     <c r="C17054" t="s">
        <v>292830</v>
      </c>
      <c r="E17054" t="s">
        <v>137906</v>
      </c>
      <c r="F17054" t="s">
        <v>124446</v>
      </c>
      <c r="G17054" t="s">
        <v>292494</v>
      </c>
      <c r="H17054">
        <v>3613123480</v>
      </c>
      <c r="I17054" t="s">
        <v>292495</v>
      </c>
    </row>
    <row r="17055" spans="1:9" x14ac:dyDescent="0.25">
      <c r="A17055" t="s">
        <v>234855</v>
      </c>
      <c r="B17055" t="s">
        <v>105314</v>
      </c>
      <c r="E17055" t="s">
        <v>138519</v>
      </c>
      <c r="G17055" t="s">
        <v>138029</v>
      </c>
      <c r="H17055">
        <v>3322458689</v>
      </c>
      <c r="I17055" t="s">
        <v>292499</v>
      </c>
    </row>
    <row r="17056" spans="1:9" x14ac:dyDescent="0.25">
      <c r="A17056" t="s">
        <v>234855</v>
      </c>
      <c r="B17056" t="s">
        <v>137095</v>
      </c>
      <c r="H17056">
        <v>3322458690</v>
      </c>
      <c r="I17056" t="s">
        <v>292508</v>
      </c>
    </row>
    <row r="17057" spans="1:9" x14ac:dyDescent="0.25">
      <c r="A17057" t="s">
        <v>234854</v>
      </c>
      <c r="B17057" t="s">
        <v>137164</v>
      </c>
      <c r="E17057" t="s">
        <v>143907</v>
      </c>
      <c r="G17057" t="s">
        <v>143906</v>
      </c>
      <c r="H17057">
        <v>3592961711</v>
      </c>
      <c r="I17057" t="s">
        <v>292505</v>
      </c>
    </row>
    <row r="17058" spans="1:9" x14ac:dyDescent="0.25">
      <c r="A17058" t="s">
        <v>234854</v>
      </c>
      <c r="B17058" t="s">
        <v>137432</v>
      </c>
      <c r="E17058" t="s">
        <v>162202</v>
      </c>
      <c r="G17058" t="s">
        <v>162201</v>
      </c>
      <c r="H17058">
        <v>3688499864</v>
      </c>
      <c r="I17058" t="s">
        <v>292506</v>
      </c>
    </row>
    <row r="17059" spans="1:9" x14ac:dyDescent="0.25">
      <c r="A17059" t="s">
        <v>234853</v>
      </c>
      <c r="B17059" t="s">
        <v>125765</v>
      </c>
      <c r="E17059" t="s">
        <v>137507</v>
      </c>
      <c r="G17059" t="s">
        <v>137506</v>
      </c>
      <c r="H17059">
        <v>3345209931</v>
      </c>
      <c r="I17059" t="s">
        <v>292509</v>
      </c>
    </row>
    <row r="17060" spans="1:9" x14ac:dyDescent="0.25">
      <c r="A17060" t="s">
        <v>234853</v>
      </c>
      <c r="B17060" t="s">
        <v>137954</v>
      </c>
      <c r="E17060" t="s">
        <v>208501</v>
      </c>
      <c r="G17060" t="s">
        <v>188495</v>
      </c>
      <c r="H17060">
        <v>3785922665</v>
      </c>
      <c r="I17060" t="s">
        <v>292492</v>
      </c>
    </row>
    <row r="17061" spans="1:9" x14ac:dyDescent="0.25">
      <c r="A17061" t="s">
        <v>234853</v>
      </c>
      <c r="B17061" t="s">
        <v>137432</v>
      </c>
      <c r="H17061">
        <v>3322458695</v>
      </c>
      <c r="I17061" t="s">
        <v>292506</v>
      </c>
    </row>
    <row r="17062" spans="1:9" x14ac:dyDescent="0.25">
      <c r="A17062" t="s">
        <v>234853</v>
      </c>
      <c r="B17062" t="s">
        <v>137272</v>
      </c>
      <c r="H17062">
        <v>3322458696</v>
      </c>
      <c r="I17062" t="s">
        <v>292501</v>
      </c>
    </row>
    <row r="17063" spans="1:9" x14ac:dyDescent="0.25">
      <c r="A17063" t="s">
        <v>234851</v>
      </c>
      <c r="B17063" t="s">
        <v>137426</v>
      </c>
      <c r="D17063" t="s">
        <v>234852</v>
      </c>
      <c r="E17063" t="s">
        <v>138068</v>
      </c>
      <c r="G17063" t="s">
        <v>138067</v>
      </c>
      <c r="H17063">
        <v>3759570832</v>
      </c>
      <c r="I17063" t="s">
        <v>292491</v>
      </c>
    </row>
    <row r="17064" spans="1:9" x14ac:dyDescent="0.25">
      <c r="A17064" t="s">
        <v>234851</v>
      </c>
      <c r="B17064" t="s">
        <v>105314</v>
      </c>
      <c r="E17064" t="s">
        <v>183214</v>
      </c>
      <c r="G17064" t="s">
        <v>183213</v>
      </c>
      <c r="H17064">
        <v>3322458698</v>
      </c>
      <c r="I17064" t="s">
        <v>292499</v>
      </c>
    </row>
    <row r="17065" spans="1:9" x14ac:dyDescent="0.25">
      <c r="A17065" t="s">
        <v>234851</v>
      </c>
      <c r="B17065" t="s">
        <v>137164</v>
      </c>
      <c r="E17065" t="s">
        <v>138148</v>
      </c>
      <c r="G17065" t="s">
        <v>138147</v>
      </c>
      <c r="H17065">
        <v>3591786813</v>
      </c>
      <c r="I17065" t="s">
        <v>292503</v>
      </c>
    </row>
    <row r="17066" spans="1:9" x14ac:dyDescent="0.25">
      <c r="A17066" t="s">
        <v>234851</v>
      </c>
      <c r="B17066" t="s">
        <v>137155</v>
      </c>
      <c r="E17066" t="s">
        <v>144857</v>
      </c>
      <c r="G17066" t="s">
        <v>144856</v>
      </c>
      <c r="H17066">
        <v>3688421487</v>
      </c>
      <c r="I17066" t="s">
        <v>292500</v>
      </c>
    </row>
    <row r="17067" spans="1:9" x14ac:dyDescent="0.25">
      <c r="A17067" t="s">
        <v>234850</v>
      </c>
      <c r="B17067" t="s">
        <v>137503</v>
      </c>
      <c r="H17067">
        <v>3322458701</v>
      </c>
      <c r="I17067" t="s">
        <v>292502</v>
      </c>
    </row>
    <row r="17068" spans="1:9" x14ac:dyDescent="0.25">
      <c r="A17068" t="s">
        <v>234850</v>
      </c>
      <c r="B17068" t="s">
        <v>137544</v>
      </c>
      <c r="D17068" t="s">
        <v>222855</v>
      </c>
      <c r="H17068">
        <v>3688481035</v>
      </c>
      <c r="I17068" t="s">
        <v>292496</v>
      </c>
    </row>
    <row r="17069" spans="1:9" x14ac:dyDescent="0.25">
      <c r="A17069" t="s">
        <v>234849</v>
      </c>
      <c r="B17069" t="s">
        <v>105314</v>
      </c>
      <c r="E17069" t="s">
        <v>183214</v>
      </c>
      <c r="G17069" t="s">
        <v>183213</v>
      </c>
      <c r="H17069">
        <v>3322458703</v>
      </c>
      <c r="I17069" t="s">
        <v>292499</v>
      </c>
    </row>
    <row r="17070" spans="1:9" x14ac:dyDescent="0.25">
      <c r="A17070" t="s">
        <v>234848</v>
      </c>
      <c r="B17070" t="s">
        <v>137155</v>
      </c>
      <c r="E17070" t="s">
        <v>137154</v>
      </c>
      <c r="G17070" t="s">
        <v>137153</v>
      </c>
      <c r="H17070">
        <v>3322458704</v>
      </c>
      <c r="I17070" t="s">
        <v>292500</v>
      </c>
    </row>
    <row r="17071" spans="1:9" x14ac:dyDescent="0.25">
      <c r="A17071" t="s">
        <v>234846</v>
      </c>
      <c r="B17071" t="s">
        <v>137456</v>
      </c>
      <c r="D17071" t="s">
        <v>234847</v>
      </c>
      <c r="F17071" t="s">
        <v>122384</v>
      </c>
      <c r="H17071">
        <v>3322458705</v>
      </c>
      <c r="I17071" t="s">
        <v>292516</v>
      </c>
    </row>
    <row r="17072" spans="1:9" x14ac:dyDescent="0.25">
      <c r="A17072" t="s">
        <v>234846</v>
      </c>
      <c r="B17072" t="s">
        <v>105314</v>
      </c>
      <c r="E17072" t="s">
        <v>140160</v>
      </c>
      <c r="F17072" t="s">
        <v>122384</v>
      </c>
      <c r="G17072" t="s">
        <v>140159</v>
      </c>
      <c r="H17072">
        <v>3322458706</v>
      </c>
      <c r="I17072" t="s">
        <v>292499</v>
      </c>
    </row>
    <row r="17073" spans="1:9" x14ac:dyDescent="0.25">
      <c r="A17073" t="s">
        <v>234845</v>
      </c>
      <c r="B17073" t="s">
        <v>137109</v>
      </c>
      <c r="H17073">
        <v>3322458707</v>
      </c>
      <c r="I17073" t="s">
        <v>292497</v>
      </c>
    </row>
    <row r="17074" spans="1:9" x14ac:dyDescent="0.25">
      <c r="A17074" t="s">
        <v>234845</v>
      </c>
      <c r="B17074" t="s">
        <v>137164</v>
      </c>
      <c r="E17074" t="s">
        <v>146437</v>
      </c>
      <c r="G17074" t="s">
        <v>146436</v>
      </c>
      <c r="H17074">
        <v>3688450685</v>
      </c>
      <c r="I17074" t="s">
        <v>292503</v>
      </c>
    </row>
    <row r="17075" spans="1:9" x14ac:dyDescent="0.25">
      <c r="A17075" t="s">
        <v>234845</v>
      </c>
      <c r="B17075" t="s">
        <v>137155</v>
      </c>
      <c r="E17075" t="s">
        <v>144857</v>
      </c>
      <c r="G17075" t="s">
        <v>144856</v>
      </c>
      <c r="H17075">
        <v>3688421488</v>
      </c>
      <c r="I17075" t="s">
        <v>292500</v>
      </c>
    </row>
    <row r="17076" spans="1:9" x14ac:dyDescent="0.25">
      <c r="A17076" t="s">
        <v>234845</v>
      </c>
      <c r="B17076" t="s">
        <v>137503</v>
      </c>
      <c r="E17076" t="s">
        <v>137502</v>
      </c>
      <c r="G17076" t="s">
        <v>137501</v>
      </c>
      <c r="H17076">
        <v>3322458710</v>
      </c>
      <c r="I17076" t="s">
        <v>292502</v>
      </c>
    </row>
    <row r="17077" spans="1:9" x14ac:dyDescent="0.25">
      <c r="A17077" t="s">
        <v>234844</v>
      </c>
      <c r="B17077" t="s">
        <v>137095</v>
      </c>
      <c r="H17077">
        <v>3322458711</v>
      </c>
      <c r="I17077" t="s">
        <v>292508</v>
      </c>
    </row>
    <row r="17078" spans="1:9" x14ac:dyDescent="0.25">
      <c r="A17078" t="s">
        <v>234843</v>
      </c>
      <c r="B17078" t="s">
        <v>137426</v>
      </c>
      <c r="E17078" t="s">
        <v>138068</v>
      </c>
      <c r="G17078" t="s">
        <v>138067</v>
      </c>
      <c r="H17078">
        <v>3688245032</v>
      </c>
      <c r="I17078" t="s">
        <v>292491</v>
      </c>
    </row>
    <row r="17079" spans="1:9" x14ac:dyDescent="0.25">
      <c r="A17079" t="s">
        <v>234843</v>
      </c>
      <c r="B17079" t="s">
        <v>105314</v>
      </c>
      <c r="H17079">
        <v>3322458713</v>
      </c>
      <c r="I17079" t="s">
        <v>292499</v>
      </c>
    </row>
    <row r="17080" spans="1:9" x14ac:dyDescent="0.25">
      <c r="A17080" t="s">
        <v>234843</v>
      </c>
      <c r="B17080" t="s">
        <v>125765</v>
      </c>
      <c r="H17080">
        <v>3322458714</v>
      </c>
      <c r="I17080" t="s">
        <v>292509</v>
      </c>
    </row>
    <row r="17081" spans="1:9" x14ac:dyDescent="0.25">
      <c r="A17081" t="s">
        <v>234843</v>
      </c>
      <c r="B17081" t="s">
        <v>137155</v>
      </c>
      <c r="H17081">
        <v>3688421489</v>
      </c>
      <c r="I17081" t="s">
        <v>292500</v>
      </c>
    </row>
    <row r="17082" spans="1:9" x14ac:dyDescent="0.25">
      <c r="A17082" t="s">
        <v>234843</v>
      </c>
      <c r="B17082" t="s">
        <v>137272</v>
      </c>
      <c r="H17082">
        <v>3322458716</v>
      </c>
      <c r="I17082" t="s">
        <v>292501</v>
      </c>
    </row>
    <row r="17083" spans="1:9" x14ac:dyDescent="0.25">
      <c r="A17083" t="s">
        <v>234843</v>
      </c>
      <c r="B17083" t="s">
        <v>125683</v>
      </c>
      <c r="E17083" t="s">
        <v>191750</v>
      </c>
      <c r="G17083" t="s">
        <v>191749</v>
      </c>
      <c r="H17083">
        <v>3322458717</v>
      </c>
      <c r="I17083" t="s">
        <v>292498</v>
      </c>
    </row>
    <row r="17084" spans="1:9" x14ac:dyDescent="0.25">
      <c r="A17084" t="s">
        <v>234843</v>
      </c>
      <c r="B17084" t="s">
        <v>137503</v>
      </c>
      <c r="E17084" t="s">
        <v>152649</v>
      </c>
      <c r="G17084" t="s">
        <v>152648</v>
      </c>
      <c r="H17084">
        <v>3322458718</v>
      </c>
      <c r="I17084" t="s">
        <v>292502</v>
      </c>
    </row>
    <row r="17085" spans="1:9" x14ac:dyDescent="0.25">
      <c r="A17085" t="s">
        <v>234842</v>
      </c>
      <c r="B17085" t="s">
        <v>137426</v>
      </c>
      <c r="H17085">
        <v>3688245033</v>
      </c>
      <c r="I17085" t="s">
        <v>292491</v>
      </c>
    </row>
    <row r="17086" spans="1:9" x14ac:dyDescent="0.25">
      <c r="A17086" t="s">
        <v>234841</v>
      </c>
      <c r="B17086" t="s">
        <v>105314</v>
      </c>
      <c r="H17086">
        <v>3322458720</v>
      </c>
      <c r="I17086" t="s">
        <v>292499</v>
      </c>
    </row>
    <row r="17087" spans="1:9" x14ac:dyDescent="0.25">
      <c r="A17087" t="s">
        <v>234841</v>
      </c>
      <c r="B17087" t="s">
        <v>137155</v>
      </c>
      <c r="H17087">
        <v>3322458721</v>
      </c>
      <c r="I17087" t="s">
        <v>292500</v>
      </c>
    </row>
    <row r="17088" spans="1:9" x14ac:dyDescent="0.25">
      <c r="A17088" t="s">
        <v>234841</v>
      </c>
      <c r="B17088" t="s">
        <v>137272</v>
      </c>
      <c r="H17088">
        <v>3411588688</v>
      </c>
      <c r="I17088" t="s">
        <v>292501</v>
      </c>
    </row>
    <row r="17089" spans="1:9" x14ac:dyDescent="0.25">
      <c r="A17089" t="s">
        <v>234840</v>
      </c>
      <c r="B17089" t="s">
        <v>137272</v>
      </c>
      <c r="H17089">
        <v>3631157794</v>
      </c>
      <c r="I17089" t="s">
        <v>292501</v>
      </c>
    </row>
    <row r="17090" spans="1:9" x14ac:dyDescent="0.25">
      <c r="A17090" t="s">
        <v>234594</v>
      </c>
      <c r="B17090" t="s">
        <v>137426</v>
      </c>
      <c r="C17090" t="s">
        <v>227375</v>
      </c>
      <c r="D17090" t="s">
        <v>227375</v>
      </c>
      <c r="E17090" t="s">
        <v>138030</v>
      </c>
      <c r="G17090" t="s">
        <v>138029</v>
      </c>
      <c r="H17090">
        <v>3714263328</v>
      </c>
      <c r="I17090" t="s">
        <v>292491</v>
      </c>
    </row>
    <row r="17091" spans="1:9" x14ac:dyDescent="0.25">
      <c r="A17091" t="s">
        <v>234594</v>
      </c>
      <c r="B17091" t="s">
        <v>105314</v>
      </c>
      <c r="E17091" t="s">
        <v>138519</v>
      </c>
      <c r="F17091" t="s">
        <v>125287</v>
      </c>
      <c r="G17091" t="s">
        <v>138029</v>
      </c>
      <c r="H17091">
        <v>3688496429</v>
      </c>
      <c r="I17091" t="s">
        <v>292499</v>
      </c>
    </row>
    <row r="17092" spans="1:9" x14ac:dyDescent="0.25">
      <c r="A17092" t="s">
        <v>234594</v>
      </c>
      <c r="B17092" t="s">
        <v>137503</v>
      </c>
      <c r="E17092" t="s">
        <v>152649</v>
      </c>
      <c r="G17092" t="s">
        <v>152648</v>
      </c>
      <c r="H17092">
        <v>3322458726</v>
      </c>
      <c r="I17092" t="s">
        <v>292502</v>
      </c>
    </row>
    <row r="17093" spans="1:9" x14ac:dyDescent="0.25">
      <c r="A17093" t="s">
        <v>234590</v>
      </c>
      <c r="B17093" t="s">
        <v>137409</v>
      </c>
      <c r="H17093">
        <v>3322458727</v>
      </c>
      <c r="I17093" t="s">
        <v>292504</v>
      </c>
    </row>
    <row r="17094" spans="1:9" x14ac:dyDescent="0.25">
      <c r="A17094" t="s">
        <v>234590</v>
      </c>
      <c r="B17094" t="s">
        <v>137426</v>
      </c>
      <c r="E17094" t="s">
        <v>140162</v>
      </c>
      <c r="F17094" t="s">
        <v>124137</v>
      </c>
      <c r="G17094" t="s">
        <v>292494</v>
      </c>
      <c r="H17094">
        <v>3778358773</v>
      </c>
      <c r="I17094" t="s">
        <v>292491</v>
      </c>
    </row>
    <row r="17095" spans="1:9" x14ac:dyDescent="0.25">
      <c r="A17095" t="s">
        <v>234590</v>
      </c>
      <c r="B17095" t="s">
        <v>137164</v>
      </c>
      <c r="E17095" t="s">
        <v>137576</v>
      </c>
      <c r="G17095" t="s">
        <v>292494</v>
      </c>
      <c r="H17095">
        <v>3581079195</v>
      </c>
      <c r="I17095" t="s">
        <v>292505</v>
      </c>
    </row>
    <row r="17096" spans="1:9" x14ac:dyDescent="0.25">
      <c r="A17096" t="s">
        <v>234590</v>
      </c>
      <c r="B17096" t="s">
        <v>137155</v>
      </c>
      <c r="C17096" t="s">
        <v>234593</v>
      </c>
      <c r="D17096" t="s">
        <v>234592</v>
      </c>
      <c r="E17096" t="s">
        <v>138964</v>
      </c>
      <c r="F17096" t="s">
        <v>234591</v>
      </c>
      <c r="G17096" t="s">
        <v>138900</v>
      </c>
      <c r="H17096">
        <v>3725961223</v>
      </c>
      <c r="I17096" t="s">
        <v>292500</v>
      </c>
    </row>
    <row r="17097" spans="1:9" x14ac:dyDescent="0.25">
      <c r="A17097" t="s">
        <v>234590</v>
      </c>
      <c r="B17097" t="s">
        <v>137544</v>
      </c>
      <c r="C17097" t="s">
        <v>234589</v>
      </c>
      <c r="E17097" t="s">
        <v>137564</v>
      </c>
      <c r="G17097" t="s">
        <v>137563</v>
      </c>
      <c r="H17097">
        <v>3688481036</v>
      </c>
      <c r="I17097" t="s">
        <v>292496</v>
      </c>
    </row>
    <row r="17098" spans="1:9" x14ac:dyDescent="0.25">
      <c r="A17098" t="s">
        <v>234588</v>
      </c>
      <c r="B17098" t="s">
        <v>137432</v>
      </c>
      <c r="H17098">
        <v>3631157795</v>
      </c>
      <c r="I17098" t="s">
        <v>292506</v>
      </c>
    </row>
    <row r="17099" spans="1:9" x14ac:dyDescent="0.25">
      <c r="A17099" t="s">
        <v>234587</v>
      </c>
      <c r="B17099" t="s">
        <v>137409</v>
      </c>
      <c r="H17099">
        <v>3322458733</v>
      </c>
      <c r="I17099" t="s">
        <v>292504</v>
      </c>
    </row>
    <row r="17100" spans="1:9" x14ac:dyDescent="0.25">
      <c r="A17100" t="s">
        <v>234587</v>
      </c>
      <c r="B17100" t="s">
        <v>105314</v>
      </c>
      <c r="E17100" t="s">
        <v>183214</v>
      </c>
      <c r="G17100" t="s">
        <v>183213</v>
      </c>
      <c r="H17100">
        <v>3688496478</v>
      </c>
      <c r="I17100" t="s">
        <v>292499</v>
      </c>
    </row>
    <row r="17101" spans="1:9" x14ac:dyDescent="0.25">
      <c r="A17101" t="s">
        <v>234587</v>
      </c>
      <c r="B17101" t="s">
        <v>137432</v>
      </c>
      <c r="E17101" t="s">
        <v>174055</v>
      </c>
      <c r="G17101" t="s">
        <v>174054</v>
      </c>
      <c r="H17101">
        <v>3654808975</v>
      </c>
      <c r="I17101" t="s">
        <v>292506</v>
      </c>
    </row>
    <row r="17102" spans="1:9" x14ac:dyDescent="0.25">
      <c r="A17102" t="s">
        <v>234587</v>
      </c>
      <c r="B17102" t="s">
        <v>137272</v>
      </c>
      <c r="H17102">
        <v>3631157796</v>
      </c>
      <c r="I17102" t="s">
        <v>292501</v>
      </c>
    </row>
    <row r="17103" spans="1:9" x14ac:dyDescent="0.25">
      <c r="A17103" t="s">
        <v>234586</v>
      </c>
      <c r="B17103" t="s">
        <v>137164</v>
      </c>
      <c r="E17103" t="s">
        <v>137576</v>
      </c>
      <c r="G17103" t="s">
        <v>292494</v>
      </c>
      <c r="H17103">
        <v>3688450686</v>
      </c>
      <c r="I17103" t="s">
        <v>292503</v>
      </c>
    </row>
    <row r="17104" spans="1:9" x14ac:dyDescent="0.25">
      <c r="A17104" t="s">
        <v>234584</v>
      </c>
      <c r="B17104" t="s">
        <v>137109</v>
      </c>
      <c r="E17104" t="s">
        <v>138901</v>
      </c>
      <c r="G17104" t="s">
        <v>138900</v>
      </c>
      <c r="H17104">
        <v>3688202670</v>
      </c>
      <c r="I17104" t="s">
        <v>292497</v>
      </c>
    </row>
    <row r="17105" spans="1:9" x14ac:dyDescent="0.25">
      <c r="A17105" t="s">
        <v>234584</v>
      </c>
      <c r="B17105" t="s">
        <v>137426</v>
      </c>
      <c r="C17105" t="s">
        <v>234585</v>
      </c>
      <c r="E17105" t="s">
        <v>188612</v>
      </c>
      <c r="F17105" t="s">
        <v>122196</v>
      </c>
      <c r="G17105" t="s">
        <v>188611</v>
      </c>
      <c r="H17105">
        <v>3688220136</v>
      </c>
      <c r="I17105" t="s">
        <v>292491</v>
      </c>
    </row>
    <row r="17106" spans="1:9" x14ac:dyDescent="0.25">
      <c r="A17106" t="s">
        <v>234584</v>
      </c>
      <c r="B17106" t="s">
        <v>105314</v>
      </c>
      <c r="E17106" t="s">
        <v>176336</v>
      </c>
      <c r="F17106" t="s">
        <v>122196</v>
      </c>
      <c r="G17106" t="s">
        <v>176335</v>
      </c>
      <c r="H17106">
        <v>3688496948</v>
      </c>
      <c r="I17106" t="s">
        <v>292499</v>
      </c>
    </row>
    <row r="17107" spans="1:9" x14ac:dyDescent="0.25">
      <c r="A17107" t="s">
        <v>234584</v>
      </c>
      <c r="B17107" t="s">
        <v>137164</v>
      </c>
      <c r="E17107" t="s">
        <v>137162</v>
      </c>
      <c r="G17107" t="s">
        <v>137161</v>
      </c>
      <c r="H17107">
        <v>3592939688</v>
      </c>
      <c r="I17107" t="s">
        <v>292505</v>
      </c>
    </row>
    <row r="17108" spans="1:9" x14ac:dyDescent="0.25">
      <c r="A17108" t="s">
        <v>234584</v>
      </c>
      <c r="B17108" t="s">
        <v>137155</v>
      </c>
      <c r="E17108" t="s">
        <v>206628</v>
      </c>
      <c r="G17108" t="s">
        <v>206627</v>
      </c>
      <c r="H17108">
        <v>3688421491</v>
      </c>
      <c r="I17108" t="s">
        <v>292500</v>
      </c>
    </row>
    <row r="17109" spans="1:9" x14ac:dyDescent="0.25">
      <c r="A17109" t="s">
        <v>234584</v>
      </c>
      <c r="B17109" t="s">
        <v>137428</v>
      </c>
      <c r="E17109" t="s">
        <v>147695</v>
      </c>
      <c r="G17109" t="s">
        <v>147694</v>
      </c>
      <c r="H17109">
        <v>3688466338</v>
      </c>
      <c r="I17109" t="s">
        <v>292495</v>
      </c>
    </row>
    <row r="17110" spans="1:9" x14ac:dyDescent="0.25">
      <c r="A17110" t="s">
        <v>234583</v>
      </c>
      <c r="B17110" t="s">
        <v>137426</v>
      </c>
      <c r="E17110" t="s">
        <v>140162</v>
      </c>
      <c r="G17110" t="s">
        <v>292494</v>
      </c>
      <c r="H17110">
        <v>3322458744</v>
      </c>
      <c r="I17110" t="s">
        <v>292491</v>
      </c>
    </row>
    <row r="17111" spans="1:9" x14ac:dyDescent="0.25">
      <c r="A17111" t="s">
        <v>234583</v>
      </c>
      <c r="B17111" t="s">
        <v>105314</v>
      </c>
      <c r="E17111" t="s">
        <v>138519</v>
      </c>
      <c r="G17111" t="s">
        <v>138029</v>
      </c>
      <c r="H17111">
        <v>3688496949</v>
      </c>
      <c r="I17111" t="s">
        <v>292499</v>
      </c>
    </row>
    <row r="17112" spans="1:9" x14ac:dyDescent="0.25">
      <c r="A17112" t="s">
        <v>234583</v>
      </c>
      <c r="B17112" t="s">
        <v>137432</v>
      </c>
      <c r="H17112">
        <v>3322458746</v>
      </c>
      <c r="I17112" t="s">
        <v>292506</v>
      </c>
    </row>
    <row r="17113" spans="1:9" x14ac:dyDescent="0.25">
      <c r="A17113" t="s">
        <v>234582</v>
      </c>
      <c r="B17113" t="s">
        <v>105314</v>
      </c>
      <c r="E17113" t="s">
        <v>137304</v>
      </c>
      <c r="F17113" t="s">
        <v>124446</v>
      </c>
      <c r="G17113" t="s">
        <v>292494</v>
      </c>
      <c r="H17113">
        <v>3688496771</v>
      </c>
      <c r="I17113" t="s">
        <v>292499</v>
      </c>
    </row>
    <row r="17114" spans="1:9" x14ac:dyDescent="0.25">
      <c r="A17114" t="s">
        <v>234582</v>
      </c>
      <c r="B17114" t="s">
        <v>137164</v>
      </c>
      <c r="E17114" t="s">
        <v>137576</v>
      </c>
      <c r="G17114" t="s">
        <v>292494</v>
      </c>
      <c r="H17114">
        <v>3722620383</v>
      </c>
      <c r="I17114" t="s">
        <v>292503</v>
      </c>
    </row>
    <row r="17115" spans="1:9" x14ac:dyDescent="0.25">
      <c r="A17115" t="s">
        <v>234582</v>
      </c>
      <c r="B17115" t="s">
        <v>137432</v>
      </c>
      <c r="H17115">
        <v>3631157797</v>
      </c>
      <c r="I17115" t="s">
        <v>292506</v>
      </c>
    </row>
    <row r="17116" spans="1:9" x14ac:dyDescent="0.25">
      <c r="A17116" t="s">
        <v>234580</v>
      </c>
      <c r="B17116" t="s">
        <v>137109</v>
      </c>
      <c r="H17116">
        <v>3322458750</v>
      </c>
      <c r="I17116" t="s">
        <v>292497</v>
      </c>
    </row>
    <row r="17117" spans="1:9" x14ac:dyDescent="0.25">
      <c r="A17117" t="s">
        <v>234580</v>
      </c>
      <c r="B17117" t="s">
        <v>137426</v>
      </c>
      <c r="D17117" t="s">
        <v>234581</v>
      </c>
      <c r="E17117" t="s">
        <v>138068</v>
      </c>
      <c r="G17117" t="s">
        <v>138067</v>
      </c>
      <c r="H17117">
        <v>3688245034</v>
      </c>
      <c r="I17117" t="s">
        <v>292491</v>
      </c>
    </row>
    <row r="17118" spans="1:9" x14ac:dyDescent="0.25">
      <c r="A17118" t="s">
        <v>234580</v>
      </c>
      <c r="B17118" t="s">
        <v>137164</v>
      </c>
      <c r="E17118" t="s">
        <v>138148</v>
      </c>
      <c r="G17118" t="s">
        <v>138147</v>
      </c>
      <c r="H17118">
        <v>3591706147</v>
      </c>
      <c r="I17118" t="s">
        <v>292503</v>
      </c>
    </row>
    <row r="17119" spans="1:9" x14ac:dyDescent="0.25">
      <c r="A17119" t="s">
        <v>234580</v>
      </c>
      <c r="B17119" t="s">
        <v>137155</v>
      </c>
      <c r="E17119" t="s">
        <v>144857</v>
      </c>
      <c r="G17119" t="s">
        <v>144856</v>
      </c>
      <c r="H17119">
        <v>3722251710</v>
      </c>
      <c r="I17119" t="s">
        <v>292500</v>
      </c>
    </row>
    <row r="17120" spans="1:9" x14ac:dyDescent="0.25">
      <c r="A17120" t="s">
        <v>234580</v>
      </c>
      <c r="B17120" t="s">
        <v>137954</v>
      </c>
      <c r="E17120" t="s">
        <v>137961</v>
      </c>
      <c r="G17120" t="s">
        <v>137960</v>
      </c>
      <c r="H17120">
        <v>3658490764</v>
      </c>
      <c r="I17120" t="s">
        <v>292492</v>
      </c>
    </row>
    <row r="17121" spans="1:9" x14ac:dyDescent="0.25">
      <c r="A17121" t="s">
        <v>234579</v>
      </c>
      <c r="B17121" t="s">
        <v>137409</v>
      </c>
      <c r="H17121">
        <v>3322458755</v>
      </c>
      <c r="I17121" t="s">
        <v>292504</v>
      </c>
    </row>
    <row r="17122" spans="1:9" x14ac:dyDescent="0.25">
      <c r="A17122" t="s">
        <v>234579</v>
      </c>
      <c r="B17122" t="s">
        <v>105314</v>
      </c>
      <c r="H17122">
        <v>3322458756</v>
      </c>
      <c r="I17122" t="s">
        <v>292499</v>
      </c>
    </row>
    <row r="17123" spans="1:9" x14ac:dyDescent="0.25">
      <c r="A17123" t="s">
        <v>234579</v>
      </c>
      <c r="B17123" t="s">
        <v>137544</v>
      </c>
      <c r="E17123" t="s">
        <v>137564</v>
      </c>
      <c r="G17123" t="s">
        <v>137563</v>
      </c>
      <c r="H17123">
        <v>3631157798</v>
      </c>
      <c r="I17123" t="s">
        <v>292496</v>
      </c>
    </row>
    <row r="17124" spans="1:9" x14ac:dyDescent="0.25">
      <c r="A17124" t="s">
        <v>234578</v>
      </c>
      <c r="B17124" t="s">
        <v>105314</v>
      </c>
      <c r="E17124" t="s">
        <v>179937</v>
      </c>
      <c r="F17124" t="s">
        <v>122855</v>
      </c>
      <c r="G17124" t="s">
        <v>179936</v>
      </c>
      <c r="H17124">
        <v>3322458758</v>
      </c>
      <c r="I17124" t="s">
        <v>292499</v>
      </c>
    </row>
    <row r="17125" spans="1:9" x14ac:dyDescent="0.25">
      <c r="A17125" t="s">
        <v>234578</v>
      </c>
      <c r="B17125" t="s">
        <v>137164</v>
      </c>
      <c r="E17125" t="s">
        <v>137576</v>
      </c>
      <c r="G17125" t="s">
        <v>292494</v>
      </c>
      <c r="H17125">
        <v>3688450687</v>
      </c>
      <c r="I17125" t="s">
        <v>292505</v>
      </c>
    </row>
    <row r="17126" spans="1:9" x14ac:dyDescent="0.25">
      <c r="A17126" t="s">
        <v>234577</v>
      </c>
      <c r="B17126" t="s">
        <v>105314</v>
      </c>
      <c r="E17126" t="s">
        <v>183130</v>
      </c>
      <c r="G17126" t="s">
        <v>183129</v>
      </c>
      <c r="H17126">
        <v>3322458760</v>
      </c>
      <c r="I17126" t="s">
        <v>292499</v>
      </c>
    </row>
    <row r="17127" spans="1:9" x14ac:dyDescent="0.25">
      <c r="A17127" t="s">
        <v>234577</v>
      </c>
      <c r="B17127" t="s">
        <v>137155</v>
      </c>
      <c r="E17127" t="s">
        <v>146378</v>
      </c>
      <c r="G17127" t="s">
        <v>146377</v>
      </c>
      <c r="H17127">
        <v>3688421493</v>
      </c>
      <c r="I17127" t="s">
        <v>292500</v>
      </c>
    </row>
    <row r="17128" spans="1:9" x14ac:dyDescent="0.25">
      <c r="A17128" t="s">
        <v>234576</v>
      </c>
      <c r="B17128" t="s">
        <v>137109</v>
      </c>
      <c r="E17128" t="s">
        <v>194216</v>
      </c>
      <c r="G17128" t="s">
        <v>194215</v>
      </c>
      <c r="H17128">
        <v>3322458762</v>
      </c>
      <c r="I17128" t="s">
        <v>292497</v>
      </c>
    </row>
    <row r="17129" spans="1:9" x14ac:dyDescent="0.25">
      <c r="A17129" t="s">
        <v>234576</v>
      </c>
      <c r="B17129" t="s">
        <v>137155</v>
      </c>
      <c r="E17129" t="s">
        <v>138964</v>
      </c>
      <c r="F17129" t="s">
        <v>125938</v>
      </c>
      <c r="G17129" t="s">
        <v>138900</v>
      </c>
      <c r="H17129">
        <v>3688421494</v>
      </c>
      <c r="I17129" t="s">
        <v>292500</v>
      </c>
    </row>
    <row r="17130" spans="1:9" x14ac:dyDescent="0.25">
      <c r="A17130" t="s">
        <v>234576</v>
      </c>
      <c r="B17130" t="s">
        <v>137954</v>
      </c>
      <c r="H17130">
        <v>3658490765</v>
      </c>
      <c r="I17130" t="s">
        <v>292492</v>
      </c>
    </row>
    <row r="17131" spans="1:9" x14ac:dyDescent="0.25">
      <c r="A17131" t="s">
        <v>234575</v>
      </c>
      <c r="B17131" t="s">
        <v>105314</v>
      </c>
      <c r="H17131">
        <v>3322458765</v>
      </c>
      <c r="I17131" t="s">
        <v>292499</v>
      </c>
    </row>
    <row r="17132" spans="1:9" x14ac:dyDescent="0.25">
      <c r="A17132" t="s">
        <v>234574</v>
      </c>
      <c r="B17132" t="s">
        <v>105314</v>
      </c>
      <c r="F17132" t="s">
        <v>122956</v>
      </c>
      <c r="H17132">
        <v>3688496479</v>
      </c>
      <c r="I17132" t="s">
        <v>292499</v>
      </c>
    </row>
    <row r="17133" spans="1:9" x14ac:dyDescent="0.25">
      <c r="A17133" t="s">
        <v>234574</v>
      </c>
      <c r="B17133" t="s">
        <v>137164</v>
      </c>
      <c r="E17133" t="s">
        <v>137576</v>
      </c>
      <c r="G17133" t="s">
        <v>292494</v>
      </c>
      <c r="H17133">
        <v>3688450688</v>
      </c>
      <c r="I17133" t="s">
        <v>292505</v>
      </c>
    </row>
    <row r="17134" spans="1:9" x14ac:dyDescent="0.25">
      <c r="A17134" t="s">
        <v>234573</v>
      </c>
      <c r="B17134" t="s">
        <v>105314</v>
      </c>
      <c r="E17134" t="s">
        <v>140160</v>
      </c>
      <c r="F17134" t="s">
        <v>122663</v>
      </c>
      <c r="G17134" t="s">
        <v>140159</v>
      </c>
      <c r="H17134">
        <v>3322458768</v>
      </c>
      <c r="I17134" t="s">
        <v>292499</v>
      </c>
    </row>
    <row r="17135" spans="1:9" x14ac:dyDescent="0.25">
      <c r="A17135" t="s">
        <v>234572</v>
      </c>
      <c r="B17135" t="s">
        <v>137426</v>
      </c>
      <c r="E17135" t="s">
        <v>140162</v>
      </c>
      <c r="F17135" t="s">
        <v>124446</v>
      </c>
      <c r="G17135" t="s">
        <v>292494</v>
      </c>
      <c r="H17135">
        <v>3322458769</v>
      </c>
      <c r="I17135" t="s">
        <v>292491</v>
      </c>
    </row>
    <row r="17136" spans="1:9" x14ac:dyDescent="0.25">
      <c r="A17136" t="s">
        <v>234572</v>
      </c>
      <c r="B17136" t="s">
        <v>137164</v>
      </c>
      <c r="E17136" t="s">
        <v>137576</v>
      </c>
      <c r="G17136" t="s">
        <v>292494</v>
      </c>
      <c r="H17136">
        <v>3768761137</v>
      </c>
      <c r="I17136" t="s">
        <v>292505</v>
      </c>
    </row>
    <row r="17137" spans="1:9" x14ac:dyDescent="0.25">
      <c r="A17137" t="s">
        <v>234572</v>
      </c>
      <c r="B17137" t="s">
        <v>137155</v>
      </c>
      <c r="E17137" t="s">
        <v>138964</v>
      </c>
      <c r="G17137" t="s">
        <v>138900</v>
      </c>
      <c r="H17137">
        <v>3322458771</v>
      </c>
      <c r="I17137" t="s">
        <v>292500</v>
      </c>
    </row>
    <row r="17138" spans="1:9" x14ac:dyDescent="0.25">
      <c r="A17138" t="s">
        <v>234570</v>
      </c>
      <c r="B17138" t="s">
        <v>137426</v>
      </c>
      <c r="C17138" t="s">
        <v>234571</v>
      </c>
      <c r="D17138" t="s">
        <v>234571</v>
      </c>
      <c r="E17138" t="s">
        <v>138030</v>
      </c>
      <c r="G17138" t="s">
        <v>138029</v>
      </c>
      <c r="H17138">
        <v>3688223992</v>
      </c>
      <c r="I17138" t="s">
        <v>292491</v>
      </c>
    </row>
    <row r="17139" spans="1:9" x14ac:dyDescent="0.25">
      <c r="A17139" t="s">
        <v>234570</v>
      </c>
      <c r="B17139" t="s">
        <v>105314</v>
      </c>
      <c r="H17139">
        <v>3322458773</v>
      </c>
      <c r="I17139" t="s">
        <v>292499</v>
      </c>
    </row>
    <row r="17140" spans="1:9" x14ac:dyDescent="0.25">
      <c r="A17140" t="s">
        <v>234570</v>
      </c>
      <c r="B17140" t="s">
        <v>137164</v>
      </c>
      <c r="C17140" t="s">
        <v>302631</v>
      </c>
      <c r="E17140" t="s">
        <v>137541</v>
      </c>
      <c r="G17140" t="s">
        <v>289718</v>
      </c>
      <c r="H17140">
        <v>3746515088</v>
      </c>
      <c r="I17140" t="s">
        <v>292505</v>
      </c>
    </row>
    <row r="17141" spans="1:9" x14ac:dyDescent="0.25">
      <c r="A17141" t="s">
        <v>234570</v>
      </c>
      <c r="B17141" t="s">
        <v>137954</v>
      </c>
      <c r="E17141" t="s">
        <v>137961</v>
      </c>
      <c r="G17141" t="s">
        <v>137960</v>
      </c>
      <c r="H17141">
        <v>3658490766</v>
      </c>
      <c r="I17141" t="s">
        <v>292492</v>
      </c>
    </row>
    <row r="17142" spans="1:9" x14ac:dyDescent="0.25">
      <c r="A17142" t="s">
        <v>234568</v>
      </c>
      <c r="B17142" t="s">
        <v>137426</v>
      </c>
      <c r="C17142" t="s">
        <v>234569</v>
      </c>
      <c r="E17142" t="s">
        <v>138068</v>
      </c>
      <c r="G17142" t="s">
        <v>138067</v>
      </c>
      <c r="H17142">
        <v>3322458776</v>
      </c>
      <c r="I17142" t="s">
        <v>292491</v>
      </c>
    </row>
    <row r="17143" spans="1:9" x14ac:dyDescent="0.25">
      <c r="A17143" t="s">
        <v>234568</v>
      </c>
      <c r="B17143" t="s">
        <v>137155</v>
      </c>
      <c r="H17143">
        <v>3688421495</v>
      </c>
      <c r="I17143" t="s">
        <v>292500</v>
      </c>
    </row>
    <row r="17144" spans="1:9" x14ac:dyDescent="0.25">
      <c r="A17144" t="s">
        <v>234568</v>
      </c>
      <c r="B17144" t="s">
        <v>137432</v>
      </c>
      <c r="H17144">
        <v>3322458778</v>
      </c>
      <c r="I17144" t="s">
        <v>292506</v>
      </c>
    </row>
    <row r="17145" spans="1:9" x14ac:dyDescent="0.25">
      <c r="A17145" t="s">
        <v>234566</v>
      </c>
      <c r="B17145" t="s">
        <v>137426</v>
      </c>
      <c r="C17145" t="s">
        <v>234567</v>
      </c>
      <c r="E17145" t="s">
        <v>140162</v>
      </c>
      <c r="F17145" t="s">
        <v>122956</v>
      </c>
      <c r="G17145" t="s">
        <v>292494</v>
      </c>
      <c r="H17145">
        <v>3322458779</v>
      </c>
      <c r="I17145" t="s">
        <v>292491</v>
      </c>
    </row>
    <row r="17146" spans="1:9" x14ac:dyDescent="0.25">
      <c r="A17146" t="s">
        <v>234566</v>
      </c>
      <c r="B17146" t="s">
        <v>137155</v>
      </c>
      <c r="E17146" t="s">
        <v>138964</v>
      </c>
      <c r="G17146" t="s">
        <v>138900</v>
      </c>
      <c r="H17146">
        <v>3322458780</v>
      </c>
      <c r="I17146" t="s">
        <v>292500</v>
      </c>
    </row>
    <row r="17147" spans="1:9" x14ac:dyDescent="0.25">
      <c r="A17147" t="s">
        <v>234563</v>
      </c>
      <c r="B17147" t="s">
        <v>137424</v>
      </c>
      <c r="E17147" t="s">
        <v>155791</v>
      </c>
      <c r="F17147" t="s">
        <v>122807</v>
      </c>
      <c r="G17147" t="s">
        <v>155790</v>
      </c>
      <c r="H17147">
        <v>3761194062</v>
      </c>
      <c r="I17147" t="s">
        <v>292544</v>
      </c>
    </row>
    <row r="17148" spans="1:9" x14ac:dyDescent="0.25">
      <c r="A17148" t="s">
        <v>234563</v>
      </c>
      <c r="B17148" t="s">
        <v>137426</v>
      </c>
      <c r="C17148" t="s">
        <v>234565</v>
      </c>
      <c r="D17148" t="s">
        <v>234564</v>
      </c>
      <c r="E17148" t="s">
        <v>140162</v>
      </c>
      <c r="F17148" t="s">
        <v>122807</v>
      </c>
      <c r="G17148" t="s">
        <v>292494</v>
      </c>
      <c r="H17148">
        <v>3322458782</v>
      </c>
      <c r="I17148" t="s">
        <v>292491</v>
      </c>
    </row>
    <row r="17149" spans="1:9" x14ac:dyDescent="0.25">
      <c r="A17149" t="s">
        <v>234563</v>
      </c>
      <c r="B17149" t="s">
        <v>137155</v>
      </c>
      <c r="E17149" t="s">
        <v>138964</v>
      </c>
      <c r="G17149" t="s">
        <v>138900</v>
      </c>
      <c r="H17149">
        <v>3688421496</v>
      </c>
      <c r="I17149" t="s">
        <v>292500</v>
      </c>
    </row>
    <row r="17150" spans="1:9" x14ac:dyDescent="0.25">
      <c r="A17150" t="s">
        <v>234563</v>
      </c>
      <c r="B17150" t="s">
        <v>137954</v>
      </c>
      <c r="H17150">
        <v>3658490767</v>
      </c>
      <c r="I17150" t="s">
        <v>292492</v>
      </c>
    </row>
    <row r="17151" spans="1:9" x14ac:dyDescent="0.25">
      <c r="A17151" t="s">
        <v>234563</v>
      </c>
      <c r="B17151" t="s">
        <v>137432</v>
      </c>
      <c r="H17151">
        <v>3322458785</v>
      </c>
      <c r="I17151" t="s">
        <v>292506</v>
      </c>
    </row>
    <row r="17152" spans="1:9" x14ac:dyDescent="0.25">
      <c r="A17152" t="s">
        <v>234563</v>
      </c>
      <c r="B17152" t="s">
        <v>137272</v>
      </c>
      <c r="H17152">
        <v>3322458786</v>
      </c>
      <c r="I17152" t="s">
        <v>292507</v>
      </c>
    </row>
    <row r="17153" spans="1:9" x14ac:dyDescent="0.25">
      <c r="A17153" t="s">
        <v>234562</v>
      </c>
      <c r="B17153" t="s">
        <v>137109</v>
      </c>
      <c r="H17153">
        <v>3322458787</v>
      </c>
      <c r="I17153" t="s">
        <v>292497</v>
      </c>
    </row>
    <row r="17154" spans="1:9" x14ac:dyDescent="0.25">
      <c r="A17154" t="s">
        <v>234561</v>
      </c>
      <c r="B17154" t="s">
        <v>105314</v>
      </c>
      <c r="E17154" t="s">
        <v>169857</v>
      </c>
      <c r="F17154" t="s">
        <v>124446</v>
      </c>
      <c r="G17154" t="s">
        <v>169856</v>
      </c>
      <c r="H17154">
        <v>3322458788</v>
      </c>
      <c r="I17154" t="s">
        <v>292499</v>
      </c>
    </row>
    <row r="17155" spans="1:9" x14ac:dyDescent="0.25">
      <c r="A17155" t="s">
        <v>234561</v>
      </c>
      <c r="B17155" t="s">
        <v>137164</v>
      </c>
      <c r="E17155" t="s">
        <v>137576</v>
      </c>
      <c r="G17155" t="s">
        <v>292494</v>
      </c>
      <c r="H17155">
        <v>3556597707</v>
      </c>
      <c r="I17155" t="s">
        <v>292503</v>
      </c>
    </row>
    <row r="17156" spans="1:9" x14ac:dyDescent="0.25">
      <c r="A17156" t="s">
        <v>234561</v>
      </c>
      <c r="B17156" t="s">
        <v>137432</v>
      </c>
      <c r="E17156" t="s">
        <v>144863</v>
      </c>
      <c r="G17156" t="s">
        <v>138900</v>
      </c>
      <c r="H17156">
        <v>3688499865</v>
      </c>
      <c r="I17156" t="s">
        <v>292506</v>
      </c>
    </row>
    <row r="17157" spans="1:9" x14ac:dyDescent="0.25">
      <c r="A17157" t="s">
        <v>234560</v>
      </c>
      <c r="B17157" t="s">
        <v>137954</v>
      </c>
      <c r="E17157" t="s">
        <v>139378</v>
      </c>
      <c r="G17157" t="s">
        <v>138900</v>
      </c>
      <c r="H17157">
        <v>3658490768</v>
      </c>
      <c r="I17157" t="s">
        <v>292492</v>
      </c>
    </row>
    <row r="17158" spans="1:9" x14ac:dyDescent="0.25">
      <c r="A17158" t="s">
        <v>234559</v>
      </c>
      <c r="B17158" t="s">
        <v>137164</v>
      </c>
      <c r="E17158" t="s">
        <v>138148</v>
      </c>
      <c r="G17158" t="s">
        <v>138147</v>
      </c>
      <c r="H17158">
        <v>3580521823</v>
      </c>
      <c r="I17158" t="s">
        <v>292503</v>
      </c>
    </row>
    <row r="17159" spans="1:9" x14ac:dyDescent="0.25">
      <c r="A17159" t="s">
        <v>234558</v>
      </c>
      <c r="B17159" t="s">
        <v>105314</v>
      </c>
      <c r="E17159" t="s">
        <v>138519</v>
      </c>
      <c r="G17159" t="s">
        <v>138029</v>
      </c>
      <c r="H17159">
        <v>3688496430</v>
      </c>
      <c r="I17159" t="s">
        <v>292499</v>
      </c>
    </row>
    <row r="17160" spans="1:9" x14ac:dyDescent="0.25">
      <c r="A17160" t="s">
        <v>234558</v>
      </c>
      <c r="B17160" t="s">
        <v>137155</v>
      </c>
      <c r="E17160" t="s">
        <v>160137</v>
      </c>
      <c r="G17160" t="s">
        <v>160136</v>
      </c>
      <c r="H17160">
        <v>3688421497</v>
      </c>
      <c r="I17160" t="s">
        <v>292500</v>
      </c>
    </row>
    <row r="17161" spans="1:9" x14ac:dyDescent="0.25">
      <c r="A17161" t="s">
        <v>234558</v>
      </c>
      <c r="B17161" t="s">
        <v>137954</v>
      </c>
      <c r="H17161">
        <v>3658490769</v>
      </c>
      <c r="I17161" t="s">
        <v>292492</v>
      </c>
    </row>
    <row r="17162" spans="1:9" x14ac:dyDescent="0.25">
      <c r="A17162" t="s">
        <v>234557</v>
      </c>
      <c r="B17162" t="s">
        <v>137155</v>
      </c>
      <c r="C17162" t="s">
        <v>292515</v>
      </c>
      <c r="H17162">
        <v>3507443622</v>
      </c>
      <c r="I17162" t="s">
        <v>292500</v>
      </c>
    </row>
    <row r="17163" spans="1:9" x14ac:dyDescent="0.25">
      <c r="A17163" t="s">
        <v>234557</v>
      </c>
      <c r="B17163" t="s">
        <v>137272</v>
      </c>
      <c r="H17163">
        <v>3631157799</v>
      </c>
      <c r="I17163" t="s">
        <v>292501</v>
      </c>
    </row>
    <row r="17164" spans="1:9" x14ac:dyDescent="0.25">
      <c r="A17164" t="s">
        <v>234557</v>
      </c>
      <c r="B17164" t="s">
        <v>125683</v>
      </c>
      <c r="E17164" t="s">
        <v>138522</v>
      </c>
      <c r="G17164" t="s">
        <v>138521</v>
      </c>
      <c r="H17164">
        <v>3322458797</v>
      </c>
      <c r="I17164" t="s">
        <v>292498</v>
      </c>
    </row>
    <row r="17165" spans="1:9" x14ac:dyDescent="0.25">
      <c r="A17165" t="s">
        <v>234556</v>
      </c>
      <c r="B17165" t="s">
        <v>137155</v>
      </c>
      <c r="E17165" t="s">
        <v>146378</v>
      </c>
      <c r="G17165" t="s">
        <v>146377</v>
      </c>
      <c r="H17165">
        <v>3688421498</v>
      </c>
      <c r="I17165" t="s">
        <v>292500</v>
      </c>
    </row>
    <row r="17166" spans="1:9" x14ac:dyDescent="0.25">
      <c r="A17166" t="s">
        <v>234555</v>
      </c>
      <c r="B17166" t="s">
        <v>137109</v>
      </c>
      <c r="H17166">
        <v>3688202671</v>
      </c>
      <c r="I17166" t="s">
        <v>292497</v>
      </c>
    </row>
    <row r="17167" spans="1:9" x14ac:dyDescent="0.25">
      <c r="A17167" t="s">
        <v>234555</v>
      </c>
      <c r="B17167" t="s">
        <v>137426</v>
      </c>
      <c r="H17167">
        <v>3322458800</v>
      </c>
      <c r="I17167" t="s">
        <v>292491</v>
      </c>
    </row>
    <row r="17168" spans="1:9" x14ac:dyDescent="0.25">
      <c r="A17168" t="s">
        <v>234555</v>
      </c>
      <c r="B17168" t="s">
        <v>137164</v>
      </c>
      <c r="E17168" t="s">
        <v>137576</v>
      </c>
      <c r="G17168" t="s">
        <v>292494</v>
      </c>
      <c r="H17168">
        <v>3695842613</v>
      </c>
      <c r="I17168" t="s">
        <v>292532</v>
      </c>
    </row>
    <row r="17169" spans="1:9" x14ac:dyDescent="0.25">
      <c r="A17169" t="s">
        <v>234555</v>
      </c>
      <c r="B17169" t="s">
        <v>137155</v>
      </c>
      <c r="H17169">
        <v>3688421499</v>
      </c>
      <c r="I17169" t="s">
        <v>292500</v>
      </c>
    </row>
    <row r="17170" spans="1:9" x14ac:dyDescent="0.25">
      <c r="A17170" t="s">
        <v>234555</v>
      </c>
      <c r="B17170" t="s">
        <v>137954</v>
      </c>
      <c r="E17170" t="s">
        <v>139378</v>
      </c>
      <c r="G17170" t="s">
        <v>138900</v>
      </c>
      <c r="H17170">
        <v>3688459429</v>
      </c>
      <c r="I17170" t="s">
        <v>292492</v>
      </c>
    </row>
    <row r="17171" spans="1:9" x14ac:dyDescent="0.25">
      <c r="A17171" t="s">
        <v>234554</v>
      </c>
      <c r="B17171" t="s">
        <v>105314</v>
      </c>
      <c r="E17171" t="s">
        <v>140160</v>
      </c>
      <c r="F17171" t="s">
        <v>127177</v>
      </c>
      <c r="G17171" t="s">
        <v>140159</v>
      </c>
      <c r="H17171">
        <v>3322458804</v>
      </c>
      <c r="I17171" t="s">
        <v>292499</v>
      </c>
    </row>
    <row r="17172" spans="1:9" x14ac:dyDescent="0.25">
      <c r="A17172" t="s">
        <v>234553</v>
      </c>
      <c r="B17172" t="s">
        <v>137164</v>
      </c>
      <c r="E17172" t="s">
        <v>138148</v>
      </c>
      <c r="G17172" t="s">
        <v>138147</v>
      </c>
      <c r="H17172">
        <v>3591697847</v>
      </c>
      <c r="I17172" t="s">
        <v>292503</v>
      </c>
    </row>
    <row r="17173" spans="1:9" x14ac:dyDescent="0.25">
      <c r="A17173" t="s">
        <v>234553</v>
      </c>
      <c r="B17173" t="s">
        <v>137954</v>
      </c>
      <c r="E17173" t="s">
        <v>137961</v>
      </c>
      <c r="G17173" t="s">
        <v>137960</v>
      </c>
      <c r="H17173">
        <v>3658490770</v>
      </c>
      <c r="I17173" t="s">
        <v>292492</v>
      </c>
    </row>
    <row r="17174" spans="1:9" x14ac:dyDescent="0.25">
      <c r="A17174" t="s">
        <v>234552</v>
      </c>
      <c r="B17174" t="s">
        <v>105314</v>
      </c>
      <c r="H17174">
        <v>3322458807</v>
      </c>
      <c r="I17174" t="s">
        <v>292499</v>
      </c>
    </row>
    <row r="17175" spans="1:9" x14ac:dyDescent="0.25">
      <c r="A17175" t="s">
        <v>234552</v>
      </c>
      <c r="B17175" t="s">
        <v>137432</v>
      </c>
      <c r="H17175">
        <v>3322458808</v>
      </c>
      <c r="I17175" t="s">
        <v>292506</v>
      </c>
    </row>
    <row r="17176" spans="1:9" x14ac:dyDescent="0.25">
      <c r="A17176" t="s">
        <v>234551</v>
      </c>
      <c r="B17176" t="s">
        <v>137109</v>
      </c>
      <c r="H17176">
        <v>3688204545</v>
      </c>
      <c r="I17176" t="s">
        <v>292497</v>
      </c>
    </row>
    <row r="17177" spans="1:9" x14ac:dyDescent="0.25">
      <c r="A17177" t="s">
        <v>234551</v>
      </c>
      <c r="B17177" t="s">
        <v>105314</v>
      </c>
      <c r="E17177" t="s">
        <v>169857</v>
      </c>
      <c r="F17177" t="s">
        <v>126499</v>
      </c>
      <c r="G17177" t="s">
        <v>169856</v>
      </c>
      <c r="H17177">
        <v>3322458810</v>
      </c>
      <c r="I17177" t="s">
        <v>292499</v>
      </c>
    </row>
    <row r="17178" spans="1:9" x14ac:dyDescent="0.25">
      <c r="A17178" t="s">
        <v>234551</v>
      </c>
      <c r="B17178" t="s">
        <v>137155</v>
      </c>
      <c r="E17178" t="s">
        <v>179994</v>
      </c>
      <c r="G17178" t="s">
        <v>179993</v>
      </c>
      <c r="H17178">
        <v>3688421500</v>
      </c>
      <c r="I17178" t="s">
        <v>292500</v>
      </c>
    </row>
    <row r="17179" spans="1:9" x14ac:dyDescent="0.25">
      <c r="A17179" t="s">
        <v>234551</v>
      </c>
      <c r="B17179" t="s">
        <v>137954</v>
      </c>
      <c r="E17179" t="s">
        <v>139378</v>
      </c>
      <c r="G17179" t="s">
        <v>138900</v>
      </c>
      <c r="H17179">
        <v>3688459430</v>
      </c>
      <c r="I17179" t="s">
        <v>292492</v>
      </c>
    </row>
    <row r="17180" spans="1:9" x14ac:dyDescent="0.25">
      <c r="A17180" t="s">
        <v>234548</v>
      </c>
      <c r="B17180" t="s">
        <v>137109</v>
      </c>
      <c r="H17180">
        <v>3438588788</v>
      </c>
      <c r="I17180" t="s">
        <v>292497</v>
      </c>
    </row>
    <row r="17181" spans="1:9" x14ac:dyDescent="0.25">
      <c r="A17181" t="s">
        <v>234548</v>
      </c>
      <c r="B17181" t="s">
        <v>137426</v>
      </c>
      <c r="D17181" t="s">
        <v>234550</v>
      </c>
      <c r="E17181" t="s">
        <v>138030</v>
      </c>
      <c r="G17181" t="s">
        <v>138029</v>
      </c>
      <c r="H17181">
        <v>3688519054</v>
      </c>
      <c r="I17181" t="s">
        <v>292491</v>
      </c>
    </row>
    <row r="17182" spans="1:9" x14ac:dyDescent="0.25">
      <c r="A17182" t="s">
        <v>234548</v>
      </c>
      <c r="B17182" t="s">
        <v>137164</v>
      </c>
      <c r="E17182" t="s">
        <v>137576</v>
      </c>
      <c r="G17182" t="s">
        <v>292494</v>
      </c>
      <c r="H17182">
        <v>3631157800</v>
      </c>
      <c r="I17182" t="s">
        <v>292505</v>
      </c>
    </row>
    <row r="17183" spans="1:9" x14ac:dyDescent="0.25">
      <c r="A17183" t="s">
        <v>234548</v>
      </c>
      <c r="B17183" t="s">
        <v>137155</v>
      </c>
      <c r="E17183" t="s">
        <v>298781</v>
      </c>
      <c r="G17183" t="s">
        <v>292729</v>
      </c>
      <c r="H17183">
        <v>3688421501</v>
      </c>
      <c r="I17183" t="s">
        <v>292500</v>
      </c>
    </row>
    <row r="17184" spans="1:9" x14ac:dyDescent="0.25">
      <c r="A17184" t="s">
        <v>234548</v>
      </c>
      <c r="B17184" t="s">
        <v>137272</v>
      </c>
      <c r="C17184" t="s">
        <v>234549</v>
      </c>
      <c r="E17184" t="s">
        <v>137441</v>
      </c>
      <c r="F17184" t="s">
        <v>122267</v>
      </c>
      <c r="G17184" t="s">
        <v>137440</v>
      </c>
      <c r="H17184">
        <v>3762198157</v>
      </c>
      <c r="I17184" t="s">
        <v>292501</v>
      </c>
    </row>
    <row r="17185" spans="1:9" x14ac:dyDescent="0.25">
      <c r="A17185" t="s">
        <v>234548</v>
      </c>
      <c r="B17185" t="s">
        <v>125683</v>
      </c>
      <c r="E17185" t="s">
        <v>138522</v>
      </c>
      <c r="G17185" t="s">
        <v>138521</v>
      </c>
      <c r="H17185">
        <v>3595299258</v>
      </c>
      <c r="I17185" t="s">
        <v>292498</v>
      </c>
    </row>
    <row r="17186" spans="1:9" x14ac:dyDescent="0.25">
      <c r="A17186" t="s">
        <v>234548</v>
      </c>
      <c r="B17186" t="s">
        <v>137095</v>
      </c>
      <c r="H17186">
        <v>3322458818</v>
      </c>
      <c r="I17186" t="s">
        <v>292508</v>
      </c>
    </row>
    <row r="17187" spans="1:9" x14ac:dyDescent="0.25">
      <c r="A17187" t="s">
        <v>234547</v>
      </c>
      <c r="B17187" t="s">
        <v>137109</v>
      </c>
      <c r="E17187" t="s">
        <v>192415</v>
      </c>
      <c r="G17187" t="s">
        <v>144856</v>
      </c>
      <c r="H17187">
        <v>3688200140</v>
      </c>
      <c r="I17187" t="s">
        <v>292497</v>
      </c>
    </row>
    <row r="17188" spans="1:9" x14ac:dyDescent="0.25">
      <c r="A17188" t="s">
        <v>234547</v>
      </c>
      <c r="B17188" t="s">
        <v>137164</v>
      </c>
      <c r="E17188" t="s">
        <v>138148</v>
      </c>
      <c r="G17188" t="s">
        <v>138147</v>
      </c>
      <c r="H17188">
        <v>3591711606</v>
      </c>
      <c r="I17188" t="s">
        <v>292503</v>
      </c>
    </row>
    <row r="17189" spans="1:9" x14ac:dyDescent="0.25">
      <c r="A17189" t="s">
        <v>234547</v>
      </c>
      <c r="B17189" t="s">
        <v>137155</v>
      </c>
      <c r="H17189">
        <v>3688421502</v>
      </c>
      <c r="I17189" t="s">
        <v>292500</v>
      </c>
    </row>
    <row r="17190" spans="1:9" x14ac:dyDescent="0.25">
      <c r="A17190" t="s">
        <v>234547</v>
      </c>
      <c r="B17190" t="s">
        <v>137954</v>
      </c>
      <c r="E17190" t="s">
        <v>137961</v>
      </c>
      <c r="G17190" t="s">
        <v>137960</v>
      </c>
      <c r="H17190">
        <v>3658490771</v>
      </c>
      <c r="I17190" t="s">
        <v>292492</v>
      </c>
    </row>
    <row r="17191" spans="1:9" x14ac:dyDescent="0.25">
      <c r="A17191" t="s">
        <v>234547</v>
      </c>
      <c r="B17191" t="s">
        <v>137428</v>
      </c>
      <c r="E17191" t="s">
        <v>147843</v>
      </c>
      <c r="G17191" t="s">
        <v>138147</v>
      </c>
      <c r="H17191">
        <v>3591093044</v>
      </c>
      <c r="I17191" t="s">
        <v>292495</v>
      </c>
    </row>
    <row r="17192" spans="1:9" x14ac:dyDescent="0.25">
      <c r="A17192" t="s">
        <v>234546</v>
      </c>
      <c r="B17192" t="s">
        <v>105314</v>
      </c>
      <c r="H17192">
        <v>3322458824</v>
      </c>
      <c r="I17192" t="s">
        <v>292499</v>
      </c>
    </row>
    <row r="17193" spans="1:9" x14ac:dyDescent="0.25">
      <c r="A17193" t="s">
        <v>234546</v>
      </c>
      <c r="B17193" t="s">
        <v>137155</v>
      </c>
      <c r="H17193">
        <v>3688421503</v>
      </c>
      <c r="I17193" t="s">
        <v>292500</v>
      </c>
    </row>
    <row r="17194" spans="1:9" x14ac:dyDescent="0.25">
      <c r="A17194" t="s">
        <v>234546</v>
      </c>
      <c r="B17194" t="s">
        <v>137954</v>
      </c>
      <c r="H17194">
        <v>3658490772</v>
      </c>
      <c r="I17194" t="s">
        <v>292492</v>
      </c>
    </row>
    <row r="17195" spans="1:9" x14ac:dyDescent="0.25">
      <c r="A17195" t="s">
        <v>234544</v>
      </c>
      <c r="B17195" t="s">
        <v>137409</v>
      </c>
      <c r="H17195">
        <v>3688193012</v>
      </c>
      <c r="I17195" t="s">
        <v>292504</v>
      </c>
    </row>
    <row r="17196" spans="1:9" x14ac:dyDescent="0.25">
      <c r="A17196" t="s">
        <v>234544</v>
      </c>
      <c r="B17196" t="s">
        <v>137109</v>
      </c>
      <c r="H17196">
        <v>3688204546</v>
      </c>
      <c r="I17196" t="s">
        <v>292497</v>
      </c>
    </row>
    <row r="17197" spans="1:9" x14ac:dyDescent="0.25">
      <c r="A17197" t="s">
        <v>234544</v>
      </c>
      <c r="B17197" t="s">
        <v>137426</v>
      </c>
      <c r="D17197" t="s">
        <v>234545</v>
      </c>
      <c r="E17197" t="s">
        <v>140162</v>
      </c>
      <c r="F17197" t="s">
        <v>124446</v>
      </c>
      <c r="G17197" t="s">
        <v>292494</v>
      </c>
      <c r="H17197">
        <v>3688219650</v>
      </c>
      <c r="I17197" t="s">
        <v>292491</v>
      </c>
    </row>
    <row r="17198" spans="1:9" x14ac:dyDescent="0.25">
      <c r="A17198" t="s">
        <v>234544</v>
      </c>
      <c r="B17198" t="s">
        <v>105314</v>
      </c>
      <c r="E17198" t="s">
        <v>137304</v>
      </c>
      <c r="F17198" t="s">
        <v>124446</v>
      </c>
      <c r="G17198" t="s">
        <v>292494</v>
      </c>
      <c r="H17198">
        <v>3688496772</v>
      </c>
      <c r="I17198" t="s">
        <v>292499</v>
      </c>
    </row>
    <row r="17199" spans="1:9" x14ac:dyDescent="0.25">
      <c r="A17199" t="s">
        <v>234544</v>
      </c>
      <c r="B17199" t="s">
        <v>137164</v>
      </c>
      <c r="E17199" t="s">
        <v>137576</v>
      </c>
      <c r="G17199" t="s">
        <v>292494</v>
      </c>
      <c r="H17199">
        <v>3776359393</v>
      </c>
      <c r="I17199" t="s">
        <v>292520</v>
      </c>
    </row>
    <row r="17200" spans="1:9" x14ac:dyDescent="0.25">
      <c r="A17200" t="s">
        <v>234544</v>
      </c>
      <c r="B17200" t="s">
        <v>137155</v>
      </c>
      <c r="H17200">
        <v>3688423169</v>
      </c>
      <c r="I17200" t="s">
        <v>292500</v>
      </c>
    </row>
    <row r="17201" spans="1:9" x14ac:dyDescent="0.25">
      <c r="A17201" t="s">
        <v>234544</v>
      </c>
      <c r="B17201" t="s">
        <v>137432</v>
      </c>
      <c r="E17201" t="s">
        <v>144863</v>
      </c>
      <c r="G17201" t="s">
        <v>138900</v>
      </c>
      <c r="H17201">
        <v>3688499866</v>
      </c>
      <c r="I17201" t="s">
        <v>292506</v>
      </c>
    </row>
    <row r="17202" spans="1:9" x14ac:dyDescent="0.25">
      <c r="A17202" t="s">
        <v>234544</v>
      </c>
      <c r="B17202" t="s">
        <v>137272</v>
      </c>
      <c r="H17202">
        <v>3411589451</v>
      </c>
      <c r="I17202" t="s">
        <v>292507</v>
      </c>
    </row>
    <row r="17203" spans="1:9" x14ac:dyDescent="0.25">
      <c r="A17203" t="s">
        <v>234544</v>
      </c>
      <c r="B17203" t="s">
        <v>137428</v>
      </c>
      <c r="C17203" t="s">
        <v>292831</v>
      </c>
      <c r="E17203" t="s">
        <v>137906</v>
      </c>
      <c r="F17203" t="s">
        <v>124446</v>
      </c>
      <c r="G17203" t="s">
        <v>292494</v>
      </c>
      <c r="H17203">
        <v>3613238160</v>
      </c>
      <c r="I17203" t="s">
        <v>292495</v>
      </c>
    </row>
    <row r="17204" spans="1:9" x14ac:dyDescent="0.25">
      <c r="A17204" t="s">
        <v>234544</v>
      </c>
      <c r="B17204" t="s">
        <v>137544</v>
      </c>
      <c r="C17204" t="s">
        <v>234543</v>
      </c>
      <c r="D17204" t="s">
        <v>234542</v>
      </c>
      <c r="E17204" t="s">
        <v>137269</v>
      </c>
      <c r="F17204" t="s">
        <v>126499</v>
      </c>
      <c r="G17204" t="s">
        <v>292494</v>
      </c>
      <c r="H17204">
        <v>3688481037</v>
      </c>
      <c r="I17204" t="s">
        <v>292496</v>
      </c>
    </row>
    <row r="17205" spans="1:9" x14ac:dyDescent="0.25">
      <c r="A17205" t="s">
        <v>234541</v>
      </c>
      <c r="B17205" t="s">
        <v>137155</v>
      </c>
      <c r="E17205" t="s">
        <v>144857</v>
      </c>
      <c r="G17205" t="s">
        <v>144856</v>
      </c>
      <c r="H17205">
        <v>3688421505</v>
      </c>
      <c r="I17205" t="s">
        <v>292500</v>
      </c>
    </row>
    <row r="17206" spans="1:9" x14ac:dyDescent="0.25">
      <c r="A17206" t="s">
        <v>234541</v>
      </c>
      <c r="B17206" t="s">
        <v>137954</v>
      </c>
      <c r="E17206" t="s">
        <v>137961</v>
      </c>
      <c r="G17206" t="s">
        <v>137960</v>
      </c>
      <c r="H17206">
        <v>3658490773</v>
      </c>
      <c r="I17206" t="s">
        <v>292492</v>
      </c>
    </row>
    <row r="17207" spans="1:9" x14ac:dyDescent="0.25">
      <c r="A17207" t="s">
        <v>234540</v>
      </c>
      <c r="B17207" t="s">
        <v>137428</v>
      </c>
      <c r="E17207" t="s">
        <v>137906</v>
      </c>
      <c r="F17207" t="s">
        <v>126043</v>
      </c>
      <c r="G17207" t="s">
        <v>292494</v>
      </c>
      <c r="H17207">
        <v>3688466339</v>
      </c>
      <c r="I17207" t="s">
        <v>292495</v>
      </c>
    </row>
    <row r="17208" spans="1:9" x14ac:dyDescent="0.25">
      <c r="A17208" t="s">
        <v>234539</v>
      </c>
      <c r="B17208" t="s">
        <v>105314</v>
      </c>
      <c r="F17208" t="s">
        <v>124446</v>
      </c>
      <c r="H17208">
        <v>3322458840</v>
      </c>
      <c r="I17208" t="s">
        <v>292499</v>
      </c>
    </row>
    <row r="17209" spans="1:9" x14ac:dyDescent="0.25">
      <c r="A17209" t="s">
        <v>234538</v>
      </c>
      <c r="B17209" t="s">
        <v>137164</v>
      </c>
      <c r="E17209" t="s">
        <v>138581</v>
      </c>
      <c r="G17209" t="s">
        <v>138580</v>
      </c>
      <c r="H17209">
        <v>3776227959</v>
      </c>
      <c r="I17209" t="s">
        <v>292503</v>
      </c>
    </row>
    <row r="17210" spans="1:9" x14ac:dyDescent="0.25">
      <c r="A17210" t="s">
        <v>234144</v>
      </c>
      <c r="B17210" t="s">
        <v>137409</v>
      </c>
      <c r="H17210">
        <v>3737390499</v>
      </c>
      <c r="I17210" t="s">
        <v>292504</v>
      </c>
    </row>
    <row r="17211" spans="1:9" x14ac:dyDescent="0.25">
      <c r="A17211" t="s">
        <v>234144</v>
      </c>
      <c r="B17211" t="s">
        <v>137109</v>
      </c>
      <c r="H17211">
        <v>3780203769</v>
      </c>
      <c r="I17211" t="s">
        <v>292497</v>
      </c>
    </row>
    <row r="17212" spans="1:9" x14ac:dyDescent="0.25">
      <c r="A17212" t="s">
        <v>234144</v>
      </c>
      <c r="B17212" t="s">
        <v>137164</v>
      </c>
      <c r="E17212" t="s">
        <v>137162</v>
      </c>
      <c r="G17212" t="s">
        <v>137161</v>
      </c>
      <c r="H17212">
        <v>3688450693</v>
      </c>
      <c r="I17212" t="s">
        <v>292503</v>
      </c>
    </row>
    <row r="17213" spans="1:9" x14ac:dyDescent="0.25">
      <c r="A17213" t="s">
        <v>234144</v>
      </c>
      <c r="B17213" t="s">
        <v>125765</v>
      </c>
      <c r="E17213" t="s">
        <v>139771</v>
      </c>
      <c r="G17213" t="s">
        <v>139770</v>
      </c>
      <c r="H17213">
        <v>3322458845</v>
      </c>
      <c r="I17213" t="s">
        <v>292509</v>
      </c>
    </row>
    <row r="17214" spans="1:9" x14ac:dyDescent="0.25">
      <c r="A17214" t="s">
        <v>234144</v>
      </c>
      <c r="B17214" t="s">
        <v>137155</v>
      </c>
      <c r="E17214" t="s">
        <v>139750</v>
      </c>
      <c r="G17214" t="s">
        <v>139748</v>
      </c>
      <c r="H17214">
        <v>3776022557</v>
      </c>
      <c r="I17214" t="s">
        <v>292500</v>
      </c>
    </row>
    <row r="17215" spans="1:9" x14ac:dyDescent="0.25">
      <c r="A17215" t="s">
        <v>234144</v>
      </c>
      <c r="B17215" t="s">
        <v>137954</v>
      </c>
      <c r="E17215" t="s">
        <v>138588</v>
      </c>
      <c r="G17215" t="s">
        <v>138587</v>
      </c>
      <c r="H17215">
        <v>3658490774</v>
      </c>
      <c r="I17215" t="s">
        <v>292492</v>
      </c>
    </row>
    <row r="17216" spans="1:9" x14ac:dyDescent="0.25">
      <c r="A17216" t="s">
        <v>234144</v>
      </c>
      <c r="B17216" t="s">
        <v>137432</v>
      </c>
      <c r="H17216">
        <v>3322458848</v>
      </c>
      <c r="I17216" t="s">
        <v>292506</v>
      </c>
    </row>
    <row r="17217" spans="1:9" x14ac:dyDescent="0.25">
      <c r="A17217" t="s">
        <v>234144</v>
      </c>
      <c r="B17217" t="s">
        <v>137272</v>
      </c>
      <c r="H17217">
        <v>3411589452</v>
      </c>
      <c r="I17217" t="s">
        <v>292501</v>
      </c>
    </row>
    <row r="17218" spans="1:9" x14ac:dyDescent="0.25">
      <c r="A17218" t="s">
        <v>234143</v>
      </c>
      <c r="B17218" t="s">
        <v>137426</v>
      </c>
      <c r="D17218" t="s">
        <v>234142</v>
      </c>
      <c r="E17218" t="s">
        <v>140162</v>
      </c>
      <c r="F17218" t="s">
        <v>125779</v>
      </c>
      <c r="G17218" t="s">
        <v>292494</v>
      </c>
      <c r="H17218">
        <v>3322458850</v>
      </c>
      <c r="I17218" t="s">
        <v>292491</v>
      </c>
    </row>
    <row r="17219" spans="1:9" x14ac:dyDescent="0.25">
      <c r="A17219" t="s">
        <v>234141</v>
      </c>
      <c r="B17219" t="s">
        <v>105314</v>
      </c>
      <c r="E17219" t="s">
        <v>169857</v>
      </c>
      <c r="F17219" t="s">
        <v>126043</v>
      </c>
      <c r="G17219" t="s">
        <v>169856</v>
      </c>
      <c r="H17219">
        <v>3322458851</v>
      </c>
      <c r="I17219" t="s">
        <v>292499</v>
      </c>
    </row>
    <row r="17220" spans="1:9" x14ac:dyDescent="0.25">
      <c r="A17220" t="s">
        <v>234140</v>
      </c>
      <c r="B17220" t="s">
        <v>105314</v>
      </c>
      <c r="E17220" t="s">
        <v>138526</v>
      </c>
      <c r="G17220" t="s">
        <v>138525</v>
      </c>
      <c r="H17220">
        <v>3688496431</v>
      </c>
      <c r="I17220" t="s">
        <v>292499</v>
      </c>
    </row>
    <row r="17221" spans="1:9" x14ac:dyDescent="0.25">
      <c r="A17221" t="s">
        <v>234140</v>
      </c>
      <c r="B17221" t="s">
        <v>125765</v>
      </c>
      <c r="C17221" t="s">
        <v>298821</v>
      </c>
      <c r="E17221" t="s">
        <v>137507</v>
      </c>
      <c r="F17221" t="s">
        <v>123507</v>
      </c>
      <c r="G17221" t="s">
        <v>137506</v>
      </c>
      <c r="H17221">
        <v>3784945663</v>
      </c>
      <c r="I17221" t="s">
        <v>292509</v>
      </c>
    </row>
    <row r="17222" spans="1:9" x14ac:dyDescent="0.25">
      <c r="A17222" t="s">
        <v>234140</v>
      </c>
      <c r="B17222" t="s">
        <v>137544</v>
      </c>
      <c r="E17222" t="s">
        <v>137564</v>
      </c>
      <c r="G17222" t="s">
        <v>137563</v>
      </c>
      <c r="H17222">
        <v>3688481038</v>
      </c>
      <c r="I17222" t="s">
        <v>292496</v>
      </c>
    </row>
    <row r="17223" spans="1:9" x14ac:dyDescent="0.25">
      <c r="A17223" t="s">
        <v>234139</v>
      </c>
      <c r="B17223" t="s">
        <v>105314</v>
      </c>
      <c r="E17223" t="s">
        <v>141754</v>
      </c>
      <c r="F17223" t="s">
        <v>126595</v>
      </c>
      <c r="G17223" t="s">
        <v>289718</v>
      </c>
      <c r="H17223">
        <v>3688496950</v>
      </c>
      <c r="I17223" t="s">
        <v>292499</v>
      </c>
    </row>
    <row r="17224" spans="1:9" x14ac:dyDescent="0.25">
      <c r="A17224" t="s">
        <v>234136</v>
      </c>
      <c r="B17224" t="s">
        <v>137426</v>
      </c>
      <c r="C17224" t="s">
        <v>234138</v>
      </c>
      <c r="D17224" t="s">
        <v>234137</v>
      </c>
      <c r="E17224" t="s">
        <v>138068</v>
      </c>
      <c r="G17224" t="s">
        <v>138067</v>
      </c>
      <c r="H17224">
        <v>3322458856</v>
      </c>
      <c r="I17224" t="s">
        <v>292491</v>
      </c>
    </row>
    <row r="17225" spans="1:9" x14ac:dyDescent="0.25">
      <c r="A17225" t="s">
        <v>234136</v>
      </c>
      <c r="B17225" t="s">
        <v>105314</v>
      </c>
      <c r="E17225" t="s">
        <v>183214</v>
      </c>
      <c r="G17225" t="s">
        <v>183213</v>
      </c>
      <c r="H17225">
        <v>3688496951</v>
      </c>
      <c r="I17225" t="s">
        <v>292499</v>
      </c>
    </row>
    <row r="17226" spans="1:9" x14ac:dyDescent="0.25">
      <c r="A17226" t="s">
        <v>234136</v>
      </c>
      <c r="B17226" t="s">
        <v>137155</v>
      </c>
      <c r="H17226">
        <v>3688421507</v>
      </c>
      <c r="I17226" t="s">
        <v>292500</v>
      </c>
    </row>
    <row r="17227" spans="1:9" x14ac:dyDescent="0.25">
      <c r="A17227" t="s">
        <v>234136</v>
      </c>
      <c r="B17227" t="s">
        <v>137954</v>
      </c>
      <c r="E17227" t="s">
        <v>137961</v>
      </c>
      <c r="G17227" t="s">
        <v>137960</v>
      </c>
      <c r="H17227">
        <v>3658490775</v>
      </c>
      <c r="I17227" t="s">
        <v>292492</v>
      </c>
    </row>
    <row r="17228" spans="1:9" x14ac:dyDescent="0.25">
      <c r="A17228" t="s">
        <v>234136</v>
      </c>
      <c r="B17228" t="s">
        <v>137428</v>
      </c>
      <c r="E17228" t="s">
        <v>144437</v>
      </c>
      <c r="G17228" t="s">
        <v>144436</v>
      </c>
      <c r="H17228">
        <v>3591024599</v>
      </c>
      <c r="I17228" t="s">
        <v>292495</v>
      </c>
    </row>
    <row r="17229" spans="1:9" x14ac:dyDescent="0.25">
      <c r="A17229" t="s">
        <v>234135</v>
      </c>
      <c r="B17229" t="s">
        <v>105314</v>
      </c>
      <c r="E17229" t="s">
        <v>169857</v>
      </c>
      <c r="G17229" t="s">
        <v>169856</v>
      </c>
      <c r="H17229">
        <v>3322458861</v>
      </c>
      <c r="I17229" t="s">
        <v>292499</v>
      </c>
    </row>
    <row r="17230" spans="1:9" x14ac:dyDescent="0.25">
      <c r="A17230" t="s">
        <v>234134</v>
      </c>
      <c r="B17230" t="s">
        <v>105314</v>
      </c>
      <c r="E17230" t="s">
        <v>184038</v>
      </c>
      <c r="F17230" t="s">
        <v>127586</v>
      </c>
      <c r="G17230" t="s">
        <v>184037</v>
      </c>
      <c r="H17230">
        <v>3688496952</v>
      </c>
      <c r="I17230" t="s">
        <v>292499</v>
      </c>
    </row>
    <row r="17231" spans="1:9" x14ac:dyDescent="0.25">
      <c r="A17231" t="s">
        <v>234133</v>
      </c>
      <c r="B17231" t="s">
        <v>137155</v>
      </c>
      <c r="E17231" t="s">
        <v>137154</v>
      </c>
      <c r="G17231" t="s">
        <v>137153</v>
      </c>
      <c r="H17231">
        <v>3688421508</v>
      </c>
      <c r="I17231" t="s">
        <v>292500</v>
      </c>
    </row>
    <row r="17232" spans="1:9" x14ac:dyDescent="0.25">
      <c r="A17232" t="s">
        <v>234132</v>
      </c>
      <c r="B17232" t="s">
        <v>137426</v>
      </c>
      <c r="C17232" t="s">
        <v>234131</v>
      </c>
      <c r="E17232" t="s">
        <v>138068</v>
      </c>
      <c r="G17232" t="s">
        <v>138067</v>
      </c>
      <c r="H17232">
        <v>3322458864</v>
      </c>
      <c r="I17232" t="s">
        <v>292491</v>
      </c>
    </row>
    <row r="17233" spans="1:9" x14ac:dyDescent="0.25">
      <c r="A17233" t="s">
        <v>234130</v>
      </c>
      <c r="B17233" t="s">
        <v>137109</v>
      </c>
      <c r="H17233">
        <v>3688202675</v>
      </c>
      <c r="I17233" t="s">
        <v>292497</v>
      </c>
    </row>
    <row r="17234" spans="1:9" x14ac:dyDescent="0.25">
      <c r="A17234" t="s">
        <v>234130</v>
      </c>
      <c r="B17234" t="s">
        <v>137426</v>
      </c>
      <c r="E17234" t="s">
        <v>140162</v>
      </c>
      <c r="F17234" t="s">
        <v>125779</v>
      </c>
      <c r="G17234" t="s">
        <v>292494</v>
      </c>
      <c r="H17234">
        <v>3688220155</v>
      </c>
      <c r="I17234" t="s">
        <v>292491</v>
      </c>
    </row>
    <row r="17235" spans="1:9" x14ac:dyDescent="0.25">
      <c r="A17235" t="s">
        <v>234130</v>
      </c>
      <c r="B17235" t="s">
        <v>137954</v>
      </c>
      <c r="H17235">
        <v>3658490776</v>
      </c>
      <c r="I17235" t="s">
        <v>292492</v>
      </c>
    </row>
    <row r="17236" spans="1:9" x14ac:dyDescent="0.25">
      <c r="A17236" t="s">
        <v>234129</v>
      </c>
      <c r="B17236" t="s">
        <v>137409</v>
      </c>
      <c r="H17236">
        <v>3539025122</v>
      </c>
      <c r="I17236" t="s">
        <v>292504</v>
      </c>
    </row>
    <row r="17237" spans="1:9" x14ac:dyDescent="0.25">
      <c r="A17237" t="s">
        <v>234129</v>
      </c>
      <c r="B17237" t="s">
        <v>137109</v>
      </c>
      <c r="H17237">
        <v>3646204916</v>
      </c>
      <c r="I17237" t="s">
        <v>292497</v>
      </c>
    </row>
    <row r="17238" spans="1:9" x14ac:dyDescent="0.25">
      <c r="A17238" t="s">
        <v>234129</v>
      </c>
      <c r="B17238" t="s">
        <v>137426</v>
      </c>
      <c r="E17238" t="s">
        <v>161237</v>
      </c>
      <c r="G17238" t="s">
        <v>161236</v>
      </c>
      <c r="H17238">
        <v>3322458870</v>
      </c>
      <c r="I17238" t="s">
        <v>292491</v>
      </c>
    </row>
    <row r="17239" spans="1:9" x14ac:dyDescent="0.25">
      <c r="A17239" t="s">
        <v>234129</v>
      </c>
      <c r="B17239" t="s">
        <v>105314</v>
      </c>
      <c r="E17239" t="s">
        <v>183130</v>
      </c>
      <c r="G17239" t="s">
        <v>183129</v>
      </c>
      <c r="H17239">
        <v>3322458871</v>
      </c>
      <c r="I17239" t="s">
        <v>292499</v>
      </c>
    </row>
    <row r="17240" spans="1:9" x14ac:dyDescent="0.25">
      <c r="A17240" t="s">
        <v>234129</v>
      </c>
      <c r="B17240" t="s">
        <v>125765</v>
      </c>
      <c r="E17240" t="s">
        <v>152731</v>
      </c>
      <c r="G17240" t="s">
        <v>152730</v>
      </c>
      <c r="H17240">
        <v>3565734319</v>
      </c>
      <c r="I17240" t="s">
        <v>292509</v>
      </c>
    </row>
    <row r="17241" spans="1:9" x14ac:dyDescent="0.25">
      <c r="A17241" t="s">
        <v>234129</v>
      </c>
      <c r="B17241" t="s">
        <v>137155</v>
      </c>
      <c r="E17241" t="s">
        <v>146378</v>
      </c>
      <c r="G17241" t="s">
        <v>146377</v>
      </c>
      <c r="H17241">
        <v>3688421509</v>
      </c>
      <c r="I17241" t="s">
        <v>292500</v>
      </c>
    </row>
    <row r="17242" spans="1:9" x14ac:dyDescent="0.25">
      <c r="A17242" t="s">
        <v>234129</v>
      </c>
      <c r="B17242" t="s">
        <v>137432</v>
      </c>
      <c r="H17242">
        <v>3322458874</v>
      </c>
      <c r="I17242" t="s">
        <v>292506</v>
      </c>
    </row>
    <row r="17243" spans="1:9" x14ac:dyDescent="0.25">
      <c r="A17243" t="s">
        <v>234128</v>
      </c>
      <c r="B17243" t="s">
        <v>137954</v>
      </c>
      <c r="E17243" t="s">
        <v>138588</v>
      </c>
      <c r="G17243" t="s">
        <v>138587</v>
      </c>
      <c r="H17243">
        <v>3658490777</v>
      </c>
      <c r="I17243" t="s">
        <v>292492</v>
      </c>
    </row>
    <row r="17244" spans="1:9" x14ac:dyDescent="0.25">
      <c r="A17244" t="s">
        <v>234127</v>
      </c>
      <c r="B17244" t="s">
        <v>105314</v>
      </c>
      <c r="E17244" t="s">
        <v>140160</v>
      </c>
      <c r="F17244" t="s">
        <v>124216</v>
      </c>
      <c r="G17244" t="s">
        <v>140159</v>
      </c>
      <c r="H17244">
        <v>3322458876</v>
      </c>
      <c r="I17244" t="s">
        <v>292499</v>
      </c>
    </row>
    <row r="17245" spans="1:9" x14ac:dyDescent="0.25">
      <c r="A17245" t="s">
        <v>234125</v>
      </c>
      <c r="B17245" t="s">
        <v>137426</v>
      </c>
      <c r="C17245" t="s">
        <v>234126</v>
      </c>
      <c r="D17245" t="s">
        <v>234126</v>
      </c>
      <c r="E17245" t="s">
        <v>138030</v>
      </c>
      <c r="G17245" t="s">
        <v>138029</v>
      </c>
      <c r="H17245">
        <v>3785025549</v>
      </c>
      <c r="I17245" t="s">
        <v>292491</v>
      </c>
    </row>
    <row r="17246" spans="1:9" x14ac:dyDescent="0.25">
      <c r="A17246" t="s">
        <v>234125</v>
      </c>
      <c r="B17246" t="s">
        <v>105314</v>
      </c>
      <c r="H17246">
        <v>3322458878</v>
      </c>
      <c r="I17246" t="s">
        <v>292499</v>
      </c>
    </row>
    <row r="17247" spans="1:9" x14ac:dyDescent="0.25">
      <c r="A17247" t="s">
        <v>234125</v>
      </c>
      <c r="B17247" t="s">
        <v>125765</v>
      </c>
      <c r="E17247" t="s">
        <v>139807</v>
      </c>
      <c r="G17247" t="s">
        <v>139806</v>
      </c>
      <c r="H17247">
        <v>3748856053</v>
      </c>
      <c r="I17247" t="s">
        <v>292509</v>
      </c>
    </row>
    <row r="17248" spans="1:9" x14ac:dyDescent="0.25">
      <c r="A17248" t="s">
        <v>234125</v>
      </c>
      <c r="B17248" t="s">
        <v>137954</v>
      </c>
      <c r="E17248" t="s">
        <v>137961</v>
      </c>
      <c r="G17248" t="s">
        <v>137960</v>
      </c>
      <c r="H17248">
        <v>3658490778</v>
      </c>
      <c r="I17248" t="s">
        <v>292492</v>
      </c>
    </row>
    <row r="17249" spans="1:9" x14ac:dyDescent="0.25">
      <c r="A17249" t="s">
        <v>234125</v>
      </c>
      <c r="B17249" t="s">
        <v>137432</v>
      </c>
      <c r="E17249" t="s">
        <v>144863</v>
      </c>
      <c r="G17249" t="s">
        <v>138900</v>
      </c>
      <c r="H17249">
        <v>3646274063</v>
      </c>
      <c r="I17249" t="s">
        <v>292506</v>
      </c>
    </row>
    <row r="17250" spans="1:9" x14ac:dyDescent="0.25">
      <c r="A17250" t="s">
        <v>234125</v>
      </c>
      <c r="B17250" t="s">
        <v>137272</v>
      </c>
      <c r="H17250">
        <v>3685077567</v>
      </c>
      <c r="I17250" t="s">
        <v>292501</v>
      </c>
    </row>
    <row r="17251" spans="1:9" x14ac:dyDescent="0.25">
      <c r="A17251" t="s">
        <v>234125</v>
      </c>
      <c r="B17251" t="s">
        <v>137428</v>
      </c>
      <c r="E17251" t="s">
        <v>147843</v>
      </c>
      <c r="G17251" t="s">
        <v>138147</v>
      </c>
      <c r="H17251">
        <v>3591141566</v>
      </c>
      <c r="I17251" t="s">
        <v>292495</v>
      </c>
    </row>
    <row r="17252" spans="1:9" x14ac:dyDescent="0.25">
      <c r="A17252" t="s">
        <v>234125</v>
      </c>
      <c r="B17252" t="s">
        <v>137544</v>
      </c>
      <c r="C17252" t="s">
        <v>234124</v>
      </c>
      <c r="E17252" t="s">
        <v>137564</v>
      </c>
      <c r="G17252" t="s">
        <v>137563</v>
      </c>
      <c r="H17252">
        <v>3427833496</v>
      </c>
      <c r="I17252" t="s">
        <v>292496</v>
      </c>
    </row>
    <row r="17253" spans="1:9" x14ac:dyDescent="0.25">
      <c r="A17253" t="s">
        <v>234122</v>
      </c>
      <c r="B17253" t="s">
        <v>137409</v>
      </c>
      <c r="H17253">
        <v>3322458885</v>
      </c>
      <c r="I17253" t="s">
        <v>292504</v>
      </c>
    </row>
    <row r="17254" spans="1:9" x14ac:dyDescent="0.25">
      <c r="A17254" t="s">
        <v>234122</v>
      </c>
      <c r="B17254" t="s">
        <v>137426</v>
      </c>
      <c r="C17254" t="s">
        <v>234123</v>
      </c>
      <c r="E17254" t="s">
        <v>138030</v>
      </c>
      <c r="G17254" t="s">
        <v>138029</v>
      </c>
      <c r="H17254">
        <v>3688215179</v>
      </c>
      <c r="I17254" t="s">
        <v>292491</v>
      </c>
    </row>
    <row r="17255" spans="1:9" x14ac:dyDescent="0.25">
      <c r="A17255" t="s">
        <v>234122</v>
      </c>
      <c r="B17255" t="s">
        <v>137164</v>
      </c>
      <c r="E17255" t="s">
        <v>138148</v>
      </c>
      <c r="G17255" t="s">
        <v>138147</v>
      </c>
      <c r="H17255">
        <v>3592959280</v>
      </c>
      <c r="I17255" t="s">
        <v>292503</v>
      </c>
    </row>
    <row r="17256" spans="1:9" x14ac:dyDescent="0.25">
      <c r="A17256" t="s">
        <v>234122</v>
      </c>
      <c r="B17256" t="s">
        <v>137272</v>
      </c>
      <c r="H17256">
        <v>3411588691</v>
      </c>
      <c r="I17256" t="s">
        <v>292501</v>
      </c>
    </row>
    <row r="17257" spans="1:9" x14ac:dyDescent="0.25">
      <c r="A17257" t="s">
        <v>234121</v>
      </c>
      <c r="B17257" t="s">
        <v>137544</v>
      </c>
      <c r="C17257" t="s">
        <v>234120</v>
      </c>
      <c r="E17257" t="s">
        <v>137564</v>
      </c>
      <c r="G17257" t="s">
        <v>137563</v>
      </c>
      <c r="H17257">
        <v>3688481039</v>
      </c>
      <c r="I17257" t="s">
        <v>292496</v>
      </c>
    </row>
    <row r="17258" spans="1:9" x14ac:dyDescent="0.25">
      <c r="A17258" t="s">
        <v>234119</v>
      </c>
      <c r="B17258" t="s">
        <v>137155</v>
      </c>
      <c r="C17258" t="s">
        <v>234118</v>
      </c>
      <c r="E17258" t="s">
        <v>139716</v>
      </c>
      <c r="G17258" t="s">
        <v>139715</v>
      </c>
      <c r="H17258">
        <v>3688421510</v>
      </c>
      <c r="I17258" t="s">
        <v>292500</v>
      </c>
    </row>
    <row r="17259" spans="1:9" x14ac:dyDescent="0.25">
      <c r="A17259" t="s">
        <v>234117</v>
      </c>
      <c r="B17259" t="s">
        <v>137155</v>
      </c>
      <c r="H17259">
        <v>3322458891</v>
      </c>
      <c r="I17259" t="s">
        <v>292500</v>
      </c>
    </row>
    <row r="17260" spans="1:9" x14ac:dyDescent="0.25">
      <c r="A17260" t="s">
        <v>234116</v>
      </c>
      <c r="B17260" t="s">
        <v>137109</v>
      </c>
      <c r="H17260">
        <v>3322458892</v>
      </c>
      <c r="I17260" t="s">
        <v>292497</v>
      </c>
    </row>
    <row r="17261" spans="1:9" x14ac:dyDescent="0.25">
      <c r="A17261" t="s">
        <v>234115</v>
      </c>
      <c r="B17261" t="s">
        <v>137164</v>
      </c>
      <c r="E17261" t="s">
        <v>138581</v>
      </c>
      <c r="G17261" t="s">
        <v>138580</v>
      </c>
      <c r="H17261">
        <v>3778397149</v>
      </c>
      <c r="I17261" t="s">
        <v>292503</v>
      </c>
    </row>
    <row r="17262" spans="1:9" x14ac:dyDescent="0.25">
      <c r="A17262" t="s">
        <v>234114</v>
      </c>
      <c r="B17262" t="s">
        <v>137432</v>
      </c>
      <c r="H17262">
        <v>3322458894</v>
      </c>
      <c r="I17262" t="s">
        <v>292506</v>
      </c>
    </row>
    <row r="17263" spans="1:9" x14ac:dyDescent="0.25">
      <c r="A17263" t="s">
        <v>234113</v>
      </c>
      <c r="B17263" t="s">
        <v>137095</v>
      </c>
      <c r="C17263" t="s">
        <v>234112</v>
      </c>
      <c r="E17263" t="s">
        <v>138937</v>
      </c>
      <c r="G17263" t="s">
        <v>138936</v>
      </c>
      <c r="H17263">
        <v>3761552680</v>
      </c>
      <c r="I17263" t="s">
        <v>292508</v>
      </c>
    </row>
    <row r="17264" spans="1:9" x14ac:dyDescent="0.25">
      <c r="A17264" t="s">
        <v>234111</v>
      </c>
      <c r="B17264" t="s">
        <v>137109</v>
      </c>
      <c r="H17264">
        <v>3322458896</v>
      </c>
      <c r="I17264" t="s">
        <v>292497</v>
      </c>
    </row>
    <row r="17265" spans="1:9" x14ac:dyDescent="0.25">
      <c r="A17265" t="s">
        <v>234111</v>
      </c>
      <c r="B17265" t="s">
        <v>137426</v>
      </c>
      <c r="E17265" t="s">
        <v>140162</v>
      </c>
      <c r="F17265" t="s">
        <v>126043</v>
      </c>
      <c r="G17265" t="s">
        <v>292494</v>
      </c>
      <c r="H17265">
        <v>3688219651</v>
      </c>
      <c r="I17265" t="s">
        <v>292491</v>
      </c>
    </row>
    <row r="17266" spans="1:9" x14ac:dyDescent="0.25">
      <c r="A17266" t="s">
        <v>234111</v>
      </c>
      <c r="B17266" t="s">
        <v>105314</v>
      </c>
      <c r="E17266" t="s">
        <v>169857</v>
      </c>
      <c r="F17266" t="s">
        <v>126043</v>
      </c>
      <c r="G17266" t="s">
        <v>169856</v>
      </c>
      <c r="H17266">
        <v>3688496773</v>
      </c>
      <c r="I17266" t="s">
        <v>292499</v>
      </c>
    </row>
    <row r="17267" spans="1:9" x14ac:dyDescent="0.25">
      <c r="A17267" t="s">
        <v>234111</v>
      </c>
      <c r="B17267" t="s">
        <v>137164</v>
      </c>
      <c r="E17267" t="s">
        <v>137576</v>
      </c>
      <c r="G17267" t="s">
        <v>292494</v>
      </c>
      <c r="H17267">
        <v>3631157802</v>
      </c>
      <c r="I17267" t="s">
        <v>292505</v>
      </c>
    </row>
    <row r="17268" spans="1:9" x14ac:dyDescent="0.25">
      <c r="A17268" t="s">
        <v>234111</v>
      </c>
      <c r="B17268" t="s">
        <v>137164</v>
      </c>
      <c r="E17268" t="s">
        <v>137576</v>
      </c>
      <c r="G17268" t="s">
        <v>292494</v>
      </c>
      <c r="H17268">
        <v>3781567563</v>
      </c>
      <c r="I17268" t="s">
        <v>292503</v>
      </c>
    </row>
    <row r="17269" spans="1:9" x14ac:dyDescent="0.25">
      <c r="A17269" t="s">
        <v>234111</v>
      </c>
      <c r="B17269" t="s">
        <v>137155</v>
      </c>
      <c r="E17269" t="s">
        <v>138964</v>
      </c>
      <c r="G17269" t="s">
        <v>138900</v>
      </c>
      <c r="H17269">
        <v>3688421511</v>
      </c>
      <c r="I17269" t="s">
        <v>292500</v>
      </c>
    </row>
    <row r="17270" spans="1:9" x14ac:dyDescent="0.25">
      <c r="A17270" t="s">
        <v>234111</v>
      </c>
      <c r="B17270" t="s">
        <v>137432</v>
      </c>
      <c r="E17270" t="s">
        <v>144863</v>
      </c>
      <c r="G17270" t="s">
        <v>138900</v>
      </c>
      <c r="H17270">
        <v>3411541407</v>
      </c>
      <c r="I17270" t="s">
        <v>292506</v>
      </c>
    </row>
    <row r="17271" spans="1:9" x14ac:dyDescent="0.25">
      <c r="A17271" t="s">
        <v>234111</v>
      </c>
      <c r="B17271" t="s">
        <v>137272</v>
      </c>
      <c r="H17271">
        <v>3671139928</v>
      </c>
      <c r="I17271" t="s">
        <v>292507</v>
      </c>
    </row>
    <row r="17272" spans="1:9" x14ac:dyDescent="0.25">
      <c r="A17272" t="s">
        <v>234111</v>
      </c>
      <c r="B17272" t="s">
        <v>137428</v>
      </c>
      <c r="C17272" t="s">
        <v>292832</v>
      </c>
      <c r="E17272" t="s">
        <v>137906</v>
      </c>
      <c r="F17272" t="s">
        <v>126499</v>
      </c>
      <c r="G17272" t="s">
        <v>292494</v>
      </c>
      <c r="H17272">
        <v>3619034589</v>
      </c>
      <c r="I17272" t="s">
        <v>292495</v>
      </c>
    </row>
    <row r="17273" spans="1:9" x14ac:dyDescent="0.25">
      <c r="A17273" t="s">
        <v>234110</v>
      </c>
      <c r="B17273" t="s">
        <v>137164</v>
      </c>
      <c r="E17273" t="s">
        <v>137576</v>
      </c>
      <c r="G17273" t="s">
        <v>292494</v>
      </c>
      <c r="H17273">
        <v>3770835056</v>
      </c>
      <c r="I17273" t="s">
        <v>292505</v>
      </c>
    </row>
    <row r="17274" spans="1:9" x14ac:dyDescent="0.25">
      <c r="A17274" t="s">
        <v>234109</v>
      </c>
      <c r="B17274" t="s">
        <v>137155</v>
      </c>
      <c r="H17274">
        <v>3418932694</v>
      </c>
      <c r="I17274" t="s">
        <v>292500</v>
      </c>
    </row>
    <row r="17275" spans="1:9" x14ac:dyDescent="0.25">
      <c r="A17275" t="s">
        <v>234108</v>
      </c>
      <c r="B17275" t="s">
        <v>137409</v>
      </c>
      <c r="H17275">
        <v>3322458907</v>
      </c>
      <c r="I17275" t="s">
        <v>292504</v>
      </c>
    </row>
    <row r="17276" spans="1:9" x14ac:dyDescent="0.25">
      <c r="A17276" t="s">
        <v>234108</v>
      </c>
      <c r="B17276" t="s">
        <v>137109</v>
      </c>
      <c r="E17276" t="s">
        <v>140224</v>
      </c>
      <c r="G17276" t="s">
        <v>140223</v>
      </c>
      <c r="H17276">
        <v>3688202676</v>
      </c>
      <c r="I17276" t="s">
        <v>292497</v>
      </c>
    </row>
    <row r="17277" spans="1:9" x14ac:dyDescent="0.25">
      <c r="A17277" t="s">
        <v>234108</v>
      </c>
      <c r="B17277" t="s">
        <v>125765</v>
      </c>
      <c r="E17277" t="s">
        <v>145737</v>
      </c>
      <c r="G17277" t="s">
        <v>140223</v>
      </c>
      <c r="H17277">
        <v>3688254877</v>
      </c>
      <c r="I17277" t="s">
        <v>292509</v>
      </c>
    </row>
    <row r="17278" spans="1:9" x14ac:dyDescent="0.25">
      <c r="A17278" t="s">
        <v>234108</v>
      </c>
      <c r="B17278" t="s">
        <v>137155</v>
      </c>
      <c r="H17278">
        <v>3322458910</v>
      </c>
      <c r="I17278" t="s">
        <v>292500</v>
      </c>
    </row>
    <row r="17279" spans="1:9" x14ac:dyDescent="0.25">
      <c r="A17279" t="s">
        <v>234108</v>
      </c>
      <c r="B17279" t="s">
        <v>137428</v>
      </c>
      <c r="C17279" t="s">
        <v>298822</v>
      </c>
      <c r="E17279" t="s">
        <v>146296</v>
      </c>
      <c r="F17279" t="s">
        <v>127864</v>
      </c>
      <c r="G17279" t="s">
        <v>146295</v>
      </c>
      <c r="H17279">
        <v>3631157804</v>
      </c>
      <c r="I17279" t="s">
        <v>292495</v>
      </c>
    </row>
    <row r="17280" spans="1:9" x14ac:dyDescent="0.25">
      <c r="A17280" t="s">
        <v>234108</v>
      </c>
      <c r="B17280" t="s">
        <v>137544</v>
      </c>
      <c r="E17280" t="s">
        <v>143864</v>
      </c>
      <c r="G17280" t="s">
        <v>143863</v>
      </c>
      <c r="H17280">
        <v>3688481040</v>
      </c>
      <c r="I17280" t="s">
        <v>292496</v>
      </c>
    </row>
    <row r="17281" spans="1:9" x14ac:dyDescent="0.25">
      <c r="A17281" t="s">
        <v>234107</v>
      </c>
      <c r="B17281" t="s">
        <v>137426</v>
      </c>
      <c r="D17281" t="s">
        <v>234106</v>
      </c>
      <c r="E17281" t="s">
        <v>138068</v>
      </c>
      <c r="G17281" t="s">
        <v>138067</v>
      </c>
      <c r="H17281">
        <v>3562080046</v>
      </c>
      <c r="I17281" t="s">
        <v>292491</v>
      </c>
    </row>
    <row r="17282" spans="1:9" x14ac:dyDescent="0.25">
      <c r="A17282" t="s">
        <v>234107</v>
      </c>
      <c r="B17282" t="s">
        <v>137503</v>
      </c>
      <c r="H17282">
        <v>3545884178</v>
      </c>
      <c r="I17282" t="s">
        <v>292502</v>
      </c>
    </row>
    <row r="17283" spans="1:9" x14ac:dyDescent="0.25">
      <c r="A17283" t="s">
        <v>234103</v>
      </c>
      <c r="B17283" t="s">
        <v>137109</v>
      </c>
      <c r="E17283" t="s">
        <v>140224</v>
      </c>
      <c r="G17283" t="s">
        <v>140223</v>
      </c>
      <c r="H17283">
        <v>3322458914</v>
      </c>
      <c r="I17283" t="s">
        <v>292497</v>
      </c>
    </row>
    <row r="17284" spans="1:9" x14ac:dyDescent="0.25">
      <c r="A17284" t="s">
        <v>234103</v>
      </c>
      <c r="B17284" t="s">
        <v>137426</v>
      </c>
      <c r="C17284" t="s">
        <v>234105</v>
      </c>
      <c r="D17284" t="s">
        <v>234104</v>
      </c>
      <c r="E17284" t="s">
        <v>140366</v>
      </c>
      <c r="F17284" t="s">
        <v>127864</v>
      </c>
      <c r="G17284" t="s">
        <v>140365</v>
      </c>
      <c r="H17284">
        <v>3688223870</v>
      </c>
      <c r="I17284" t="s">
        <v>292491</v>
      </c>
    </row>
    <row r="17285" spans="1:9" x14ac:dyDescent="0.25">
      <c r="A17285" t="s">
        <v>234103</v>
      </c>
      <c r="B17285" t="s">
        <v>137155</v>
      </c>
      <c r="E17285" t="s">
        <v>137154</v>
      </c>
      <c r="G17285" t="s">
        <v>137153</v>
      </c>
      <c r="H17285">
        <v>3688421512</v>
      </c>
      <c r="I17285" t="s">
        <v>292500</v>
      </c>
    </row>
    <row r="17286" spans="1:9" x14ac:dyDescent="0.25">
      <c r="A17286" t="s">
        <v>234103</v>
      </c>
      <c r="B17286" t="s">
        <v>137432</v>
      </c>
      <c r="H17286">
        <v>3322458917</v>
      </c>
      <c r="I17286" t="s">
        <v>292506</v>
      </c>
    </row>
    <row r="17287" spans="1:9" x14ac:dyDescent="0.25">
      <c r="A17287" t="s">
        <v>234103</v>
      </c>
      <c r="B17287" t="s">
        <v>125683</v>
      </c>
      <c r="E17287" t="s">
        <v>140224</v>
      </c>
      <c r="G17287" t="s">
        <v>140223</v>
      </c>
      <c r="H17287">
        <v>3322458918</v>
      </c>
      <c r="I17287" t="s">
        <v>292498</v>
      </c>
    </row>
    <row r="17288" spans="1:9" x14ac:dyDescent="0.25">
      <c r="A17288" t="s">
        <v>234103</v>
      </c>
      <c r="B17288" t="s">
        <v>137428</v>
      </c>
      <c r="C17288" t="s">
        <v>234104</v>
      </c>
      <c r="E17288" t="s">
        <v>146296</v>
      </c>
      <c r="F17288" t="s">
        <v>127864</v>
      </c>
      <c r="G17288" t="s">
        <v>146295</v>
      </c>
      <c r="H17288">
        <v>3631157806</v>
      </c>
      <c r="I17288" t="s">
        <v>292495</v>
      </c>
    </row>
    <row r="17289" spans="1:9" x14ac:dyDescent="0.25">
      <c r="A17289" t="s">
        <v>234102</v>
      </c>
      <c r="B17289" t="s">
        <v>137409</v>
      </c>
      <c r="H17289">
        <v>3322458920</v>
      </c>
      <c r="I17289" t="s">
        <v>292504</v>
      </c>
    </row>
    <row r="17290" spans="1:9" x14ac:dyDescent="0.25">
      <c r="A17290" t="s">
        <v>234102</v>
      </c>
      <c r="B17290" t="s">
        <v>105314</v>
      </c>
      <c r="E17290" t="s">
        <v>169857</v>
      </c>
      <c r="F17290" t="s">
        <v>124446</v>
      </c>
      <c r="G17290" t="s">
        <v>169856</v>
      </c>
      <c r="H17290">
        <v>3322458921</v>
      </c>
      <c r="I17290" t="s">
        <v>292499</v>
      </c>
    </row>
    <row r="17291" spans="1:9" x14ac:dyDescent="0.25">
      <c r="A17291" t="s">
        <v>234102</v>
      </c>
      <c r="B17291" t="s">
        <v>137164</v>
      </c>
      <c r="E17291" t="s">
        <v>137576</v>
      </c>
      <c r="G17291" t="s">
        <v>292494</v>
      </c>
      <c r="H17291">
        <v>3631157807</v>
      </c>
      <c r="I17291" t="s">
        <v>292505</v>
      </c>
    </row>
    <row r="17292" spans="1:9" x14ac:dyDescent="0.25">
      <c r="A17292" t="s">
        <v>234102</v>
      </c>
      <c r="B17292" t="s">
        <v>125765</v>
      </c>
      <c r="E17292" t="s">
        <v>145717</v>
      </c>
      <c r="G17292" t="s">
        <v>145716</v>
      </c>
      <c r="H17292">
        <v>3322458923</v>
      </c>
      <c r="I17292" t="s">
        <v>292509</v>
      </c>
    </row>
    <row r="17293" spans="1:9" x14ac:dyDescent="0.25">
      <c r="A17293" t="s">
        <v>234102</v>
      </c>
      <c r="B17293" t="s">
        <v>137155</v>
      </c>
      <c r="H17293">
        <v>3688421513</v>
      </c>
      <c r="I17293" t="s">
        <v>292500</v>
      </c>
    </row>
    <row r="17294" spans="1:9" x14ac:dyDescent="0.25">
      <c r="A17294" t="s">
        <v>234102</v>
      </c>
      <c r="B17294" t="s">
        <v>137954</v>
      </c>
      <c r="E17294" t="s">
        <v>139378</v>
      </c>
      <c r="G17294" t="s">
        <v>138900</v>
      </c>
      <c r="H17294">
        <v>3360415290</v>
      </c>
      <c r="I17294" t="s">
        <v>292492</v>
      </c>
    </row>
    <row r="17295" spans="1:9" x14ac:dyDescent="0.25">
      <c r="A17295" t="s">
        <v>234101</v>
      </c>
      <c r="B17295" t="s">
        <v>137432</v>
      </c>
      <c r="E17295" t="s">
        <v>140260</v>
      </c>
      <c r="F17295" t="s">
        <v>125065</v>
      </c>
      <c r="G17295" t="s">
        <v>140259</v>
      </c>
      <c r="H17295">
        <v>3411541408</v>
      </c>
      <c r="I17295" t="s">
        <v>292506</v>
      </c>
    </row>
    <row r="17296" spans="1:9" x14ac:dyDescent="0.25">
      <c r="A17296" t="s">
        <v>234100</v>
      </c>
      <c r="B17296" t="s">
        <v>137426</v>
      </c>
      <c r="C17296" t="s">
        <v>224500</v>
      </c>
      <c r="E17296" t="s">
        <v>138068</v>
      </c>
      <c r="G17296" t="s">
        <v>138067</v>
      </c>
      <c r="H17296">
        <v>3322458927</v>
      </c>
      <c r="I17296" t="s">
        <v>292491</v>
      </c>
    </row>
    <row r="17297" spans="1:9" x14ac:dyDescent="0.25">
      <c r="A17297" t="s">
        <v>234100</v>
      </c>
      <c r="B17297" t="s">
        <v>137954</v>
      </c>
      <c r="E17297" t="s">
        <v>137961</v>
      </c>
      <c r="G17297" t="s">
        <v>137960</v>
      </c>
      <c r="H17297">
        <v>3658490779</v>
      </c>
      <c r="I17297" t="s">
        <v>292492</v>
      </c>
    </row>
    <row r="17298" spans="1:9" x14ac:dyDescent="0.25">
      <c r="A17298" t="s">
        <v>234099</v>
      </c>
      <c r="B17298" t="s">
        <v>137109</v>
      </c>
      <c r="H17298">
        <v>3688200141</v>
      </c>
      <c r="I17298" t="s">
        <v>292497</v>
      </c>
    </row>
    <row r="17299" spans="1:9" x14ac:dyDescent="0.25">
      <c r="A17299" t="s">
        <v>234099</v>
      </c>
      <c r="B17299" t="s">
        <v>137426</v>
      </c>
      <c r="D17299" t="s">
        <v>233452</v>
      </c>
      <c r="E17299" t="s">
        <v>140162</v>
      </c>
      <c r="F17299" t="s">
        <v>124137</v>
      </c>
      <c r="G17299" t="s">
        <v>292494</v>
      </c>
      <c r="H17299">
        <v>3322458930</v>
      </c>
      <c r="I17299" t="s">
        <v>292491</v>
      </c>
    </row>
    <row r="17300" spans="1:9" x14ac:dyDescent="0.25">
      <c r="A17300" t="s">
        <v>234099</v>
      </c>
      <c r="B17300" t="s">
        <v>105314</v>
      </c>
      <c r="F17300" t="s">
        <v>122058</v>
      </c>
      <c r="H17300">
        <v>3322458931</v>
      </c>
      <c r="I17300" t="s">
        <v>292499</v>
      </c>
    </row>
    <row r="17301" spans="1:9" x14ac:dyDescent="0.25">
      <c r="A17301" t="s">
        <v>234099</v>
      </c>
      <c r="B17301" t="s">
        <v>137164</v>
      </c>
      <c r="E17301" t="s">
        <v>137576</v>
      </c>
      <c r="G17301" t="s">
        <v>292494</v>
      </c>
      <c r="H17301">
        <v>3688450695</v>
      </c>
      <c r="I17301" t="s">
        <v>292503</v>
      </c>
    </row>
    <row r="17302" spans="1:9" x14ac:dyDescent="0.25">
      <c r="A17302" t="s">
        <v>234099</v>
      </c>
      <c r="B17302" t="s">
        <v>137155</v>
      </c>
      <c r="H17302">
        <v>3688421514</v>
      </c>
      <c r="I17302" t="s">
        <v>292500</v>
      </c>
    </row>
    <row r="17303" spans="1:9" x14ac:dyDescent="0.25">
      <c r="A17303" t="s">
        <v>234099</v>
      </c>
      <c r="B17303" t="s">
        <v>137272</v>
      </c>
      <c r="H17303">
        <v>3631157809</v>
      </c>
      <c r="I17303" t="s">
        <v>292501</v>
      </c>
    </row>
    <row r="17304" spans="1:9" x14ac:dyDescent="0.25">
      <c r="A17304" t="s">
        <v>234099</v>
      </c>
      <c r="B17304" t="s">
        <v>137095</v>
      </c>
      <c r="C17304" t="s">
        <v>234098</v>
      </c>
      <c r="E17304" t="s">
        <v>140648</v>
      </c>
      <c r="G17304" t="s">
        <v>138900</v>
      </c>
      <c r="H17304">
        <v>3761551945</v>
      </c>
      <c r="I17304" t="s">
        <v>292508</v>
      </c>
    </row>
    <row r="17305" spans="1:9" x14ac:dyDescent="0.25">
      <c r="A17305" t="s">
        <v>234097</v>
      </c>
      <c r="B17305" t="s">
        <v>105314</v>
      </c>
      <c r="E17305" t="s">
        <v>137304</v>
      </c>
      <c r="F17305" t="s">
        <v>124446</v>
      </c>
      <c r="G17305" t="s">
        <v>292494</v>
      </c>
      <c r="H17305">
        <v>3322458936</v>
      </c>
      <c r="I17305" t="s">
        <v>292499</v>
      </c>
    </row>
    <row r="17306" spans="1:9" x14ac:dyDescent="0.25">
      <c r="A17306" t="s">
        <v>234097</v>
      </c>
      <c r="B17306" t="s">
        <v>137272</v>
      </c>
      <c r="H17306">
        <v>3322458937</v>
      </c>
      <c r="I17306" t="s">
        <v>292507</v>
      </c>
    </row>
    <row r="17307" spans="1:9" x14ac:dyDescent="0.25">
      <c r="A17307" t="s">
        <v>234096</v>
      </c>
      <c r="B17307" t="s">
        <v>137109</v>
      </c>
      <c r="H17307">
        <v>3322458938</v>
      </c>
      <c r="I17307" t="s">
        <v>292497</v>
      </c>
    </row>
    <row r="17308" spans="1:9" x14ac:dyDescent="0.25">
      <c r="A17308" t="s">
        <v>234096</v>
      </c>
      <c r="B17308" t="s">
        <v>137426</v>
      </c>
      <c r="E17308" t="s">
        <v>138068</v>
      </c>
      <c r="G17308" t="s">
        <v>138067</v>
      </c>
      <c r="H17308">
        <v>3322458939</v>
      </c>
      <c r="I17308" t="s">
        <v>292491</v>
      </c>
    </row>
    <row r="17309" spans="1:9" x14ac:dyDescent="0.25">
      <c r="A17309" t="s">
        <v>234096</v>
      </c>
      <c r="B17309" t="s">
        <v>105314</v>
      </c>
      <c r="E17309" t="s">
        <v>183214</v>
      </c>
      <c r="G17309" t="s">
        <v>183213</v>
      </c>
      <c r="H17309">
        <v>3322458940</v>
      </c>
      <c r="I17309" t="s">
        <v>292499</v>
      </c>
    </row>
    <row r="17310" spans="1:9" x14ac:dyDescent="0.25">
      <c r="A17310" t="s">
        <v>234096</v>
      </c>
      <c r="B17310" t="s">
        <v>137432</v>
      </c>
      <c r="H17310">
        <v>3322458941</v>
      </c>
      <c r="I17310" t="s">
        <v>292506</v>
      </c>
    </row>
    <row r="17311" spans="1:9" x14ac:dyDescent="0.25">
      <c r="A17311" t="s">
        <v>234095</v>
      </c>
      <c r="B17311" t="s">
        <v>125683</v>
      </c>
      <c r="H17311">
        <v>3322458942</v>
      </c>
      <c r="I17311" t="s">
        <v>292498</v>
      </c>
    </row>
    <row r="17312" spans="1:9" x14ac:dyDescent="0.25">
      <c r="A17312" t="s">
        <v>234094</v>
      </c>
      <c r="B17312" t="s">
        <v>105314</v>
      </c>
      <c r="H17312">
        <v>3322458943</v>
      </c>
      <c r="I17312" t="s">
        <v>292499</v>
      </c>
    </row>
    <row r="17313" spans="1:9" x14ac:dyDescent="0.25">
      <c r="A17313" t="s">
        <v>234093</v>
      </c>
      <c r="B17313" t="s">
        <v>105314</v>
      </c>
      <c r="E17313" t="s">
        <v>140160</v>
      </c>
      <c r="F17313" t="s">
        <v>124701</v>
      </c>
      <c r="G17313" t="s">
        <v>140159</v>
      </c>
      <c r="H17313">
        <v>3688496774</v>
      </c>
      <c r="I17313" t="s">
        <v>292499</v>
      </c>
    </row>
    <row r="17314" spans="1:9" x14ac:dyDescent="0.25">
      <c r="A17314" t="s">
        <v>234093</v>
      </c>
      <c r="B17314" t="s">
        <v>137954</v>
      </c>
      <c r="E17314" t="s">
        <v>138588</v>
      </c>
      <c r="G17314" t="s">
        <v>138587</v>
      </c>
      <c r="H17314">
        <v>3658490782</v>
      </c>
      <c r="I17314" t="s">
        <v>292492</v>
      </c>
    </row>
    <row r="17315" spans="1:9" x14ac:dyDescent="0.25">
      <c r="A17315" t="s">
        <v>234093</v>
      </c>
      <c r="B17315" t="s">
        <v>137432</v>
      </c>
      <c r="H17315">
        <v>3322458946</v>
      </c>
      <c r="I17315" t="s">
        <v>292506</v>
      </c>
    </row>
    <row r="17316" spans="1:9" x14ac:dyDescent="0.25">
      <c r="A17316" t="s">
        <v>234091</v>
      </c>
      <c r="B17316" t="s">
        <v>137426</v>
      </c>
      <c r="D17316" t="s">
        <v>234092</v>
      </c>
      <c r="E17316" t="s">
        <v>138068</v>
      </c>
      <c r="G17316" t="s">
        <v>138067</v>
      </c>
      <c r="H17316">
        <v>3688245035</v>
      </c>
      <c r="I17316" t="s">
        <v>292491</v>
      </c>
    </row>
    <row r="17317" spans="1:9" x14ac:dyDescent="0.25">
      <c r="A17317" t="s">
        <v>234091</v>
      </c>
      <c r="B17317" t="s">
        <v>137164</v>
      </c>
      <c r="E17317" t="s">
        <v>138148</v>
      </c>
      <c r="G17317" t="s">
        <v>138147</v>
      </c>
      <c r="H17317">
        <v>3591790607</v>
      </c>
      <c r="I17317" t="s">
        <v>292503</v>
      </c>
    </row>
    <row r="17318" spans="1:9" x14ac:dyDescent="0.25">
      <c r="A17318" t="s">
        <v>234090</v>
      </c>
      <c r="B17318" t="s">
        <v>137164</v>
      </c>
      <c r="E17318" t="s">
        <v>137162</v>
      </c>
      <c r="G17318" t="s">
        <v>137161</v>
      </c>
      <c r="H17318">
        <v>3677058808</v>
      </c>
      <c r="I17318" t="s">
        <v>292503</v>
      </c>
    </row>
    <row r="17319" spans="1:9" x14ac:dyDescent="0.25">
      <c r="A17319" t="s">
        <v>234090</v>
      </c>
      <c r="B17319" t="s">
        <v>125765</v>
      </c>
      <c r="E17319" t="s">
        <v>145737</v>
      </c>
      <c r="G17319" t="s">
        <v>140223</v>
      </c>
      <c r="H17319">
        <v>3322458950</v>
      </c>
      <c r="I17319" t="s">
        <v>292509</v>
      </c>
    </row>
    <row r="17320" spans="1:9" x14ac:dyDescent="0.25">
      <c r="A17320" t="s">
        <v>234090</v>
      </c>
      <c r="B17320" t="s">
        <v>137155</v>
      </c>
      <c r="H17320">
        <v>3688421515</v>
      </c>
      <c r="I17320" t="s">
        <v>292500</v>
      </c>
    </row>
    <row r="17321" spans="1:9" x14ac:dyDescent="0.25">
      <c r="A17321" t="s">
        <v>234090</v>
      </c>
      <c r="B17321" t="s">
        <v>137272</v>
      </c>
      <c r="H17321">
        <v>3631157810</v>
      </c>
      <c r="I17321" t="s">
        <v>292501</v>
      </c>
    </row>
    <row r="17322" spans="1:9" x14ac:dyDescent="0.25">
      <c r="A17322" t="s">
        <v>234090</v>
      </c>
      <c r="B17322" t="s">
        <v>125683</v>
      </c>
      <c r="E17322" t="s">
        <v>154779</v>
      </c>
      <c r="G17322" t="s">
        <v>154778</v>
      </c>
      <c r="H17322">
        <v>3474537810</v>
      </c>
      <c r="I17322" t="s">
        <v>292498</v>
      </c>
    </row>
    <row r="17323" spans="1:9" x14ac:dyDescent="0.25">
      <c r="A17323" t="s">
        <v>234087</v>
      </c>
      <c r="B17323" t="s">
        <v>137426</v>
      </c>
      <c r="C17323" t="s">
        <v>234089</v>
      </c>
      <c r="D17323" t="s">
        <v>234088</v>
      </c>
      <c r="E17323" t="s">
        <v>140811</v>
      </c>
      <c r="F17323" t="s">
        <v>122101</v>
      </c>
      <c r="G17323" t="s">
        <v>140810</v>
      </c>
      <c r="H17323">
        <v>3688220044</v>
      </c>
      <c r="I17323" t="s">
        <v>292491</v>
      </c>
    </row>
    <row r="17324" spans="1:9" x14ac:dyDescent="0.25">
      <c r="A17324" t="s">
        <v>234087</v>
      </c>
      <c r="B17324" t="s">
        <v>105314</v>
      </c>
      <c r="E17324" t="s">
        <v>140160</v>
      </c>
      <c r="F17324" t="s">
        <v>122101</v>
      </c>
      <c r="G17324" t="s">
        <v>140159</v>
      </c>
      <c r="H17324">
        <v>3688496480</v>
      </c>
      <c r="I17324" t="s">
        <v>292499</v>
      </c>
    </row>
    <row r="17325" spans="1:9" x14ac:dyDescent="0.25">
      <c r="A17325" t="s">
        <v>234086</v>
      </c>
      <c r="B17325" t="s">
        <v>137428</v>
      </c>
      <c r="E17325" t="s">
        <v>147695</v>
      </c>
      <c r="G17325" t="s">
        <v>147694</v>
      </c>
      <c r="H17325">
        <v>3604625012</v>
      </c>
      <c r="I17325" t="s">
        <v>292495</v>
      </c>
    </row>
    <row r="17326" spans="1:9" x14ac:dyDescent="0.25">
      <c r="A17326" t="s">
        <v>234085</v>
      </c>
      <c r="B17326" t="s">
        <v>137109</v>
      </c>
      <c r="E17326" t="s">
        <v>192415</v>
      </c>
      <c r="G17326" t="s">
        <v>144856</v>
      </c>
      <c r="H17326">
        <v>3688200142</v>
      </c>
      <c r="I17326" t="s">
        <v>292497</v>
      </c>
    </row>
    <row r="17327" spans="1:9" x14ac:dyDescent="0.25">
      <c r="A17327" t="s">
        <v>234085</v>
      </c>
      <c r="B17327" t="s">
        <v>137426</v>
      </c>
      <c r="E17327" t="s">
        <v>138068</v>
      </c>
      <c r="G17327" t="s">
        <v>138067</v>
      </c>
      <c r="H17327">
        <v>3322458958</v>
      </c>
      <c r="I17327" t="s">
        <v>292491</v>
      </c>
    </row>
    <row r="17328" spans="1:9" x14ac:dyDescent="0.25">
      <c r="A17328" t="s">
        <v>234085</v>
      </c>
      <c r="B17328" t="s">
        <v>137164</v>
      </c>
      <c r="E17328" t="s">
        <v>138148</v>
      </c>
      <c r="G17328" t="s">
        <v>138147</v>
      </c>
      <c r="H17328">
        <v>3591717935</v>
      </c>
      <c r="I17328" t="s">
        <v>292503</v>
      </c>
    </row>
    <row r="17329" spans="1:9" x14ac:dyDescent="0.25">
      <c r="A17329" t="s">
        <v>234085</v>
      </c>
      <c r="B17329" t="s">
        <v>137155</v>
      </c>
      <c r="H17329">
        <v>3688421516</v>
      </c>
      <c r="I17329" t="s">
        <v>292500</v>
      </c>
    </row>
    <row r="17330" spans="1:9" x14ac:dyDescent="0.25">
      <c r="A17330" t="s">
        <v>234085</v>
      </c>
      <c r="B17330" t="s">
        <v>125683</v>
      </c>
      <c r="E17330" t="s">
        <v>138522</v>
      </c>
      <c r="G17330" t="s">
        <v>138521</v>
      </c>
      <c r="H17330">
        <v>3322458961</v>
      </c>
      <c r="I17330" t="s">
        <v>292498</v>
      </c>
    </row>
    <row r="17331" spans="1:9" x14ac:dyDescent="0.25">
      <c r="A17331" t="s">
        <v>234084</v>
      </c>
      <c r="B17331" t="s">
        <v>137164</v>
      </c>
      <c r="E17331" t="s">
        <v>137162</v>
      </c>
      <c r="G17331" t="s">
        <v>137161</v>
      </c>
      <c r="H17331">
        <v>3677032133</v>
      </c>
      <c r="I17331" t="s">
        <v>292503</v>
      </c>
    </row>
    <row r="17332" spans="1:9" x14ac:dyDescent="0.25">
      <c r="A17332" t="s">
        <v>234084</v>
      </c>
      <c r="B17332" t="s">
        <v>125765</v>
      </c>
      <c r="E17332" t="s">
        <v>145737</v>
      </c>
      <c r="G17332" t="s">
        <v>140223</v>
      </c>
      <c r="H17332">
        <v>3322458963</v>
      </c>
      <c r="I17332" t="s">
        <v>292509</v>
      </c>
    </row>
    <row r="17333" spans="1:9" x14ac:dyDescent="0.25">
      <c r="A17333" t="s">
        <v>234084</v>
      </c>
      <c r="B17333" t="s">
        <v>137155</v>
      </c>
      <c r="E17333" t="s">
        <v>137154</v>
      </c>
      <c r="G17333" t="s">
        <v>137153</v>
      </c>
      <c r="H17333">
        <v>3688421517</v>
      </c>
      <c r="I17333" t="s">
        <v>292500</v>
      </c>
    </row>
    <row r="17334" spans="1:9" x14ac:dyDescent="0.25">
      <c r="A17334" t="s">
        <v>234084</v>
      </c>
      <c r="B17334" t="s">
        <v>137954</v>
      </c>
      <c r="E17334" t="s">
        <v>165646</v>
      </c>
      <c r="G17334" t="s">
        <v>137091</v>
      </c>
      <c r="H17334">
        <v>3658490783</v>
      </c>
      <c r="I17334" t="s">
        <v>292492</v>
      </c>
    </row>
    <row r="17335" spans="1:9" x14ac:dyDescent="0.25">
      <c r="A17335" t="s">
        <v>233639</v>
      </c>
      <c r="B17335" t="s">
        <v>137109</v>
      </c>
      <c r="H17335">
        <v>3322458966</v>
      </c>
      <c r="I17335" t="s">
        <v>292497</v>
      </c>
    </row>
    <row r="17336" spans="1:9" x14ac:dyDescent="0.25">
      <c r="A17336" t="s">
        <v>233639</v>
      </c>
      <c r="B17336" t="s">
        <v>125683</v>
      </c>
      <c r="E17336" t="s">
        <v>138901</v>
      </c>
      <c r="G17336" t="s">
        <v>138900</v>
      </c>
      <c r="H17336">
        <v>3322458967</v>
      </c>
      <c r="I17336" t="s">
        <v>292498</v>
      </c>
    </row>
    <row r="17337" spans="1:9" x14ac:dyDescent="0.25">
      <c r="A17337" t="s">
        <v>233639</v>
      </c>
      <c r="B17337" t="s">
        <v>137428</v>
      </c>
      <c r="E17337" t="s">
        <v>147843</v>
      </c>
      <c r="G17337" t="s">
        <v>138147</v>
      </c>
      <c r="H17337">
        <v>3603754713</v>
      </c>
      <c r="I17337" t="s">
        <v>292495</v>
      </c>
    </row>
    <row r="17338" spans="1:9" x14ac:dyDescent="0.25">
      <c r="A17338" t="s">
        <v>233639</v>
      </c>
      <c r="B17338" t="s">
        <v>137544</v>
      </c>
      <c r="E17338" t="s">
        <v>150249</v>
      </c>
      <c r="G17338" t="s">
        <v>145791</v>
      </c>
      <c r="H17338">
        <v>3688482498</v>
      </c>
      <c r="I17338" t="s">
        <v>292496</v>
      </c>
    </row>
    <row r="17339" spans="1:9" x14ac:dyDescent="0.25">
      <c r="A17339" t="s">
        <v>233638</v>
      </c>
      <c r="B17339" t="s">
        <v>137155</v>
      </c>
      <c r="C17339" t="s">
        <v>292515</v>
      </c>
      <c r="E17339" t="s">
        <v>138964</v>
      </c>
      <c r="G17339" t="s">
        <v>138900</v>
      </c>
      <c r="H17339">
        <v>3507443756</v>
      </c>
      <c r="I17339" t="s">
        <v>292500</v>
      </c>
    </row>
    <row r="17340" spans="1:9" x14ac:dyDescent="0.25">
      <c r="A17340" t="s">
        <v>233638</v>
      </c>
      <c r="B17340" t="s">
        <v>137954</v>
      </c>
      <c r="E17340" t="s">
        <v>139378</v>
      </c>
      <c r="G17340" t="s">
        <v>138900</v>
      </c>
      <c r="H17340">
        <v>3688459431</v>
      </c>
      <c r="I17340" t="s">
        <v>292492</v>
      </c>
    </row>
    <row r="17341" spans="1:9" x14ac:dyDescent="0.25">
      <c r="A17341" t="s">
        <v>233638</v>
      </c>
      <c r="B17341" t="s">
        <v>125683</v>
      </c>
      <c r="E17341" t="s">
        <v>138901</v>
      </c>
      <c r="G17341" t="s">
        <v>138900</v>
      </c>
      <c r="H17341">
        <v>3322458972</v>
      </c>
      <c r="I17341" t="s">
        <v>292498</v>
      </c>
    </row>
    <row r="17342" spans="1:9" x14ac:dyDescent="0.25">
      <c r="A17342" t="s">
        <v>233637</v>
      </c>
      <c r="B17342" t="s">
        <v>137164</v>
      </c>
      <c r="E17342" t="s">
        <v>138148</v>
      </c>
      <c r="G17342" t="s">
        <v>138147</v>
      </c>
      <c r="H17342">
        <v>3591788270</v>
      </c>
      <c r="I17342" t="s">
        <v>292503</v>
      </c>
    </row>
    <row r="17343" spans="1:9" x14ac:dyDescent="0.25">
      <c r="A17343" t="s">
        <v>233637</v>
      </c>
      <c r="B17343" t="s">
        <v>137155</v>
      </c>
      <c r="E17343" t="s">
        <v>144857</v>
      </c>
      <c r="G17343" t="s">
        <v>144856</v>
      </c>
      <c r="H17343">
        <v>3762157178</v>
      </c>
      <c r="I17343" t="s">
        <v>292500</v>
      </c>
    </row>
    <row r="17344" spans="1:9" x14ac:dyDescent="0.25">
      <c r="A17344" t="s">
        <v>233637</v>
      </c>
      <c r="B17344" t="s">
        <v>137095</v>
      </c>
      <c r="H17344">
        <v>3322458975</v>
      </c>
      <c r="I17344" t="s">
        <v>292508</v>
      </c>
    </row>
    <row r="17345" spans="1:9" x14ac:dyDescent="0.25">
      <c r="A17345" t="s">
        <v>233636</v>
      </c>
      <c r="B17345" t="s">
        <v>137426</v>
      </c>
      <c r="H17345">
        <v>3322458976</v>
      </c>
      <c r="I17345" t="s">
        <v>292491</v>
      </c>
    </row>
    <row r="17346" spans="1:9" x14ac:dyDescent="0.25">
      <c r="A17346" t="s">
        <v>233636</v>
      </c>
      <c r="B17346" t="s">
        <v>105314</v>
      </c>
      <c r="E17346" t="s">
        <v>137304</v>
      </c>
      <c r="F17346" t="s">
        <v>127256</v>
      </c>
      <c r="G17346" t="s">
        <v>292494</v>
      </c>
      <c r="H17346">
        <v>3688496481</v>
      </c>
      <c r="I17346" t="s">
        <v>292499</v>
      </c>
    </row>
    <row r="17347" spans="1:9" x14ac:dyDescent="0.25">
      <c r="A17347" t="s">
        <v>233636</v>
      </c>
      <c r="B17347" t="s">
        <v>137432</v>
      </c>
      <c r="E17347" t="s">
        <v>144863</v>
      </c>
      <c r="G17347" t="s">
        <v>138900</v>
      </c>
      <c r="H17347">
        <v>3631157811</v>
      </c>
      <c r="I17347" t="s">
        <v>292506</v>
      </c>
    </row>
    <row r="17348" spans="1:9" x14ac:dyDescent="0.25">
      <c r="A17348" t="s">
        <v>233636</v>
      </c>
      <c r="B17348" t="s">
        <v>125683</v>
      </c>
      <c r="E17348" t="s">
        <v>152679</v>
      </c>
      <c r="F17348" t="s">
        <v>127256</v>
      </c>
      <c r="G17348" t="s">
        <v>139806</v>
      </c>
      <c r="H17348">
        <v>3322458979</v>
      </c>
      <c r="I17348" t="s">
        <v>292498</v>
      </c>
    </row>
    <row r="17349" spans="1:9" x14ac:dyDescent="0.25">
      <c r="A17349" t="s">
        <v>233636</v>
      </c>
      <c r="B17349" t="s">
        <v>137503</v>
      </c>
      <c r="E17349" t="s">
        <v>140737</v>
      </c>
      <c r="G17349" t="s">
        <v>138900</v>
      </c>
      <c r="H17349">
        <v>3322458980</v>
      </c>
      <c r="I17349" t="s">
        <v>292502</v>
      </c>
    </row>
    <row r="17350" spans="1:9" x14ac:dyDescent="0.25">
      <c r="A17350" t="s">
        <v>233635</v>
      </c>
      <c r="B17350" t="s">
        <v>105314</v>
      </c>
      <c r="E17350" t="s">
        <v>169857</v>
      </c>
      <c r="F17350" t="s">
        <v>126499</v>
      </c>
      <c r="G17350" t="s">
        <v>169856</v>
      </c>
      <c r="H17350">
        <v>3322458981</v>
      </c>
      <c r="I17350" t="s">
        <v>292499</v>
      </c>
    </row>
    <row r="17351" spans="1:9" x14ac:dyDescent="0.25">
      <c r="A17351" t="s">
        <v>233634</v>
      </c>
      <c r="B17351" t="s">
        <v>137432</v>
      </c>
      <c r="H17351">
        <v>3322458982</v>
      </c>
      <c r="I17351" t="s">
        <v>292506</v>
      </c>
    </row>
    <row r="17352" spans="1:9" x14ac:dyDescent="0.25">
      <c r="A17352" t="s">
        <v>233633</v>
      </c>
      <c r="B17352" t="s">
        <v>137155</v>
      </c>
      <c r="E17352" t="s">
        <v>189184</v>
      </c>
      <c r="G17352" t="s">
        <v>189183</v>
      </c>
      <c r="H17352">
        <v>3688421519</v>
      </c>
      <c r="I17352" t="s">
        <v>292500</v>
      </c>
    </row>
    <row r="17353" spans="1:9" x14ac:dyDescent="0.25">
      <c r="A17353" t="s">
        <v>233632</v>
      </c>
      <c r="B17353" t="s">
        <v>105314</v>
      </c>
      <c r="E17353" t="s">
        <v>140160</v>
      </c>
      <c r="F17353" t="s">
        <v>122663</v>
      </c>
      <c r="G17353" t="s">
        <v>140159</v>
      </c>
      <c r="H17353">
        <v>3322458984</v>
      </c>
      <c r="I17353" t="s">
        <v>292499</v>
      </c>
    </row>
    <row r="17354" spans="1:9" x14ac:dyDescent="0.25">
      <c r="A17354" t="s">
        <v>233631</v>
      </c>
      <c r="B17354" t="s">
        <v>105314</v>
      </c>
      <c r="E17354" t="s">
        <v>183214</v>
      </c>
      <c r="G17354" t="s">
        <v>183213</v>
      </c>
      <c r="H17354">
        <v>3322458985</v>
      </c>
      <c r="I17354" t="s">
        <v>292499</v>
      </c>
    </row>
    <row r="17355" spans="1:9" x14ac:dyDescent="0.25">
      <c r="A17355" t="s">
        <v>233630</v>
      </c>
      <c r="B17355" t="s">
        <v>105314</v>
      </c>
      <c r="H17355">
        <v>3322458986</v>
      </c>
      <c r="I17355" t="s">
        <v>292499</v>
      </c>
    </row>
    <row r="17356" spans="1:9" x14ac:dyDescent="0.25">
      <c r="A17356" t="s">
        <v>233630</v>
      </c>
      <c r="B17356" t="s">
        <v>137954</v>
      </c>
      <c r="E17356" t="s">
        <v>137961</v>
      </c>
      <c r="G17356" t="s">
        <v>137960</v>
      </c>
      <c r="H17356">
        <v>3658490784</v>
      </c>
      <c r="I17356" t="s">
        <v>292492</v>
      </c>
    </row>
    <row r="17357" spans="1:9" x14ac:dyDescent="0.25">
      <c r="A17357" t="s">
        <v>233630</v>
      </c>
      <c r="B17357" t="s">
        <v>137432</v>
      </c>
      <c r="H17357">
        <v>3322458988</v>
      </c>
      <c r="I17357" t="s">
        <v>292506</v>
      </c>
    </row>
    <row r="17358" spans="1:9" x14ac:dyDescent="0.25">
      <c r="A17358" t="s">
        <v>233630</v>
      </c>
      <c r="B17358" t="s">
        <v>137272</v>
      </c>
      <c r="H17358">
        <v>3411588692</v>
      </c>
      <c r="I17358" t="s">
        <v>292501</v>
      </c>
    </row>
    <row r="17359" spans="1:9" x14ac:dyDescent="0.25">
      <c r="A17359" t="s">
        <v>233629</v>
      </c>
      <c r="B17359" t="s">
        <v>137155</v>
      </c>
      <c r="E17359" t="s">
        <v>138964</v>
      </c>
      <c r="G17359" t="s">
        <v>138900</v>
      </c>
      <c r="H17359">
        <v>3322458990</v>
      </c>
      <c r="I17359" t="s">
        <v>292500</v>
      </c>
    </row>
    <row r="17360" spans="1:9" x14ac:dyDescent="0.25">
      <c r="A17360" t="s">
        <v>233628</v>
      </c>
      <c r="B17360" t="s">
        <v>105314</v>
      </c>
      <c r="E17360" t="s">
        <v>140160</v>
      </c>
      <c r="F17360" t="s">
        <v>127994</v>
      </c>
      <c r="G17360" t="s">
        <v>140159</v>
      </c>
      <c r="H17360">
        <v>3322458991</v>
      </c>
      <c r="I17360" t="s">
        <v>292499</v>
      </c>
    </row>
    <row r="17361" spans="1:9" x14ac:dyDescent="0.25">
      <c r="A17361" t="s">
        <v>233628</v>
      </c>
      <c r="B17361" t="s">
        <v>137503</v>
      </c>
      <c r="E17361" t="s">
        <v>153200</v>
      </c>
      <c r="F17361" t="s">
        <v>127994</v>
      </c>
      <c r="G17361" t="s">
        <v>153199</v>
      </c>
      <c r="H17361">
        <v>3322458992</v>
      </c>
      <c r="I17361" t="s">
        <v>292502</v>
      </c>
    </row>
    <row r="17362" spans="1:9" x14ac:dyDescent="0.25">
      <c r="A17362" t="s">
        <v>233626</v>
      </c>
      <c r="B17362" t="s">
        <v>137109</v>
      </c>
      <c r="E17362" t="s">
        <v>143345</v>
      </c>
      <c r="G17362" t="s">
        <v>143344</v>
      </c>
      <c r="H17362">
        <v>3322458993</v>
      </c>
      <c r="I17362" t="s">
        <v>292497</v>
      </c>
    </row>
    <row r="17363" spans="1:9" x14ac:dyDescent="0.25">
      <c r="A17363" t="s">
        <v>233626</v>
      </c>
      <c r="B17363" t="s">
        <v>137426</v>
      </c>
      <c r="D17363" t="s">
        <v>233627</v>
      </c>
      <c r="E17363" t="s">
        <v>140162</v>
      </c>
      <c r="F17363" t="s">
        <v>127222</v>
      </c>
      <c r="G17363" t="s">
        <v>292494</v>
      </c>
      <c r="H17363">
        <v>3322458994</v>
      </c>
      <c r="I17363" t="s">
        <v>292491</v>
      </c>
    </row>
    <row r="17364" spans="1:9" x14ac:dyDescent="0.25">
      <c r="A17364" t="s">
        <v>233626</v>
      </c>
      <c r="B17364" t="s">
        <v>137155</v>
      </c>
      <c r="E17364" t="s">
        <v>138964</v>
      </c>
      <c r="G17364" t="s">
        <v>138900</v>
      </c>
      <c r="H17364">
        <v>3738263392</v>
      </c>
      <c r="I17364" t="s">
        <v>292500</v>
      </c>
    </row>
    <row r="17365" spans="1:9" x14ac:dyDescent="0.25">
      <c r="A17365" t="s">
        <v>233622</v>
      </c>
      <c r="B17365" t="s">
        <v>137109</v>
      </c>
      <c r="H17365">
        <v>3322458996</v>
      </c>
      <c r="I17365" t="s">
        <v>292497</v>
      </c>
    </row>
    <row r="17366" spans="1:9" x14ac:dyDescent="0.25">
      <c r="A17366" t="s">
        <v>233622</v>
      </c>
      <c r="B17366" t="s">
        <v>137426</v>
      </c>
      <c r="C17366" t="s">
        <v>233625</v>
      </c>
      <c r="D17366" t="s">
        <v>233624</v>
      </c>
      <c r="E17366" t="s">
        <v>138068</v>
      </c>
      <c r="F17366" t="s">
        <v>233623</v>
      </c>
      <c r="G17366" t="s">
        <v>138067</v>
      </c>
      <c r="H17366">
        <v>3780690325</v>
      </c>
      <c r="I17366" t="s">
        <v>292491</v>
      </c>
    </row>
    <row r="17367" spans="1:9" x14ac:dyDescent="0.25">
      <c r="A17367" t="s">
        <v>233622</v>
      </c>
      <c r="B17367" t="s">
        <v>137428</v>
      </c>
      <c r="E17367" t="s">
        <v>137906</v>
      </c>
      <c r="G17367" t="s">
        <v>292494</v>
      </c>
      <c r="H17367">
        <v>3603651919</v>
      </c>
      <c r="I17367" t="s">
        <v>292495</v>
      </c>
    </row>
    <row r="17368" spans="1:9" x14ac:dyDescent="0.25">
      <c r="A17368" t="s">
        <v>233622</v>
      </c>
      <c r="B17368" t="s">
        <v>137544</v>
      </c>
      <c r="C17368" t="s">
        <v>304038</v>
      </c>
      <c r="E17368" t="s">
        <v>137269</v>
      </c>
      <c r="G17368" t="s">
        <v>292494</v>
      </c>
      <c r="H17368">
        <v>3784852660</v>
      </c>
      <c r="I17368" t="s">
        <v>292496</v>
      </c>
    </row>
    <row r="17369" spans="1:9" x14ac:dyDescent="0.25">
      <c r="A17369" t="s">
        <v>233621</v>
      </c>
      <c r="B17369" t="s">
        <v>137109</v>
      </c>
      <c r="E17369" t="s">
        <v>192415</v>
      </c>
      <c r="G17369" t="s">
        <v>144856</v>
      </c>
      <c r="H17369">
        <v>3688200143</v>
      </c>
      <c r="I17369" t="s">
        <v>292497</v>
      </c>
    </row>
    <row r="17370" spans="1:9" x14ac:dyDescent="0.25">
      <c r="A17370" t="s">
        <v>233621</v>
      </c>
      <c r="B17370" t="s">
        <v>137164</v>
      </c>
      <c r="E17370" t="s">
        <v>138148</v>
      </c>
      <c r="G17370" t="s">
        <v>138147</v>
      </c>
      <c r="H17370">
        <v>3591715606</v>
      </c>
      <c r="I17370" t="s">
        <v>292503</v>
      </c>
    </row>
    <row r="17371" spans="1:9" x14ac:dyDescent="0.25">
      <c r="A17371" t="s">
        <v>233620</v>
      </c>
      <c r="B17371" t="s">
        <v>137432</v>
      </c>
      <c r="H17371">
        <v>3322459002</v>
      </c>
      <c r="I17371" t="s">
        <v>292506</v>
      </c>
    </row>
    <row r="17372" spans="1:9" x14ac:dyDescent="0.25">
      <c r="A17372" t="s">
        <v>233619</v>
      </c>
      <c r="B17372" t="s">
        <v>105314</v>
      </c>
      <c r="E17372" t="s">
        <v>137304</v>
      </c>
      <c r="F17372" t="s">
        <v>124658</v>
      </c>
      <c r="G17372" t="s">
        <v>292494</v>
      </c>
      <c r="H17372">
        <v>3322459003</v>
      </c>
      <c r="I17372" t="s">
        <v>292499</v>
      </c>
    </row>
    <row r="17373" spans="1:9" x14ac:dyDescent="0.25">
      <c r="A17373" t="s">
        <v>233618</v>
      </c>
      <c r="B17373" t="s">
        <v>137155</v>
      </c>
      <c r="H17373">
        <v>3322459004</v>
      </c>
      <c r="I17373" t="s">
        <v>292500</v>
      </c>
    </row>
    <row r="17374" spans="1:9" x14ac:dyDescent="0.25">
      <c r="A17374" t="s">
        <v>233618</v>
      </c>
      <c r="B17374" t="s">
        <v>137954</v>
      </c>
      <c r="E17374" t="s">
        <v>139378</v>
      </c>
      <c r="G17374" t="s">
        <v>138900</v>
      </c>
      <c r="H17374">
        <v>3360415294</v>
      </c>
      <c r="I17374" t="s">
        <v>292492</v>
      </c>
    </row>
    <row r="17375" spans="1:9" x14ac:dyDescent="0.25">
      <c r="A17375" t="s">
        <v>233617</v>
      </c>
      <c r="B17375" t="s">
        <v>137164</v>
      </c>
      <c r="E17375" t="s">
        <v>145792</v>
      </c>
      <c r="G17375" t="s">
        <v>145791</v>
      </c>
      <c r="H17375">
        <v>3631157812</v>
      </c>
      <c r="I17375" t="s">
        <v>292505</v>
      </c>
    </row>
    <row r="17376" spans="1:9" x14ac:dyDescent="0.25">
      <c r="A17376" t="s">
        <v>233617</v>
      </c>
      <c r="B17376" t="s">
        <v>137954</v>
      </c>
      <c r="E17376" t="s">
        <v>180640</v>
      </c>
      <c r="G17376" t="s">
        <v>139806</v>
      </c>
      <c r="H17376">
        <v>3360415295</v>
      </c>
      <c r="I17376" t="s">
        <v>292492</v>
      </c>
    </row>
    <row r="17377" spans="1:9" x14ac:dyDescent="0.25">
      <c r="A17377" t="s">
        <v>233617</v>
      </c>
      <c r="B17377" t="s">
        <v>137544</v>
      </c>
      <c r="E17377" t="s">
        <v>137269</v>
      </c>
      <c r="G17377" t="s">
        <v>292494</v>
      </c>
      <c r="H17377">
        <v>3322459008</v>
      </c>
      <c r="I17377" t="s">
        <v>292496</v>
      </c>
    </row>
    <row r="17378" spans="1:9" x14ac:dyDescent="0.25">
      <c r="A17378" t="s">
        <v>233616</v>
      </c>
      <c r="B17378" t="s">
        <v>105314</v>
      </c>
      <c r="H17378">
        <v>3322459009</v>
      </c>
      <c r="I17378" t="s">
        <v>292499</v>
      </c>
    </row>
    <row r="17379" spans="1:9" x14ac:dyDescent="0.25">
      <c r="A17379" t="s">
        <v>233616</v>
      </c>
      <c r="B17379" t="s">
        <v>137432</v>
      </c>
      <c r="H17379">
        <v>3322459010</v>
      </c>
      <c r="I17379" t="s">
        <v>292506</v>
      </c>
    </row>
    <row r="17380" spans="1:9" x14ac:dyDescent="0.25">
      <c r="A17380" t="s">
        <v>233616</v>
      </c>
      <c r="B17380" t="s">
        <v>137095</v>
      </c>
      <c r="H17380">
        <v>3322459011</v>
      </c>
      <c r="I17380" t="s">
        <v>292508</v>
      </c>
    </row>
    <row r="17381" spans="1:9" x14ac:dyDescent="0.25">
      <c r="A17381" t="s">
        <v>233615</v>
      </c>
      <c r="B17381" t="s">
        <v>137409</v>
      </c>
      <c r="H17381">
        <v>3430663228</v>
      </c>
      <c r="I17381" t="s">
        <v>292504</v>
      </c>
    </row>
    <row r="17382" spans="1:9" x14ac:dyDescent="0.25">
      <c r="A17382" t="s">
        <v>233615</v>
      </c>
      <c r="B17382" t="s">
        <v>137109</v>
      </c>
      <c r="H17382">
        <v>3688204548</v>
      </c>
      <c r="I17382" t="s">
        <v>292497</v>
      </c>
    </row>
    <row r="17383" spans="1:9" x14ac:dyDescent="0.25">
      <c r="A17383" t="s">
        <v>233615</v>
      </c>
      <c r="B17383" t="s">
        <v>137426</v>
      </c>
      <c r="E17383" t="s">
        <v>140162</v>
      </c>
      <c r="G17383" t="s">
        <v>292494</v>
      </c>
      <c r="H17383">
        <v>3688223944</v>
      </c>
      <c r="I17383" t="s">
        <v>292491</v>
      </c>
    </row>
    <row r="17384" spans="1:9" x14ac:dyDescent="0.25">
      <c r="A17384" t="s">
        <v>233615</v>
      </c>
      <c r="B17384" t="s">
        <v>105314</v>
      </c>
      <c r="E17384" t="s">
        <v>137304</v>
      </c>
      <c r="F17384" t="s">
        <v>122024</v>
      </c>
      <c r="G17384" t="s">
        <v>292494</v>
      </c>
      <c r="H17384">
        <v>3688496482</v>
      </c>
      <c r="I17384" t="s">
        <v>292499</v>
      </c>
    </row>
    <row r="17385" spans="1:9" x14ac:dyDescent="0.25">
      <c r="A17385" t="s">
        <v>233615</v>
      </c>
      <c r="B17385" t="s">
        <v>137164</v>
      </c>
      <c r="E17385" t="s">
        <v>137576</v>
      </c>
      <c r="G17385" t="s">
        <v>292494</v>
      </c>
      <c r="H17385">
        <v>3738646819</v>
      </c>
      <c r="I17385" t="s">
        <v>292503</v>
      </c>
    </row>
    <row r="17386" spans="1:9" x14ac:dyDescent="0.25">
      <c r="A17386" t="s">
        <v>233615</v>
      </c>
      <c r="B17386" t="s">
        <v>137155</v>
      </c>
      <c r="E17386" t="s">
        <v>138964</v>
      </c>
      <c r="G17386" t="s">
        <v>138900</v>
      </c>
      <c r="H17386">
        <v>3688423170</v>
      </c>
      <c r="I17386" t="s">
        <v>292500</v>
      </c>
    </row>
    <row r="17387" spans="1:9" x14ac:dyDescent="0.25">
      <c r="A17387" t="s">
        <v>233615</v>
      </c>
      <c r="B17387" t="s">
        <v>137954</v>
      </c>
      <c r="E17387" t="s">
        <v>139378</v>
      </c>
      <c r="G17387" t="s">
        <v>138900</v>
      </c>
      <c r="H17387">
        <v>3360415298</v>
      </c>
      <c r="I17387" t="s">
        <v>292492</v>
      </c>
    </row>
    <row r="17388" spans="1:9" x14ac:dyDescent="0.25">
      <c r="A17388" t="s">
        <v>233615</v>
      </c>
      <c r="B17388" t="s">
        <v>137432</v>
      </c>
      <c r="H17388">
        <v>3688499867</v>
      </c>
      <c r="I17388" t="s">
        <v>292506</v>
      </c>
    </row>
    <row r="17389" spans="1:9" x14ac:dyDescent="0.25">
      <c r="A17389" t="s">
        <v>233615</v>
      </c>
      <c r="B17389" t="s">
        <v>137272</v>
      </c>
      <c r="H17389">
        <v>3631157814</v>
      </c>
      <c r="I17389" t="s">
        <v>292507</v>
      </c>
    </row>
    <row r="17390" spans="1:9" x14ac:dyDescent="0.25">
      <c r="A17390" t="s">
        <v>233615</v>
      </c>
      <c r="B17390" t="s">
        <v>137428</v>
      </c>
      <c r="C17390" t="s">
        <v>292833</v>
      </c>
      <c r="E17390" t="s">
        <v>137906</v>
      </c>
      <c r="F17390" t="s">
        <v>242129</v>
      </c>
      <c r="G17390" t="s">
        <v>292494</v>
      </c>
      <c r="H17390">
        <v>3688466340</v>
      </c>
      <c r="I17390" t="s">
        <v>292495</v>
      </c>
    </row>
    <row r="17391" spans="1:9" x14ac:dyDescent="0.25">
      <c r="A17391" t="s">
        <v>233615</v>
      </c>
      <c r="B17391" t="s">
        <v>137544</v>
      </c>
      <c r="E17391" t="s">
        <v>137269</v>
      </c>
      <c r="G17391" t="s">
        <v>292494</v>
      </c>
      <c r="H17391">
        <v>3769828292</v>
      </c>
      <c r="I17391" t="s">
        <v>292496</v>
      </c>
    </row>
    <row r="17392" spans="1:9" x14ac:dyDescent="0.25">
      <c r="A17392" t="s">
        <v>233613</v>
      </c>
      <c r="B17392" t="s">
        <v>137426</v>
      </c>
      <c r="C17392" t="s">
        <v>233614</v>
      </c>
      <c r="D17392" t="s">
        <v>233614</v>
      </c>
      <c r="E17392" t="s">
        <v>138068</v>
      </c>
      <c r="G17392" t="s">
        <v>138067</v>
      </c>
      <c r="H17392">
        <v>3417615165</v>
      </c>
      <c r="I17392" t="s">
        <v>292491</v>
      </c>
    </row>
    <row r="17393" spans="1:9" x14ac:dyDescent="0.25">
      <c r="A17393" t="s">
        <v>233613</v>
      </c>
      <c r="B17393" t="s">
        <v>137164</v>
      </c>
      <c r="E17393" t="s">
        <v>138148</v>
      </c>
      <c r="G17393" t="s">
        <v>138147</v>
      </c>
      <c r="H17393">
        <v>3591728980</v>
      </c>
      <c r="I17393" t="s">
        <v>292503</v>
      </c>
    </row>
    <row r="17394" spans="1:9" x14ac:dyDescent="0.25">
      <c r="A17394" t="s">
        <v>233613</v>
      </c>
      <c r="B17394" t="s">
        <v>137155</v>
      </c>
      <c r="E17394" t="s">
        <v>144857</v>
      </c>
      <c r="G17394" t="s">
        <v>144856</v>
      </c>
      <c r="H17394">
        <v>3688421522</v>
      </c>
      <c r="I17394" t="s">
        <v>292500</v>
      </c>
    </row>
    <row r="17395" spans="1:9" x14ac:dyDescent="0.25">
      <c r="A17395" t="s">
        <v>233613</v>
      </c>
      <c r="B17395" t="s">
        <v>137432</v>
      </c>
      <c r="H17395">
        <v>3322459026</v>
      </c>
      <c r="I17395" t="s">
        <v>292506</v>
      </c>
    </row>
    <row r="17396" spans="1:9" x14ac:dyDescent="0.25">
      <c r="A17396" t="s">
        <v>233612</v>
      </c>
      <c r="B17396" t="s">
        <v>137428</v>
      </c>
      <c r="E17396" t="s">
        <v>144437</v>
      </c>
      <c r="G17396" t="s">
        <v>144436</v>
      </c>
      <c r="H17396">
        <v>3591024803</v>
      </c>
      <c r="I17396" t="s">
        <v>292495</v>
      </c>
    </row>
    <row r="17397" spans="1:9" x14ac:dyDescent="0.25">
      <c r="A17397" t="s">
        <v>233611</v>
      </c>
      <c r="B17397" t="s">
        <v>137164</v>
      </c>
      <c r="E17397" t="s">
        <v>137576</v>
      </c>
      <c r="G17397" t="s">
        <v>292494</v>
      </c>
      <c r="H17397">
        <v>3592964357</v>
      </c>
      <c r="I17397" t="s">
        <v>292532</v>
      </c>
    </row>
    <row r="17398" spans="1:9" x14ac:dyDescent="0.25">
      <c r="A17398" t="s">
        <v>233611</v>
      </c>
      <c r="B17398" t="s">
        <v>137272</v>
      </c>
      <c r="H17398">
        <v>3411588693</v>
      </c>
      <c r="I17398" t="s">
        <v>292501</v>
      </c>
    </row>
    <row r="17399" spans="1:9" x14ac:dyDescent="0.25">
      <c r="A17399" t="s">
        <v>233611</v>
      </c>
      <c r="B17399" t="s">
        <v>125683</v>
      </c>
      <c r="E17399" t="s">
        <v>138901</v>
      </c>
      <c r="G17399" t="s">
        <v>138900</v>
      </c>
      <c r="H17399">
        <v>3322459030</v>
      </c>
      <c r="I17399" t="s">
        <v>292498</v>
      </c>
    </row>
    <row r="17400" spans="1:9" x14ac:dyDescent="0.25">
      <c r="A17400" t="s">
        <v>233611</v>
      </c>
      <c r="B17400" t="s">
        <v>137503</v>
      </c>
      <c r="H17400">
        <v>3646905733</v>
      </c>
      <c r="I17400" t="s">
        <v>292502</v>
      </c>
    </row>
    <row r="17401" spans="1:9" x14ac:dyDescent="0.25">
      <c r="A17401" t="s">
        <v>233610</v>
      </c>
      <c r="B17401" t="s">
        <v>137409</v>
      </c>
      <c r="H17401">
        <v>3322459032</v>
      </c>
      <c r="I17401" t="s">
        <v>292504</v>
      </c>
    </row>
    <row r="17402" spans="1:9" x14ac:dyDescent="0.25">
      <c r="A17402" t="s">
        <v>233610</v>
      </c>
      <c r="B17402" t="s">
        <v>137432</v>
      </c>
      <c r="E17402" t="s">
        <v>146241</v>
      </c>
      <c r="G17402" t="s">
        <v>146240</v>
      </c>
      <c r="H17402">
        <v>3322459033</v>
      </c>
      <c r="I17402" t="s">
        <v>292506</v>
      </c>
    </row>
    <row r="17403" spans="1:9" x14ac:dyDescent="0.25">
      <c r="A17403" t="s">
        <v>233609</v>
      </c>
      <c r="B17403" t="s">
        <v>105314</v>
      </c>
      <c r="E17403" t="s">
        <v>169857</v>
      </c>
      <c r="F17403" t="s">
        <v>126499</v>
      </c>
      <c r="G17403" t="s">
        <v>169856</v>
      </c>
      <c r="H17403">
        <v>3322459034</v>
      </c>
      <c r="I17403" t="s">
        <v>292499</v>
      </c>
    </row>
    <row r="17404" spans="1:9" x14ac:dyDescent="0.25">
      <c r="A17404" t="s">
        <v>233607</v>
      </c>
      <c r="B17404" t="s">
        <v>105314</v>
      </c>
      <c r="E17404" t="s">
        <v>140160</v>
      </c>
      <c r="F17404" t="s">
        <v>127177</v>
      </c>
      <c r="G17404" t="s">
        <v>140159</v>
      </c>
      <c r="H17404">
        <v>3322459035</v>
      </c>
      <c r="I17404" t="s">
        <v>292499</v>
      </c>
    </row>
    <row r="17405" spans="1:9" x14ac:dyDescent="0.25">
      <c r="A17405" t="s">
        <v>233607</v>
      </c>
      <c r="B17405" t="s">
        <v>137164</v>
      </c>
      <c r="E17405" t="s">
        <v>137162</v>
      </c>
      <c r="G17405" t="s">
        <v>137161</v>
      </c>
      <c r="H17405">
        <v>3677146108</v>
      </c>
      <c r="I17405" t="s">
        <v>292505</v>
      </c>
    </row>
    <row r="17406" spans="1:9" x14ac:dyDescent="0.25">
      <c r="A17406" t="s">
        <v>233607</v>
      </c>
      <c r="B17406" t="s">
        <v>125765</v>
      </c>
      <c r="E17406" t="s">
        <v>139771</v>
      </c>
      <c r="G17406" t="s">
        <v>139770</v>
      </c>
      <c r="H17406">
        <v>3322459037</v>
      </c>
      <c r="I17406" t="s">
        <v>292509</v>
      </c>
    </row>
    <row r="17407" spans="1:9" x14ac:dyDescent="0.25">
      <c r="A17407" t="s">
        <v>233607</v>
      </c>
      <c r="B17407" t="s">
        <v>125683</v>
      </c>
      <c r="E17407" t="s">
        <v>140224</v>
      </c>
      <c r="G17407" t="s">
        <v>140223</v>
      </c>
      <c r="H17407">
        <v>3461260556</v>
      </c>
      <c r="I17407" t="s">
        <v>292498</v>
      </c>
    </row>
    <row r="17408" spans="1:9" x14ac:dyDescent="0.25">
      <c r="A17408" t="s">
        <v>233607</v>
      </c>
      <c r="B17408" t="s">
        <v>137428</v>
      </c>
      <c r="C17408" t="s">
        <v>233608</v>
      </c>
      <c r="E17408" t="s">
        <v>147695</v>
      </c>
      <c r="F17408" t="s">
        <v>127177</v>
      </c>
      <c r="G17408" t="s">
        <v>147694</v>
      </c>
      <c r="H17408">
        <v>3688466341</v>
      </c>
      <c r="I17408" t="s">
        <v>292495</v>
      </c>
    </row>
    <row r="17409" spans="1:9" x14ac:dyDescent="0.25">
      <c r="A17409" t="s">
        <v>233607</v>
      </c>
      <c r="B17409" t="s">
        <v>137544</v>
      </c>
      <c r="C17409" t="s">
        <v>233608</v>
      </c>
      <c r="E17409" t="s">
        <v>143864</v>
      </c>
      <c r="G17409" t="s">
        <v>143863</v>
      </c>
      <c r="H17409">
        <v>3411505798</v>
      </c>
      <c r="I17409" t="s">
        <v>292496</v>
      </c>
    </row>
    <row r="17410" spans="1:9" x14ac:dyDescent="0.25">
      <c r="A17410" t="s">
        <v>233607</v>
      </c>
      <c r="B17410" t="s">
        <v>137451</v>
      </c>
      <c r="E17410" t="s">
        <v>150412</v>
      </c>
      <c r="F17410" t="s">
        <v>127177</v>
      </c>
      <c r="G17410" t="s">
        <v>150411</v>
      </c>
      <c r="H17410">
        <v>3322459041</v>
      </c>
      <c r="I17410" t="s">
        <v>292521</v>
      </c>
    </row>
    <row r="17411" spans="1:9" x14ac:dyDescent="0.25">
      <c r="A17411" t="s">
        <v>233606</v>
      </c>
      <c r="B17411" t="s">
        <v>137409</v>
      </c>
      <c r="H17411">
        <v>3322459042</v>
      </c>
      <c r="I17411" t="s">
        <v>292504</v>
      </c>
    </row>
    <row r="17412" spans="1:9" x14ac:dyDescent="0.25">
      <c r="A17412" t="s">
        <v>233606</v>
      </c>
      <c r="B17412" t="s">
        <v>137426</v>
      </c>
      <c r="C17412" t="s">
        <v>233605</v>
      </c>
      <c r="D17412" t="s">
        <v>233604</v>
      </c>
      <c r="E17412" t="s">
        <v>138068</v>
      </c>
      <c r="G17412" t="s">
        <v>138067</v>
      </c>
      <c r="H17412">
        <v>3322459043</v>
      </c>
      <c r="I17412" t="s">
        <v>292491</v>
      </c>
    </row>
    <row r="17413" spans="1:9" x14ac:dyDescent="0.25">
      <c r="A17413" t="s">
        <v>233603</v>
      </c>
      <c r="B17413" t="s">
        <v>137272</v>
      </c>
      <c r="H17413">
        <v>3411569924</v>
      </c>
      <c r="I17413" t="s">
        <v>292501</v>
      </c>
    </row>
    <row r="17414" spans="1:9" x14ac:dyDescent="0.25">
      <c r="A17414" t="s">
        <v>233603</v>
      </c>
      <c r="B17414" t="s">
        <v>137095</v>
      </c>
      <c r="H17414">
        <v>3322459045</v>
      </c>
      <c r="I17414" t="s">
        <v>292508</v>
      </c>
    </row>
    <row r="17415" spans="1:9" x14ac:dyDescent="0.25">
      <c r="A17415" t="s">
        <v>233602</v>
      </c>
      <c r="B17415" t="s">
        <v>137426</v>
      </c>
      <c r="H17415">
        <v>3322459046</v>
      </c>
      <c r="I17415" t="s">
        <v>292491</v>
      </c>
    </row>
    <row r="17416" spans="1:9" x14ac:dyDescent="0.25">
      <c r="A17416" t="s">
        <v>233602</v>
      </c>
      <c r="B17416" t="s">
        <v>105314</v>
      </c>
      <c r="F17416" t="s">
        <v>122956</v>
      </c>
      <c r="H17416">
        <v>3688496432</v>
      </c>
      <c r="I17416" t="s">
        <v>292499</v>
      </c>
    </row>
    <row r="17417" spans="1:9" x14ac:dyDescent="0.25">
      <c r="A17417" t="s">
        <v>233602</v>
      </c>
      <c r="B17417" t="s">
        <v>137164</v>
      </c>
      <c r="E17417" t="s">
        <v>137576</v>
      </c>
      <c r="G17417" t="s">
        <v>292494</v>
      </c>
      <c r="H17417">
        <v>3688450697</v>
      </c>
      <c r="I17417" t="s">
        <v>292505</v>
      </c>
    </row>
    <row r="17418" spans="1:9" x14ac:dyDescent="0.25">
      <c r="A17418" t="s">
        <v>233602</v>
      </c>
      <c r="B17418" t="s">
        <v>137432</v>
      </c>
      <c r="E17418" t="s">
        <v>144863</v>
      </c>
      <c r="G17418" t="s">
        <v>138900</v>
      </c>
      <c r="H17418">
        <v>3411541409</v>
      </c>
      <c r="I17418" t="s">
        <v>292506</v>
      </c>
    </row>
    <row r="17419" spans="1:9" x14ac:dyDescent="0.25">
      <c r="A17419" t="s">
        <v>233602</v>
      </c>
      <c r="B17419" t="s">
        <v>137272</v>
      </c>
      <c r="H17419">
        <v>3688462517</v>
      </c>
      <c r="I17419" t="s">
        <v>292507</v>
      </c>
    </row>
    <row r="17420" spans="1:9" x14ac:dyDescent="0.25">
      <c r="A17420" t="s">
        <v>233601</v>
      </c>
      <c r="B17420" t="s">
        <v>105314</v>
      </c>
      <c r="E17420" t="s">
        <v>137430</v>
      </c>
      <c r="F17420" t="s">
        <v>123262</v>
      </c>
      <c r="G17420" t="s">
        <v>137429</v>
      </c>
      <c r="H17420">
        <v>3322459051</v>
      </c>
      <c r="I17420" t="s">
        <v>292499</v>
      </c>
    </row>
    <row r="17421" spans="1:9" x14ac:dyDescent="0.25">
      <c r="A17421" t="s">
        <v>233600</v>
      </c>
      <c r="B17421" t="s">
        <v>137544</v>
      </c>
      <c r="E17421" t="s">
        <v>137269</v>
      </c>
      <c r="G17421" t="s">
        <v>292494</v>
      </c>
      <c r="H17421">
        <v>3413871732</v>
      </c>
      <c r="I17421" t="s">
        <v>292496</v>
      </c>
    </row>
    <row r="17422" spans="1:9" x14ac:dyDescent="0.25">
      <c r="A17422" t="s">
        <v>249422</v>
      </c>
      <c r="B17422" t="s">
        <v>137409</v>
      </c>
      <c r="H17422">
        <v>3604707122</v>
      </c>
      <c r="I17422" t="s">
        <v>292504</v>
      </c>
    </row>
    <row r="17423" spans="1:9" x14ac:dyDescent="0.25">
      <c r="A17423" t="s">
        <v>233598</v>
      </c>
      <c r="B17423" t="s">
        <v>137426</v>
      </c>
      <c r="C17423" t="s">
        <v>233599</v>
      </c>
      <c r="E17423" t="s">
        <v>138068</v>
      </c>
      <c r="G17423" t="s">
        <v>138067</v>
      </c>
      <c r="H17423">
        <v>3688245036</v>
      </c>
      <c r="I17423" t="s">
        <v>292491</v>
      </c>
    </row>
    <row r="17424" spans="1:9" x14ac:dyDescent="0.25">
      <c r="A17424" t="s">
        <v>233598</v>
      </c>
      <c r="B17424" t="s">
        <v>137164</v>
      </c>
      <c r="E17424" t="s">
        <v>138148</v>
      </c>
      <c r="G17424" t="s">
        <v>138147</v>
      </c>
      <c r="H17424">
        <v>3591733323</v>
      </c>
      <c r="I17424" t="s">
        <v>292503</v>
      </c>
    </row>
    <row r="17425" spans="1:9" x14ac:dyDescent="0.25">
      <c r="A17425" t="s">
        <v>233598</v>
      </c>
      <c r="B17425" t="s">
        <v>137155</v>
      </c>
      <c r="E17425" t="s">
        <v>144857</v>
      </c>
      <c r="G17425" t="s">
        <v>144856</v>
      </c>
      <c r="H17425">
        <v>3688421523</v>
      </c>
      <c r="I17425" t="s">
        <v>292500</v>
      </c>
    </row>
    <row r="17426" spans="1:9" x14ac:dyDescent="0.25">
      <c r="A17426" t="s">
        <v>233598</v>
      </c>
      <c r="B17426" t="s">
        <v>137954</v>
      </c>
      <c r="E17426" t="s">
        <v>137961</v>
      </c>
      <c r="G17426" t="s">
        <v>137960</v>
      </c>
      <c r="H17426">
        <v>3658490785</v>
      </c>
      <c r="I17426" t="s">
        <v>292492</v>
      </c>
    </row>
    <row r="17427" spans="1:9" x14ac:dyDescent="0.25">
      <c r="A17427" t="s">
        <v>233598</v>
      </c>
      <c r="B17427" t="s">
        <v>137095</v>
      </c>
      <c r="H17427">
        <v>3322459057</v>
      </c>
      <c r="I17427" t="s">
        <v>292508</v>
      </c>
    </row>
    <row r="17428" spans="1:9" x14ac:dyDescent="0.25">
      <c r="A17428" t="s">
        <v>233596</v>
      </c>
      <c r="B17428" t="s">
        <v>137426</v>
      </c>
      <c r="D17428" t="s">
        <v>233597</v>
      </c>
      <c r="E17428" t="s">
        <v>138068</v>
      </c>
      <c r="G17428" t="s">
        <v>138067</v>
      </c>
      <c r="H17428">
        <v>3762159006</v>
      </c>
      <c r="I17428" t="s">
        <v>292491</v>
      </c>
    </row>
    <row r="17429" spans="1:9" x14ac:dyDescent="0.25">
      <c r="A17429" t="s">
        <v>233596</v>
      </c>
      <c r="B17429" t="s">
        <v>137164</v>
      </c>
      <c r="E17429" t="s">
        <v>138148</v>
      </c>
      <c r="G17429" t="s">
        <v>138147</v>
      </c>
      <c r="H17429">
        <v>3591733352</v>
      </c>
      <c r="I17429" t="s">
        <v>292503</v>
      </c>
    </row>
    <row r="17430" spans="1:9" x14ac:dyDescent="0.25">
      <c r="A17430" t="s">
        <v>233596</v>
      </c>
      <c r="B17430" t="s">
        <v>137155</v>
      </c>
      <c r="E17430" t="s">
        <v>144857</v>
      </c>
      <c r="G17430" t="s">
        <v>144856</v>
      </c>
      <c r="H17430">
        <v>3688421524</v>
      </c>
      <c r="I17430" t="s">
        <v>292500</v>
      </c>
    </row>
    <row r="17431" spans="1:9" x14ac:dyDescent="0.25">
      <c r="A17431" t="s">
        <v>233596</v>
      </c>
      <c r="B17431" t="s">
        <v>137432</v>
      </c>
      <c r="H17431">
        <v>3322459061</v>
      </c>
      <c r="I17431" t="s">
        <v>292506</v>
      </c>
    </row>
    <row r="17432" spans="1:9" x14ac:dyDescent="0.25">
      <c r="A17432" t="s">
        <v>233595</v>
      </c>
      <c r="B17432" t="s">
        <v>137164</v>
      </c>
      <c r="E17432" t="s">
        <v>137576</v>
      </c>
      <c r="G17432" t="s">
        <v>292494</v>
      </c>
      <c r="H17432">
        <v>3688450698</v>
      </c>
      <c r="I17432" t="s">
        <v>292520</v>
      </c>
    </row>
    <row r="17433" spans="1:9" x14ac:dyDescent="0.25">
      <c r="A17433" t="s">
        <v>233594</v>
      </c>
      <c r="B17433" t="s">
        <v>137409</v>
      </c>
      <c r="H17433">
        <v>3688193014</v>
      </c>
      <c r="I17433" t="s">
        <v>292504</v>
      </c>
    </row>
    <row r="17434" spans="1:9" x14ac:dyDescent="0.25">
      <c r="A17434" t="s">
        <v>233594</v>
      </c>
      <c r="B17434" t="s">
        <v>105314</v>
      </c>
      <c r="E17434" t="s">
        <v>169857</v>
      </c>
      <c r="F17434" t="s">
        <v>122058</v>
      </c>
      <c r="G17434" t="s">
        <v>169856</v>
      </c>
      <c r="H17434">
        <v>3322459064</v>
      </c>
      <c r="I17434" t="s">
        <v>292499</v>
      </c>
    </row>
    <row r="17435" spans="1:9" x14ac:dyDescent="0.25">
      <c r="A17435" t="s">
        <v>233593</v>
      </c>
      <c r="B17435" t="s">
        <v>105314</v>
      </c>
      <c r="H17435">
        <v>3322459065</v>
      </c>
      <c r="I17435" t="s">
        <v>292499</v>
      </c>
    </row>
    <row r="17436" spans="1:9" x14ac:dyDescent="0.25">
      <c r="A17436" t="s">
        <v>233592</v>
      </c>
      <c r="B17436" t="s">
        <v>105314</v>
      </c>
      <c r="E17436" t="s">
        <v>183130</v>
      </c>
      <c r="G17436" t="s">
        <v>183129</v>
      </c>
      <c r="H17436">
        <v>3322459066</v>
      </c>
      <c r="I17436" t="s">
        <v>292499</v>
      </c>
    </row>
    <row r="17437" spans="1:9" x14ac:dyDescent="0.25">
      <c r="A17437" t="s">
        <v>233592</v>
      </c>
      <c r="B17437" t="s">
        <v>137272</v>
      </c>
      <c r="H17437">
        <v>3322459067</v>
      </c>
      <c r="I17437" t="s">
        <v>292501</v>
      </c>
    </row>
    <row r="17438" spans="1:9" x14ac:dyDescent="0.25">
      <c r="A17438" t="s">
        <v>233591</v>
      </c>
      <c r="B17438" t="s">
        <v>137409</v>
      </c>
      <c r="H17438">
        <v>3322459068</v>
      </c>
      <c r="I17438" t="s">
        <v>292504</v>
      </c>
    </row>
    <row r="17439" spans="1:9" x14ac:dyDescent="0.25">
      <c r="A17439" t="s">
        <v>233591</v>
      </c>
      <c r="B17439" t="s">
        <v>137272</v>
      </c>
      <c r="H17439">
        <v>3322459069</v>
      </c>
      <c r="I17439" t="s">
        <v>292501</v>
      </c>
    </row>
    <row r="17440" spans="1:9" x14ac:dyDescent="0.25">
      <c r="A17440" t="s">
        <v>233590</v>
      </c>
      <c r="B17440" t="s">
        <v>137409</v>
      </c>
      <c r="H17440">
        <v>3322459070</v>
      </c>
      <c r="I17440" t="s">
        <v>292504</v>
      </c>
    </row>
    <row r="17441" spans="1:9" x14ac:dyDescent="0.25">
      <c r="A17441" t="s">
        <v>233590</v>
      </c>
      <c r="B17441" t="s">
        <v>137426</v>
      </c>
      <c r="H17441">
        <v>3322459071</v>
      </c>
      <c r="I17441" t="s">
        <v>292491</v>
      </c>
    </row>
    <row r="17442" spans="1:9" x14ac:dyDescent="0.25">
      <c r="A17442" t="s">
        <v>233590</v>
      </c>
      <c r="B17442" t="s">
        <v>105314</v>
      </c>
      <c r="E17442" t="s">
        <v>137304</v>
      </c>
      <c r="F17442" t="s">
        <v>124446</v>
      </c>
      <c r="G17442" t="s">
        <v>292494</v>
      </c>
      <c r="H17442">
        <v>3322459072</v>
      </c>
      <c r="I17442" t="s">
        <v>292499</v>
      </c>
    </row>
    <row r="17443" spans="1:9" x14ac:dyDescent="0.25">
      <c r="A17443" t="s">
        <v>233590</v>
      </c>
      <c r="B17443" t="s">
        <v>137155</v>
      </c>
      <c r="E17443" t="s">
        <v>138964</v>
      </c>
      <c r="G17443" t="s">
        <v>138900</v>
      </c>
      <c r="H17443">
        <v>3688421525</v>
      </c>
      <c r="I17443" t="s">
        <v>292500</v>
      </c>
    </row>
    <row r="17444" spans="1:9" x14ac:dyDescent="0.25">
      <c r="A17444" t="s">
        <v>233590</v>
      </c>
      <c r="B17444" t="s">
        <v>137954</v>
      </c>
      <c r="E17444" t="s">
        <v>139378</v>
      </c>
      <c r="G17444" t="s">
        <v>138900</v>
      </c>
      <c r="H17444">
        <v>3688459432</v>
      </c>
      <c r="I17444" t="s">
        <v>292492</v>
      </c>
    </row>
    <row r="17445" spans="1:9" x14ac:dyDescent="0.25">
      <c r="A17445" t="s">
        <v>233590</v>
      </c>
      <c r="B17445" t="s">
        <v>137432</v>
      </c>
      <c r="H17445">
        <v>3322459075</v>
      </c>
      <c r="I17445" t="s">
        <v>292506</v>
      </c>
    </row>
    <row r="17446" spans="1:9" x14ac:dyDescent="0.25">
      <c r="A17446" t="s">
        <v>233590</v>
      </c>
      <c r="B17446" t="s">
        <v>137428</v>
      </c>
      <c r="C17446" t="s">
        <v>292834</v>
      </c>
      <c r="E17446" t="s">
        <v>137906</v>
      </c>
      <c r="F17446" t="s">
        <v>124446</v>
      </c>
      <c r="G17446" t="s">
        <v>292494</v>
      </c>
      <c r="H17446">
        <v>3688466342</v>
      </c>
      <c r="I17446" t="s">
        <v>292495</v>
      </c>
    </row>
    <row r="17447" spans="1:9" x14ac:dyDescent="0.25">
      <c r="A17447" t="s">
        <v>233590</v>
      </c>
      <c r="B17447" t="s">
        <v>137544</v>
      </c>
      <c r="C17447" t="s">
        <v>233589</v>
      </c>
      <c r="D17447" t="s">
        <v>233588</v>
      </c>
      <c r="E17447" t="s">
        <v>137269</v>
      </c>
      <c r="F17447" t="s">
        <v>126499</v>
      </c>
      <c r="G17447" t="s">
        <v>292494</v>
      </c>
      <c r="H17447">
        <v>3411505799</v>
      </c>
      <c r="I17447" t="s">
        <v>292496</v>
      </c>
    </row>
    <row r="17448" spans="1:9" x14ac:dyDescent="0.25">
      <c r="A17448" t="s">
        <v>233587</v>
      </c>
      <c r="B17448" t="s">
        <v>137424</v>
      </c>
      <c r="F17448" t="s">
        <v>122384</v>
      </c>
      <c r="H17448">
        <v>3761194064</v>
      </c>
      <c r="I17448" t="s">
        <v>292544</v>
      </c>
    </row>
    <row r="17449" spans="1:9" x14ac:dyDescent="0.25">
      <c r="A17449" t="s">
        <v>233587</v>
      </c>
      <c r="B17449" t="s">
        <v>137426</v>
      </c>
      <c r="D17449" t="s">
        <v>233586</v>
      </c>
      <c r="E17449" t="s">
        <v>140811</v>
      </c>
      <c r="F17449" t="s">
        <v>122384</v>
      </c>
      <c r="G17449" t="s">
        <v>140810</v>
      </c>
      <c r="H17449">
        <v>3688220305</v>
      </c>
      <c r="I17449" t="s">
        <v>292491</v>
      </c>
    </row>
    <row r="17450" spans="1:9" x14ac:dyDescent="0.25">
      <c r="A17450" t="s">
        <v>233587</v>
      </c>
      <c r="B17450" t="s">
        <v>137954</v>
      </c>
      <c r="E17450" t="s">
        <v>138588</v>
      </c>
      <c r="G17450" t="s">
        <v>138587</v>
      </c>
      <c r="H17450">
        <v>3658490786</v>
      </c>
      <c r="I17450" t="s">
        <v>292492</v>
      </c>
    </row>
    <row r="17451" spans="1:9" x14ac:dyDescent="0.25">
      <c r="A17451" t="s">
        <v>233587</v>
      </c>
      <c r="B17451" t="s">
        <v>137095</v>
      </c>
      <c r="D17451" t="s">
        <v>233586</v>
      </c>
      <c r="E17451" t="s">
        <v>140805</v>
      </c>
      <c r="F17451" t="s">
        <v>122994</v>
      </c>
      <c r="G17451" t="s">
        <v>140804</v>
      </c>
      <c r="H17451">
        <v>3761551949</v>
      </c>
      <c r="I17451" t="s">
        <v>292508</v>
      </c>
    </row>
    <row r="17452" spans="1:9" x14ac:dyDescent="0.25">
      <c r="A17452" t="s">
        <v>233585</v>
      </c>
      <c r="B17452" t="s">
        <v>137109</v>
      </c>
      <c r="H17452">
        <v>3646212358</v>
      </c>
      <c r="I17452" t="s">
        <v>292497</v>
      </c>
    </row>
    <row r="17453" spans="1:9" x14ac:dyDescent="0.25">
      <c r="A17453" t="s">
        <v>233585</v>
      </c>
      <c r="B17453" t="s">
        <v>105314</v>
      </c>
      <c r="E17453" t="s">
        <v>183130</v>
      </c>
      <c r="G17453" t="s">
        <v>183129</v>
      </c>
      <c r="H17453">
        <v>3688496953</v>
      </c>
      <c r="I17453" t="s">
        <v>292499</v>
      </c>
    </row>
    <row r="17454" spans="1:9" x14ac:dyDescent="0.25">
      <c r="A17454" t="s">
        <v>233585</v>
      </c>
      <c r="B17454" t="s">
        <v>137544</v>
      </c>
      <c r="C17454" t="s">
        <v>233584</v>
      </c>
      <c r="D17454" t="s">
        <v>228359</v>
      </c>
      <c r="E17454" t="s">
        <v>207244</v>
      </c>
      <c r="G17454" t="s">
        <v>207243</v>
      </c>
      <c r="H17454">
        <v>3413871738</v>
      </c>
      <c r="I17454" t="s">
        <v>292496</v>
      </c>
    </row>
    <row r="17455" spans="1:9" x14ac:dyDescent="0.25">
      <c r="A17455" t="s">
        <v>233583</v>
      </c>
      <c r="B17455" t="s">
        <v>105314</v>
      </c>
      <c r="E17455" t="s">
        <v>140160</v>
      </c>
      <c r="G17455" t="s">
        <v>140159</v>
      </c>
      <c r="H17455">
        <v>3322459085</v>
      </c>
      <c r="I17455" t="s">
        <v>292499</v>
      </c>
    </row>
    <row r="17456" spans="1:9" x14ac:dyDescent="0.25">
      <c r="A17456" t="s">
        <v>233143</v>
      </c>
      <c r="B17456" t="s">
        <v>137409</v>
      </c>
      <c r="H17456">
        <v>3524763735</v>
      </c>
      <c r="I17456" t="s">
        <v>292504</v>
      </c>
    </row>
    <row r="17457" spans="1:9" x14ac:dyDescent="0.25">
      <c r="A17457" t="s">
        <v>233143</v>
      </c>
      <c r="B17457" t="s">
        <v>137426</v>
      </c>
      <c r="D17457" t="s">
        <v>233582</v>
      </c>
      <c r="E17457" t="s">
        <v>140162</v>
      </c>
      <c r="G17457" t="s">
        <v>292494</v>
      </c>
      <c r="H17457">
        <v>3735437907</v>
      </c>
      <c r="I17457" t="s">
        <v>292491</v>
      </c>
    </row>
    <row r="17458" spans="1:9" x14ac:dyDescent="0.25">
      <c r="A17458" t="s">
        <v>233143</v>
      </c>
      <c r="B17458" t="s">
        <v>137155</v>
      </c>
      <c r="E17458" t="s">
        <v>138964</v>
      </c>
      <c r="G17458" t="s">
        <v>138900</v>
      </c>
      <c r="H17458">
        <v>3736578725</v>
      </c>
      <c r="I17458" t="s">
        <v>292500</v>
      </c>
    </row>
    <row r="17459" spans="1:9" x14ac:dyDescent="0.25">
      <c r="A17459" t="s">
        <v>233143</v>
      </c>
      <c r="B17459" t="s">
        <v>137272</v>
      </c>
      <c r="H17459">
        <v>3322459089</v>
      </c>
      <c r="I17459" t="s">
        <v>292501</v>
      </c>
    </row>
    <row r="17460" spans="1:9" x14ac:dyDescent="0.25">
      <c r="A17460" t="s">
        <v>233142</v>
      </c>
      <c r="B17460" t="s">
        <v>105314</v>
      </c>
      <c r="H17460">
        <v>3322459090</v>
      </c>
      <c r="I17460" t="s">
        <v>292499</v>
      </c>
    </row>
    <row r="17461" spans="1:9" x14ac:dyDescent="0.25">
      <c r="A17461" t="s">
        <v>233142</v>
      </c>
      <c r="B17461" t="s">
        <v>137544</v>
      </c>
      <c r="H17461">
        <v>3688481044</v>
      </c>
      <c r="I17461" t="s">
        <v>292496</v>
      </c>
    </row>
    <row r="17462" spans="1:9" x14ac:dyDescent="0.25">
      <c r="A17462" t="s">
        <v>233140</v>
      </c>
      <c r="B17462" t="s">
        <v>137109</v>
      </c>
      <c r="H17462">
        <v>3322459092</v>
      </c>
      <c r="I17462" t="s">
        <v>292497</v>
      </c>
    </row>
    <row r="17463" spans="1:9" x14ac:dyDescent="0.25">
      <c r="A17463" t="s">
        <v>233140</v>
      </c>
      <c r="B17463" t="s">
        <v>137426</v>
      </c>
      <c r="D17463" t="s">
        <v>233141</v>
      </c>
      <c r="E17463" t="s">
        <v>140162</v>
      </c>
      <c r="F17463" t="s">
        <v>124446</v>
      </c>
      <c r="G17463" t="s">
        <v>292494</v>
      </c>
      <c r="H17463">
        <v>3688223871</v>
      </c>
      <c r="I17463" t="s">
        <v>292491</v>
      </c>
    </row>
    <row r="17464" spans="1:9" x14ac:dyDescent="0.25">
      <c r="A17464" t="s">
        <v>233140</v>
      </c>
      <c r="B17464" t="s">
        <v>105314</v>
      </c>
      <c r="E17464" t="s">
        <v>169857</v>
      </c>
      <c r="F17464" t="s">
        <v>126499</v>
      </c>
      <c r="G17464" t="s">
        <v>169856</v>
      </c>
      <c r="H17464">
        <v>3322459094</v>
      </c>
      <c r="I17464" t="s">
        <v>292499</v>
      </c>
    </row>
    <row r="17465" spans="1:9" x14ac:dyDescent="0.25">
      <c r="A17465" t="s">
        <v>233140</v>
      </c>
      <c r="B17465" t="s">
        <v>137164</v>
      </c>
      <c r="E17465" t="s">
        <v>137576</v>
      </c>
      <c r="G17465" t="s">
        <v>292494</v>
      </c>
      <c r="H17465">
        <v>3737686590</v>
      </c>
      <c r="I17465" t="s">
        <v>292505</v>
      </c>
    </row>
    <row r="17466" spans="1:9" x14ac:dyDescent="0.25">
      <c r="A17466" t="s">
        <v>233140</v>
      </c>
      <c r="B17466" t="s">
        <v>137155</v>
      </c>
      <c r="E17466" t="s">
        <v>179994</v>
      </c>
      <c r="G17466" t="s">
        <v>179993</v>
      </c>
      <c r="H17466">
        <v>3322459096</v>
      </c>
      <c r="I17466" t="s">
        <v>292500</v>
      </c>
    </row>
    <row r="17467" spans="1:9" x14ac:dyDescent="0.25">
      <c r="A17467" t="s">
        <v>233140</v>
      </c>
      <c r="B17467" t="s">
        <v>137272</v>
      </c>
      <c r="H17467">
        <v>3411588695</v>
      </c>
      <c r="I17467" t="s">
        <v>292501</v>
      </c>
    </row>
    <row r="17468" spans="1:9" x14ac:dyDescent="0.25">
      <c r="A17468" t="s">
        <v>233138</v>
      </c>
      <c r="B17468" t="s">
        <v>137155</v>
      </c>
      <c r="C17468" t="s">
        <v>233139</v>
      </c>
      <c r="E17468" t="s">
        <v>138964</v>
      </c>
      <c r="G17468" t="s">
        <v>138900</v>
      </c>
      <c r="H17468">
        <v>3688421527</v>
      </c>
      <c r="I17468" t="s">
        <v>292500</v>
      </c>
    </row>
    <row r="17469" spans="1:9" x14ac:dyDescent="0.25">
      <c r="A17469" t="s">
        <v>233138</v>
      </c>
      <c r="B17469" t="s">
        <v>137432</v>
      </c>
      <c r="H17469">
        <v>3322459099</v>
      </c>
      <c r="I17469" t="s">
        <v>292506</v>
      </c>
    </row>
    <row r="17470" spans="1:9" x14ac:dyDescent="0.25">
      <c r="A17470" t="s">
        <v>233136</v>
      </c>
      <c r="B17470" t="s">
        <v>137109</v>
      </c>
      <c r="H17470">
        <v>3322459100</v>
      </c>
      <c r="I17470" t="s">
        <v>292497</v>
      </c>
    </row>
    <row r="17471" spans="1:9" x14ac:dyDescent="0.25">
      <c r="A17471" t="s">
        <v>233136</v>
      </c>
      <c r="B17471" t="s">
        <v>137426</v>
      </c>
      <c r="C17471" t="s">
        <v>233137</v>
      </c>
      <c r="D17471" t="s">
        <v>233135</v>
      </c>
      <c r="E17471" t="s">
        <v>140162</v>
      </c>
      <c r="G17471" t="s">
        <v>292494</v>
      </c>
      <c r="H17471">
        <v>3688245037</v>
      </c>
      <c r="I17471" t="s">
        <v>292491</v>
      </c>
    </row>
    <row r="17472" spans="1:9" x14ac:dyDescent="0.25">
      <c r="A17472" t="s">
        <v>233136</v>
      </c>
      <c r="B17472" t="s">
        <v>137164</v>
      </c>
      <c r="E17472" t="s">
        <v>137576</v>
      </c>
      <c r="G17472" t="s">
        <v>292494</v>
      </c>
      <c r="H17472">
        <v>3631157817</v>
      </c>
      <c r="I17472" t="s">
        <v>292505</v>
      </c>
    </row>
    <row r="17473" spans="1:9" x14ac:dyDescent="0.25">
      <c r="A17473" t="s">
        <v>233136</v>
      </c>
      <c r="B17473" t="s">
        <v>137155</v>
      </c>
      <c r="H17473">
        <v>3688421528</v>
      </c>
      <c r="I17473" t="s">
        <v>292500</v>
      </c>
    </row>
    <row r="17474" spans="1:9" x14ac:dyDescent="0.25">
      <c r="A17474" t="s">
        <v>233136</v>
      </c>
      <c r="B17474" t="s">
        <v>137432</v>
      </c>
      <c r="H17474">
        <v>3688499868</v>
      </c>
      <c r="I17474" t="s">
        <v>292506</v>
      </c>
    </row>
    <row r="17475" spans="1:9" x14ac:dyDescent="0.25">
      <c r="A17475" t="s">
        <v>233136</v>
      </c>
      <c r="B17475" t="s">
        <v>137272</v>
      </c>
      <c r="H17475">
        <v>3411588696</v>
      </c>
      <c r="I17475" t="s">
        <v>292501</v>
      </c>
    </row>
    <row r="17476" spans="1:9" x14ac:dyDescent="0.25">
      <c r="A17476" t="s">
        <v>233136</v>
      </c>
      <c r="B17476" t="s">
        <v>137544</v>
      </c>
      <c r="C17476" t="s">
        <v>233135</v>
      </c>
      <c r="D17476" t="s">
        <v>233135</v>
      </c>
      <c r="E17476" t="s">
        <v>137269</v>
      </c>
      <c r="F17476" t="s">
        <v>167210</v>
      </c>
      <c r="G17476" t="s">
        <v>292494</v>
      </c>
      <c r="H17476">
        <v>3631157819</v>
      </c>
      <c r="I17476" t="s">
        <v>292496</v>
      </c>
    </row>
    <row r="17477" spans="1:9" x14ac:dyDescent="0.25">
      <c r="A17477" t="s">
        <v>233134</v>
      </c>
      <c r="B17477" t="s">
        <v>137426</v>
      </c>
      <c r="E17477" t="s">
        <v>138068</v>
      </c>
      <c r="G17477" t="s">
        <v>138067</v>
      </c>
      <c r="H17477">
        <v>3688245038</v>
      </c>
      <c r="I17477" t="s">
        <v>292491</v>
      </c>
    </row>
    <row r="17478" spans="1:9" x14ac:dyDescent="0.25">
      <c r="A17478" t="s">
        <v>233134</v>
      </c>
      <c r="B17478" t="s">
        <v>105314</v>
      </c>
      <c r="E17478" t="s">
        <v>183214</v>
      </c>
      <c r="G17478" t="s">
        <v>183213</v>
      </c>
      <c r="H17478">
        <v>3322459108</v>
      </c>
      <c r="I17478" t="s">
        <v>292499</v>
      </c>
    </row>
    <row r="17479" spans="1:9" x14ac:dyDescent="0.25">
      <c r="A17479" t="s">
        <v>233134</v>
      </c>
      <c r="B17479" t="s">
        <v>137155</v>
      </c>
      <c r="E17479" t="s">
        <v>144857</v>
      </c>
      <c r="G17479" t="s">
        <v>144856</v>
      </c>
      <c r="H17479">
        <v>3688421529</v>
      </c>
      <c r="I17479" t="s">
        <v>292500</v>
      </c>
    </row>
    <row r="17480" spans="1:9" x14ac:dyDescent="0.25">
      <c r="A17480" t="s">
        <v>233134</v>
      </c>
      <c r="B17480" t="s">
        <v>125683</v>
      </c>
      <c r="E17480" t="s">
        <v>191750</v>
      </c>
      <c r="G17480" t="s">
        <v>191749</v>
      </c>
      <c r="H17480">
        <v>3322459110</v>
      </c>
      <c r="I17480" t="s">
        <v>292498</v>
      </c>
    </row>
    <row r="17481" spans="1:9" x14ac:dyDescent="0.25">
      <c r="A17481" t="s">
        <v>233133</v>
      </c>
      <c r="B17481" t="s">
        <v>105314</v>
      </c>
      <c r="E17481" t="s">
        <v>138519</v>
      </c>
      <c r="F17481" t="s">
        <v>122626</v>
      </c>
      <c r="G17481" t="s">
        <v>138029</v>
      </c>
      <c r="H17481">
        <v>3688496483</v>
      </c>
      <c r="I17481" t="s">
        <v>292499</v>
      </c>
    </row>
    <row r="17482" spans="1:9" x14ac:dyDescent="0.25">
      <c r="A17482" t="s">
        <v>233133</v>
      </c>
      <c r="B17482" t="s">
        <v>137155</v>
      </c>
      <c r="H17482">
        <v>3322459112</v>
      </c>
      <c r="I17482" t="s">
        <v>292500</v>
      </c>
    </row>
    <row r="17483" spans="1:9" x14ac:dyDescent="0.25">
      <c r="A17483" t="s">
        <v>233133</v>
      </c>
      <c r="B17483" t="s">
        <v>137954</v>
      </c>
      <c r="E17483" t="s">
        <v>137961</v>
      </c>
      <c r="G17483" t="s">
        <v>137960</v>
      </c>
      <c r="H17483">
        <v>3658490787</v>
      </c>
      <c r="I17483" t="s">
        <v>292492</v>
      </c>
    </row>
    <row r="17484" spans="1:9" x14ac:dyDescent="0.25">
      <c r="A17484" t="s">
        <v>233133</v>
      </c>
      <c r="B17484" t="s">
        <v>125683</v>
      </c>
      <c r="E17484" t="s">
        <v>138901</v>
      </c>
      <c r="G17484" t="s">
        <v>138900</v>
      </c>
      <c r="H17484">
        <v>3322459114</v>
      </c>
      <c r="I17484" t="s">
        <v>292498</v>
      </c>
    </row>
    <row r="17485" spans="1:9" x14ac:dyDescent="0.25">
      <c r="A17485" t="s">
        <v>233133</v>
      </c>
      <c r="B17485" t="s">
        <v>137095</v>
      </c>
      <c r="H17485">
        <v>3322459115</v>
      </c>
      <c r="I17485" t="s">
        <v>292508</v>
      </c>
    </row>
    <row r="17486" spans="1:9" x14ac:dyDescent="0.25">
      <c r="A17486" t="s">
        <v>233133</v>
      </c>
      <c r="B17486" t="s">
        <v>137428</v>
      </c>
      <c r="E17486" t="s">
        <v>137906</v>
      </c>
      <c r="G17486" t="s">
        <v>292494</v>
      </c>
      <c r="H17486">
        <v>3410621673</v>
      </c>
      <c r="I17486" t="s">
        <v>292495</v>
      </c>
    </row>
    <row r="17487" spans="1:9" x14ac:dyDescent="0.25">
      <c r="A17487" t="s">
        <v>233131</v>
      </c>
      <c r="B17487" t="s">
        <v>137426</v>
      </c>
      <c r="D17487" t="s">
        <v>233132</v>
      </c>
      <c r="E17487" t="s">
        <v>140162</v>
      </c>
      <c r="F17487" t="s">
        <v>124446</v>
      </c>
      <c r="G17487" t="s">
        <v>292494</v>
      </c>
      <c r="H17487">
        <v>3688220306</v>
      </c>
      <c r="I17487" t="s">
        <v>292491</v>
      </c>
    </row>
    <row r="17488" spans="1:9" x14ac:dyDescent="0.25">
      <c r="A17488" t="s">
        <v>233131</v>
      </c>
      <c r="B17488" t="s">
        <v>105314</v>
      </c>
      <c r="E17488" t="s">
        <v>137304</v>
      </c>
      <c r="F17488" t="s">
        <v>124446</v>
      </c>
      <c r="G17488" t="s">
        <v>292494</v>
      </c>
      <c r="H17488">
        <v>3688496433</v>
      </c>
      <c r="I17488" t="s">
        <v>292499</v>
      </c>
    </row>
    <row r="17489" spans="1:9" x14ac:dyDescent="0.25">
      <c r="A17489" t="s">
        <v>233131</v>
      </c>
      <c r="B17489" t="s">
        <v>137164</v>
      </c>
      <c r="E17489" t="s">
        <v>137576</v>
      </c>
      <c r="G17489" t="s">
        <v>292494</v>
      </c>
      <c r="H17489">
        <v>3556597710</v>
      </c>
      <c r="I17489" t="s">
        <v>292503</v>
      </c>
    </row>
    <row r="17490" spans="1:9" x14ac:dyDescent="0.25">
      <c r="A17490" t="s">
        <v>233131</v>
      </c>
      <c r="B17490" t="s">
        <v>137155</v>
      </c>
      <c r="E17490" t="s">
        <v>138964</v>
      </c>
      <c r="G17490" t="s">
        <v>138900</v>
      </c>
      <c r="H17490">
        <v>3688423171</v>
      </c>
      <c r="I17490" t="s">
        <v>292500</v>
      </c>
    </row>
    <row r="17491" spans="1:9" x14ac:dyDescent="0.25">
      <c r="A17491" t="s">
        <v>233131</v>
      </c>
      <c r="B17491" t="s">
        <v>137432</v>
      </c>
      <c r="E17491" t="s">
        <v>144863</v>
      </c>
      <c r="G17491" t="s">
        <v>138900</v>
      </c>
      <c r="H17491">
        <v>3688499869</v>
      </c>
      <c r="I17491" t="s">
        <v>292506</v>
      </c>
    </row>
    <row r="17492" spans="1:9" x14ac:dyDescent="0.25">
      <c r="A17492" t="s">
        <v>233130</v>
      </c>
      <c r="B17492" t="s">
        <v>137426</v>
      </c>
      <c r="E17492" t="s">
        <v>138866</v>
      </c>
      <c r="G17492" t="s">
        <v>289718</v>
      </c>
      <c r="H17492">
        <v>3688219654</v>
      </c>
      <c r="I17492" t="s">
        <v>292491</v>
      </c>
    </row>
    <row r="17493" spans="1:9" x14ac:dyDescent="0.25">
      <c r="A17493" t="s">
        <v>233130</v>
      </c>
      <c r="B17493" t="s">
        <v>105314</v>
      </c>
      <c r="E17493" t="s">
        <v>138530</v>
      </c>
      <c r="G17493" t="s">
        <v>137559</v>
      </c>
      <c r="H17493">
        <v>3688496775</v>
      </c>
      <c r="I17493" t="s">
        <v>292499</v>
      </c>
    </row>
    <row r="17494" spans="1:9" x14ac:dyDescent="0.25">
      <c r="A17494" t="s">
        <v>233130</v>
      </c>
      <c r="B17494" t="s">
        <v>137095</v>
      </c>
      <c r="E17494" t="s">
        <v>233129</v>
      </c>
      <c r="G17494" t="s">
        <v>233128</v>
      </c>
      <c r="H17494">
        <v>3322459123</v>
      </c>
      <c r="I17494" t="s">
        <v>292508</v>
      </c>
    </row>
    <row r="17495" spans="1:9" x14ac:dyDescent="0.25">
      <c r="A17495" t="s">
        <v>233127</v>
      </c>
      <c r="B17495" t="s">
        <v>137544</v>
      </c>
      <c r="E17495" t="s">
        <v>137564</v>
      </c>
      <c r="G17495" t="s">
        <v>137563</v>
      </c>
      <c r="H17495">
        <v>3688481045</v>
      </c>
      <c r="I17495" t="s">
        <v>292496</v>
      </c>
    </row>
    <row r="17496" spans="1:9" x14ac:dyDescent="0.25">
      <c r="A17496" t="s">
        <v>233126</v>
      </c>
      <c r="B17496" t="s">
        <v>105314</v>
      </c>
      <c r="E17496" t="s">
        <v>137304</v>
      </c>
      <c r="F17496" t="s">
        <v>124446</v>
      </c>
      <c r="G17496" t="s">
        <v>292494</v>
      </c>
      <c r="H17496">
        <v>3688496776</v>
      </c>
      <c r="I17496" t="s">
        <v>292499</v>
      </c>
    </row>
    <row r="17497" spans="1:9" x14ac:dyDescent="0.25">
      <c r="A17497" t="s">
        <v>233126</v>
      </c>
      <c r="B17497" t="s">
        <v>137164</v>
      </c>
      <c r="E17497" t="s">
        <v>137576</v>
      </c>
      <c r="G17497" t="s">
        <v>292494</v>
      </c>
      <c r="H17497">
        <v>3722608920</v>
      </c>
      <c r="I17497" t="s">
        <v>292505</v>
      </c>
    </row>
    <row r="17498" spans="1:9" x14ac:dyDescent="0.25">
      <c r="A17498" t="s">
        <v>233126</v>
      </c>
      <c r="B17498" t="s">
        <v>137155</v>
      </c>
      <c r="E17498" t="s">
        <v>138964</v>
      </c>
      <c r="G17498" t="s">
        <v>138900</v>
      </c>
      <c r="H17498">
        <v>3712917713</v>
      </c>
      <c r="I17498" t="s">
        <v>292500</v>
      </c>
    </row>
    <row r="17499" spans="1:9" x14ac:dyDescent="0.25">
      <c r="A17499" t="s">
        <v>233126</v>
      </c>
      <c r="B17499" t="s">
        <v>137432</v>
      </c>
      <c r="E17499" t="s">
        <v>144863</v>
      </c>
      <c r="G17499" t="s">
        <v>138900</v>
      </c>
      <c r="H17499">
        <v>3688499870</v>
      </c>
      <c r="I17499" t="s">
        <v>292506</v>
      </c>
    </row>
    <row r="17500" spans="1:9" x14ac:dyDescent="0.25">
      <c r="A17500" t="s">
        <v>233126</v>
      </c>
      <c r="B17500" t="s">
        <v>137503</v>
      </c>
      <c r="E17500" t="s">
        <v>140737</v>
      </c>
      <c r="G17500" t="s">
        <v>138900</v>
      </c>
      <c r="H17500">
        <v>3322459129</v>
      </c>
      <c r="I17500" t="s">
        <v>292502</v>
      </c>
    </row>
    <row r="17501" spans="1:9" x14ac:dyDescent="0.25">
      <c r="A17501" t="s">
        <v>233126</v>
      </c>
      <c r="B17501" t="s">
        <v>137428</v>
      </c>
      <c r="C17501" t="s">
        <v>292835</v>
      </c>
      <c r="E17501" t="s">
        <v>137906</v>
      </c>
      <c r="F17501" t="s">
        <v>124446</v>
      </c>
      <c r="G17501" t="s">
        <v>292494</v>
      </c>
      <c r="H17501">
        <v>3631157820</v>
      </c>
      <c r="I17501" t="s">
        <v>292495</v>
      </c>
    </row>
    <row r="17502" spans="1:9" x14ac:dyDescent="0.25">
      <c r="A17502" t="s">
        <v>233126</v>
      </c>
      <c r="B17502" t="s">
        <v>137151</v>
      </c>
      <c r="H17502">
        <v>3510048529</v>
      </c>
      <c r="I17502" t="s">
        <v>292527</v>
      </c>
    </row>
    <row r="17503" spans="1:9" x14ac:dyDescent="0.25">
      <c r="A17503" t="s">
        <v>233125</v>
      </c>
      <c r="B17503" t="s">
        <v>137164</v>
      </c>
      <c r="E17503" t="s">
        <v>138148</v>
      </c>
      <c r="G17503" t="s">
        <v>138147</v>
      </c>
      <c r="H17503">
        <v>3688450699</v>
      </c>
      <c r="I17503" t="s">
        <v>292503</v>
      </c>
    </row>
    <row r="17504" spans="1:9" x14ac:dyDescent="0.25">
      <c r="A17504" t="s">
        <v>233124</v>
      </c>
      <c r="B17504" t="s">
        <v>137409</v>
      </c>
      <c r="H17504">
        <v>3322459132</v>
      </c>
      <c r="I17504" t="s">
        <v>292504</v>
      </c>
    </row>
    <row r="17505" spans="1:9" x14ac:dyDescent="0.25">
      <c r="A17505" t="s">
        <v>233124</v>
      </c>
      <c r="B17505" t="s">
        <v>137109</v>
      </c>
      <c r="E17505" t="s">
        <v>143345</v>
      </c>
      <c r="G17505" t="s">
        <v>143344</v>
      </c>
      <c r="H17505">
        <v>3322459133</v>
      </c>
      <c r="I17505" t="s">
        <v>292497</v>
      </c>
    </row>
    <row r="17506" spans="1:9" x14ac:dyDescent="0.25">
      <c r="A17506" t="s">
        <v>233124</v>
      </c>
      <c r="B17506" t="s">
        <v>137426</v>
      </c>
      <c r="E17506" t="s">
        <v>140162</v>
      </c>
      <c r="G17506" t="s">
        <v>292494</v>
      </c>
      <c r="H17506">
        <v>3751392008</v>
      </c>
      <c r="I17506" t="s">
        <v>292491</v>
      </c>
    </row>
    <row r="17507" spans="1:9" x14ac:dyDescent="0.25">
      <c r="A17507" t="s">
        <v>233124</v>
      </c>
      <c r="B17507" t="s">
        <v>105314</v>
      </c>
      <c r="E17507" t="s">
        <v>137304</v>
      </c>
      <c r="F17507" t="s">
        <v>124446</v>
      </c>
      <c r="G17507" t="s">
        <v>292494</v>
      </c>
      <c r="H17507">
        <v>3688496777</v>
      </c>
      <c r="I17507" t="s">
        <v>292499</v>
      </c>
    </row>
    <row r="17508" spans="1:9" x14ac:dyDescent="0.25">
      <c r="A17508" t="s">
        <v>233124</v>
      </c>
      <c r="B17508" t="s">
        <v>137164</v>
      </c>
      <c r="E17508" t="s">
        <v>137576</v>
      </c>
      <c r="G17508" t="s">
        <v>292494</v>
      </c>
      <c r="H17508">
        <v>3737685443</v>
      </c>
      <c r="I17508" t="s">
        <v>292505</v>
      </c>
    </row>
    <row r="17509" spans="1:9" x14ac:dyDescent="0.25">
      <c r="A17509" t="s">
        <v>233124</v>
      </c>
      <c r="B17509" t="s">
        <v>125765</v>
      </c>
      <c r="E17509" t="s">
        <v>139040</v>
      </c>
      <c r="G17509" t="s">
        <v>138900</v>
      </c>
      <c r="H17509">
        <v>3322459138</v>
      </c>
      <c r="I17509" t="s">
        <v>292509</v>
      </c>
    </row>
    <row r="17510" spans="1:9" x14ac:dyDescent="0.25">
      <c r="A17510" t="s">
        <v>233124</v>
      </c>
      <c r="B17510" t="s">
        <v>137155</v>
      </c>
      <c r="E17510" t="s">
        <v>138964</v>
      </c>
      <c r="G17510" t="s">
        <v>138900</v>
      </c>
      <c r="H17510">
        <v>3688421532</v>
      </c>
      <c r="I17510" t="s">
        <v>292500</v>
      </c>
    </row>
    <row r="17511" spans="1:9" x14ac:dyDescent="0.25">
      <c r="A17511" t="s">
        <v>233124</v>
      </c>
      <c r="B17511" t="s">
        <v>137954</v>
      </c>
      <c r="E17511" t="s">
        <v>139378</v>
      </c>
      <c r="G17511" t="s">
        <v>138900</v>
      </c>
      <c r="H17511">
        <v>3777914977</v>
      </c>
      <c r="I17511" t="s">
        <v>292492</v>
      </c>
    </row>
    <row r="17512" spans="1:9" x14ac:dyDescent="0.25">
      <c r="A17512" t="s">
        <v>233124</v>
      </c>
      <c r="B17512" t="s">
        <v>137432</v>
      </c>
      <c r="H17512">
        <v>3631157821</v>
      </c>
      <c r="I17512" t="s">
        <v>292506</v>
      </c>
    </row>
    <row r="17513" spans="1:9" x14ac:dyDescent="0.25">
      <c r="A17513" t="s">
        <v>233124</v>
      </c>
      <c r="B17513" t="s">
        <v>137272</v>
      </c>
      <c r="H17513">
        <v>3411589454</v>
      </c>
      <c r="I17513" t="s">
        <v>292507</v>
      </c>
    </row>
    <row r="17514" spans="1:9" x14ac:dyDescent="0.25">
      <c r="A17514" t="s">
        <v>233124</v>
      </c>
      <c r="B17514" t="s">
        <v>137544</v>
      </c>
      <c r="C17514" t="s">
        <v>233123</v>
      </c>
      <c r="D17514" t="s">
        <v>233122</v>
      </c>
      <c r="E17514" t="s">
        <v>137269</v>
      </c>
      <c r="F17514" t="s">
        <v>126499</v>
      </c>
      <c r="G17514" t="s">
        <v>292494</v>
      </c>
      <c r="H17514">
        <v>3411505801</v>
      </c>
      <c r="I17514" t="s">
        <v>292496</v>
      </c>
    </row>
    <row r="17515" spans="1:9" x14ac:dyDescent="0.25">
      <c r="A17515" t="s">
        <v>233120</v>
      </c>
      <c r="B17515" t="s">
        <v>137409</v>
      </c>
      <c r="E17515" t="s">
        <v>140737</v>
      </c>
      <c r="G17515" t="s">
        <v>138900</v>
      </c>
      <c r="H17515">
        <v>3648732713</v>
      </c>
      <c r="I17515" t="s">
        <v>292504</v>
      </c>
    </row>
    <row r="17516" spans="1:9" x14ac:dyDescent="0.25">
      <c r="A17516" t="s">
        <v>233120</v>
      </c>
      <c r="B17516" t="s">
        <v>137109</v>
      </c>
      <c r="E17516" t="s">
        <v>143345</v>
      </c>
      <c r="G17516" t="s">
        <v>143344</v>
      </c>
      <c r="H17516">
        <v>3688204549</v>
      </c>
      <c r="I17516" t="s">
        <v>292497</v>
      </c>
    </row>
    <row r="17517" spans="1:9" x14ac:dyDescent="0.25">
      <c r="A17517" t="s">
        <v>233120</v>
      </c>
      <c r="B17517" t="s">
        <v>137426</v>
      </c>
      <c r="D17517" t="s">
        <v>233121</v>
      </c>
      <c r="E17517" t="s">
        <v>140162</v>
      </c>
      <c r="F17517" t="s">
        <v>124446</v>
      </c>
      <c r="G17517" t="s">
        <v>292494</v>
      </c>
      <c r="H17517">
        <v>3688220307</v>
      </c>
      <c r="I17517" t="s">
        <v>292491</v>
      </c>
    </row>
    <row r="17518" spans="1:9" x14ac:dyDescent="0.25">
      <c r="A17518" t="s">
        <v>233120</v>
      </c>
      <c r="B17518" t="s">
        <v>105314</v>
      </c>
      <c r="E17518" t="s">
        <v>137304</v>
      </c>
      <c r="F17518" t="s">
        <v>124446</v>
      </c>
      <c r="G17518" t="s">
        <v>292494</v>
      </c>
      <c r="H17518">
        <v>3688496434</v>
      </c>
      <c r="I17518" t="s">
        <v>292499</v>
      </c>
    </row>
    <row r="17519" spans="1:9" x14ac:dyDescent="0.25">
      <c r="A17519" t="s">
        <v>233120</v>
      </c>
      <c r="B17519" t="s">
        <v>137164</v>
      </c>
      <c r="E17519" t="s">
        <v>137576</v>
      </c>
      <c r="G17519" t="s">
        <v>292494</v>
      </c>
      <c r="H17519">
        <v>3776359396</v>
      </c>
      <c r="I17519" t="s">
        <v>292505</v>
      </c>
    </row>
    <row r="17520" spans="1:9" x14ac:dyDescent="0.25">
      <c r="A17520" t="s">
        <v>233120</v>
      </c>
      <c r="B17520" t="s">
        <v>137155</v>
      </c>
      <c r="E17520" t="s">
        <v>138964</v>
      </c>
      <c r="G17520" t="s">
        <v>138900</v>
      </c>
      <c r="H17520">
        <v>3688421533</v>
      </c>
      <c r="I17520" t="s">
        <v>292500</v>
      </c>
    </row>
    <row r="17521" spans="1:9" x14ac:dyDescent="0.25">
      <c r="A17521" t="s">
        <v>233120</v>
      </c>
      <c r="B17521" t="s">
        <v>137432</v>
      </c>
      <c r="E17521" t="s">
        <v>144863</v>
      </c>
      <c r="G17521" t="s">
        <v>138900</v>
      </c>
      <c r="H17521">
        <v>3688499871</v>
      </c>
      <c r="I17521" t="s">
        <v>292506</v>
      </c>
    </row>
    <row r="17522" spans="1:9" x14ac:dyDescent="0.25">
      <c r="A17522" t="s">
        <v>233120</v>
      </c>
      <c r="B17522" t="s">
        <v>137272</v>
      </c>
      <c r="E17522" t="s">
        <v>140737</v>
      </c>
      <c r="G17522" t="s">
        <v>138900</v>
      </c>
      <c r="H17522">
        <v>3411589455</v>
      </c>
      <c r="I17522" t="s">
        <v>292501</v>
      </c>
    </row>
    <row r="17523" spans="1:9" x14ac:dyDescent="0.25">
      <c r="A17523" t="s">
        <v>233120</v>
      </c>
      <c r="B17523" t="s">
        <v>137428</v>
      </c>
      <c r="C17523" t="s">
        <v>292836</v>
      </c>
      <c r="E17523" t="s">
        <v>137906</v>
      </c>
      <c r="F17523" t="s">
        <v>124446</v>
      </c>
      <c r="G17523" t="s">
        <v>292494</v>
      </c>
      <c r="H17523">
        <v>3688466343</v>
      </c>
      <c r="I17523" t="s">
        <v>292495</v>
      </c>
    </row>
    <row r="17524" spans="1:9" x14ac:dyDescent="0.25">
      <c r="A17524" t="s">
        <v>233120</v>
      </c>
      <c r="B17524" t="s">
        <v>137544</v>
      </c>
      <c r="C17524" t="s">
        <v>233119</v>
      </c>
      <c r="D17524" t="s">
        <v>233118</v>
      </c>
      <c r="E17524" t="s">
        <v>137269</v>
      </c>
      <c r="F17524" t="s">
        <v>126499</v>
      </c>
      <c r="G17524" t="s">
        <v>292494</v>
      </c>
      <c r="H17524">
        <v>3688481046</v>
      </c>
      <c r="I17524" t="s">
        <v>292496</v>
      </c>
    </row>
    <row r="17525" spans="1:9" x14ac:dyDescent="0.25">
      <c r="A17525" t="s">
        <v>233117</v>
      </c>
      <c r="B17525" t="s">
        <v>137155</v>
      </c>
      <c r="E17525" t="s">
        <v>138964</v>
      </c>
      <c r="G17525" t="s">
        <v>138900</v>
      </c>
      <c r="H17525">
        <v>3688421534</v>
      </c>
      <c r="I17525" t="s">
        <v>292500</v>
      </c>
    </row>
    <row r="17526" spans="1:9" x14ac:dyDescent="0.25">
      <c r="A17526" t="s">
        <v>233116</v>
      </c>
      <c r="B17526" t="s">
        <v>105314</v>
      </c>
      <c r="E17526" t="s">
        <v>185241</v>
      </c>
      <c r="G17526" t="s">
        <v>185240</v>
      </c>
      <c r="H17526">
        <v>3688496435</v>
      </c>
      <c r="I17526" t="s">
        <v>292499</v>
      </c>
    </row>
    <row r="17527" spans="1:9" x14ac:dyDescent="0.25">
      <c r="A17527" t="s">
        <v>233115</v>
      </c>
      <c r="B17527" t="s">
        <v>105314</v>
      </c>
      <c r="E17527" t="s">
        <v>140160</v>
      </c>
      <c r="F17527" t="s">
        <v>127177</v>
      </c>
      <c r="G17527" t="s">
        <v>140159</v>
      </c>
      <c r="H17527">
        <v>3322459156</v>
      </c>
      <c r="I17527" t="s">
        <v>292499</v>
      </c>
    </row>
    <row r="17528" spans="1:9" x14ac:dyDescent="0.25">
      <c r="A17528" t="s">
        <v>233114</v>
      </c>
      <c r="B17528" t="s">
        <v>105314</v>
      </c>
      <c r="F17528" t="s">
        <v>123823</v>
      </c>
      <c r="H17528">
        <v>3322459157</v>
      </c>
      <c r="I17528" t="s">
        <v>292499</v>
      </c>
    </row>
    <row r="17529" spans="1:9" x14ac:dyDescent="0.25">
      <c r="A17529" t="s">
        <v>233113</v>
      </c>
      <c r="B17529" t="s">
        <v>137155</v>
      </c>
      <c r="E17529" t="s">
        <v>144857</v>
      </c>
      <c r="G17529" t="s">
        <v>144856</v>
      </c>
      <c r="H17529">
        <v>3688421535</v>
      </c>
      <c r="I17529" t="s">
        <v>292500</v>
      </c>
    </row>
    <row r="17530" spans="1:9" x14ac:dyDescent="0.25">
      <c r="A17530" t="s">
        <v>233113</v>
      </c>
      <c r="B17530" t="s">
        <v>137954</v>
      </c>
      <c r="E17530" t="s">
        <v>137961</v>
      </c>
      <c r="G17530" t="s">
        <v>137960</v>
      </c>
      <c r="H17530">
        <v>3658490788</v>
      </c>
      <c r="I17530" t="s">
        <v>292492</v>
      </c>
    </row>
    <row r="17531" spans="1:9" x14ac:dyDescent="0.25">
      <c r="A17531" t="s">
        <v>233112</v>
      </c>
      <c r="B17531" t="s">
        <v>137109</v>
      </c>
      <c r="H17531">
        <v>3322459160</v>
      </c>
      <c r="I17531" t="s">
        <v>292497</v>
      </c>
    </row>
    <row r="17532" spans="1:9" x14ac:dyDescent="0.25">
      <c r="A17532" t="s">
        <v>233111</v>
      </c>
      <c r="B17532" t="s">
        <v>125683</v>
      </c>
      <c r="E17532" t="s">
        <v>138522</v>
      </c>
      <c r="G17532" t="s">
        <v>138521</v>
      </c>
      <c r="H17532">
        <v>3322459161</v>
      </c>
      <c r="I17532" t="s">
        <v>292498</v>
      </c>
    </row>
    <row r="17533" spans="1:9" x14ac:dyDescent="0.25">
      <c r="A17533" t="s">
        <v>233110</v>
      </c>
      <c r="B17533" t="s">
        <v>105314</v>
      </c>
      <c r="H17533">
        <v>3322459162</v>
      </c>
      <c r="I17533" t="s">
        <v>292499</v>
      </c>
    </row>
    <row r="17534" spans="1:9" x14ac:dyDescent="0.25">
      <c r="A17534" t="s">
        <v>233109</v>
      </c>
      <c r="B17534" t="s">
        <v>137426</v>
      </c>
      <c r="E17534" t="s">
        <v>138068</v>
      </c>
      <c r="G17534" t="s">
        <v>138067</v>
      </c>
      <c r="H17534">
        <v>3688245039</v>
      </c>
      <c r="I17534" t="s">
        <v>292491</v>
      </c>
    </row>
    <row r="17535" spans="1:9" x14ac:dyDescent="0.25">
      <c r="A17535" t="s">
        <v>233107</v>
      </c>
      <c r="B17535" t="s">
        <v>137109</v>
      </c>
      <c r="E17535" t="s">
        <v>192415</v>
      </c>
      <c r="G17535" t="s">
        <v>144856</v>
      </c>
      <c r="H17535">
        <v>3688204550</v>
      </c>
      <c r="I17535" t="s">
        <v>292497</v>
      </c>
    </row>
    <row r="17536" spans="1:9" x14ac:dyDescent="0.25">
      <c r="A17536" t="s">
        <v>233107</v>
      </c>
      <c r="B17536" t="s">
        <v>137426</v>
      </c>
      <c r="C17536" t="s">
        <v>233108</v>
      </c>
      <c r="D17536" t="s">
        <v>233108</v>
      </c>
      <c r="E17536" t="s">
        <v>138068</v>
      </c>
      <c r="F17536" t="s">
        <v>201481</v>
      </c>
      <c r="G17536" t="s">
        <v>138067</v>
      </c>
      <c r="H17536">
        <v>3771684255</v>
      </c>
      <c r="I17536" t="s">
        <v>292491</v>
      </c>
    </row>
    <row r="17537" spans="1:9" x14ac:dyDescent="0.25">
      <c r="A17537" t="s">
        <v>233107</v>
      </c>
      <c r="B17537" t="s">
        <v>137155</v>
      </c>
      <c r="E17537" t="s">
        <v>144857</v>
      </c>
      <c r="G17537" t="s">
        <v>144856</v>
      </c>
      <c r="H17537">
        <v>3776387898</v>
      </c>
      <c r="I17537" t="s">
        <v>292500</v>
      </c>
    </row>
    <row r="17538" spans="1:9" x14ac:dyDescent="0.25">
      <c r="A17538" t="s">
        <v>233107</v>
      </c>
      <c r="B17538" t="s">
        <v>137954</v>
      </c>
      <c r="E17538" t="s">
        <v>137961</v>
      </c>
      <c r="G17538" t="s">
        <v>137960</v>
      </c>
      <c r="H17538">
        <v>3658490789</v>
      </c>
      <c r="I17538" t="s">
        <v>292492</v>
      </c>
    </row>
    <row r="17539" spans="1:9" x14ac:dyDescent="0.25">
      <c r="A17539" t="s">
        <v>233107</v>
      </c>
      <c r="B17539" t="s">
        <v>137428</v>
      </c>
      <c r="E17539" t="s">
        <v>144437</v>
      </c>
      <c r="G17539" t="s">
        <v>144436</v>
      </c>
      <c r="H17539">
        <v>3603651771</v>
      </c>
      <c r="I17539" t="s">
        <v>292495</v>
      </c>
    </row>
    <row r="17540" spans="1:9" x14ac:dyDescent="0.25">
      <c r="A17540" t="s">
        <v>233106</v>
      </c>
      <c r="B17540" t="s">
        <v>105314</v>
      </c>
      <c r="E17540" t="s">
        <v>169857</v>
      </c>
      <c r="G17540" t="s">
        <v>169856</v>
      </c>
      <c r="H17540">
        <v>3322459169</v>
      </c>
      <c r="I17540" t="s">
        <v>292499</v>
      </c>
    </row>
    <row r="17541" spans="1:9" x14ac:dyDescent="0.25">
      <c r="A17541" t="s">
        <v>233106</v>
      </c>
      <c r="B17541" t="s">
        <v>137155</v>
      </c>
      <c r="E17541" t="s">
        <v>138964</v>
      </c>
      <c r="G17541" t="s">
        <v>138900</v>
      </c>
      <c r="H17541">
        <v>3688421537</v>
      </c>
      <c r="I17541" t="s">
        <v>292500</v>
      </c>
    </row>
    <row r="17542" spans="1:9" x14ac:dyDescent="0.25">
      <c r="A17542" t="s">
        <v>233105</v>
      </c>
      <c r="B17542" t="s">
        <v>137109</v>
      </c>
      <c r="H17542">
        <v>3322459171</v>
      </c>
      <c r="I17542" t="s">
        <v>292497</v>
      </c>
    </row>
    <row r="17543" spans="1:9" x14ac:dyDescent="0.25">
      <c r="A17543" t="s">
        <v>233105</v>
      </c>
      <c r="B17543" t="s">
        <v>137426</v>
      </c>
      <c r="H17543">
        <v>3322459172</v>
      </c>
      <c r="I17543" t="s">
        <v>292491</v>
      </c>
    </row>
    <row r="17544" spans="1:9" x14ac:dyDescent="0.25">
      <c r="A17544" t="s">
        <v>233105</v>
      </c>
      <c r="B17544" t="s">
        <v>105314</v>
      </c>
      <c r="E17544" t="s">
        <v>137304</v>
      </c>
      <c r="F17544" t="s">
        <v>123707</v>
      </c>
      <c r="G17544" t="s">
        <v>292494</v>
      </c>
      <c r="H17544">
        <v>3688496954</v>
      </c>
      <c r="I17544" t="s">
        <v>292499</v>
      </c>
    </row>
    <row r="17545" spans="1:9" x14ac:dyDescent="0.25">
      <c r="A17545" t="s">
        <v>233105</v>
      </c>
      <c r="B17545" t="s">
        <v>137272</v>
      </c>
      <c r="H17545">
        <v>3322459174</v>
      </c>
      <c r="I17545" t="s">
        <v>292501</v>
      </c>
    </row>
    <row r="17546" spans="1:9" x14ac:dyDescent="0.25">
      <c r="A17546" t="s">
        <v>233105</v>
      </c>
      <c r="B17546" t="s">
        <v>137428</v>
      </c>
      <c r="E17546" t="s">
        <v>171658</v>
      </c>
      <c r="F17546" t="s">
        <v>123707</v>
      </c>
      <c r="G17546" t="s">
        <v>171657</v>
      </c>
      <c r="H17546">
        <v>3322459175</v>
      </c>
      <c r="I17546" t="s">
        <v>292495</v>
      </c>
    </row>
    <row r="17547" spans="1:9" x14ac:dyDescent="0.25">
      <c r="A17547" t="s">
        <v>235278</v>
      </c>
      <c r="B17547" t="s">
        <v>137109</v>
      </c>
      <c r="H17547">
        <v>3322459176</v>
      </c>
      <c r="I17547" t="s">
        <v>292497</v>
      </c>
    </row>
    <row r="17548" spans="1:9" x14ac:dyDescent="0.25">
      <c r="A17548" t="s">
        <v>235277</v>
      </c>
      <c r="B17548" t="s">
        <v>137954</v>
      </c>
      <c r="E17548" t="s">
        <v>137961</v>
      </c>
      <c r="G17548" t="s">
        <v>137960</v>
      </c>
      <c r="H17548">
        <v>3658490790</v>
      </c>
      <c r="I17548" t="s">
        <v>292492</v>
      </c>
    </row>
    <row r="17549" spans="1:9" x14ac:dyDescent="0.25">
      <c r="A17549" t="s">
        <v>235276</v>
      </c>
      <c r="B17549" t="s">
        <v>137544</v>
      </c>
      <c r="E17549" t="s">
        <v>137269</v>
      </c>
      <c r="G17549" t="s">
        <v>292494</v>
      </c>
      <c r="H17549">
        <v>3322459178</v>
      </c>
      <c r="I17549" t="s">
        <v>292496</v>
      </c>
    </row>
    <row r="17550" spans="1:9" x14ac:dyDescent="0.25">
      <c r="A17550" t="s">
        <v>235275</v>
      </c>
      <c r="B17550" t="s">
        <v>137155</v>
      </c>
      <c r="H17550">
        <v>3322459179</v>
      </c>
      <c r="I17550" t="s">
        <v>292500</v>
      </c>
    </row>
    <row r="17551" spans="1:9" x14ac:dyDescent="0.25">
      <c r="A17551" t="s">
        <v>235274</v>
      </c>
      <c r="B17551" t="s">
        <v>105314</v>
      </c>
      <c r="E17551" t="s">
        <v>140160</v>
      </c>
      <c r="F17551" t="s">
        <v>122663</v>
      </c>
      <c r="G17551" t="s">
        <v>140159</v>
      </c>
      <c r="H17551">
        <v>3322459180</v>
      </c>
      <c r="I17551" t="s">
        <v>292499</v>
      </c>
    </row>
    <row r="17552" spans="1:9" x14ac:dyDescent="0.25">
      <c r="A17552" t="s">
        <v>235272</v>
      </c>
      <c r="B17552" t="s">
        <v>137426</v>
      </c>
      <c r="D17552" t="s">
        <v>235273</v>
      </c>
      <c r="E17552" t="s">
        <v>151170</v>
      </c>
      <c r="F17552" t="s">
        <v>121952</v>
      </c>
      <c r="G17552" t="s">
        <v>151169</v>
      </c>
      <c r="H17552">
        <v>3747583508</v>
      </c>
      <c r="I17552" t="s">
        <v>292491</v>
      </c>
    </row>
    <row r="17553" spans="1:9" x14ac:dyDescent="0.25">
      <c r="A17553" t="s">
        <v>235272</v>
      </c>
      <c r="B17553" t="s">
        <v>105314</v>
      </c>
      <c r="E17553" t="s">
        <v>188561</v>
      </c>
      <c r="F17553" t="s">
        <v>121952</v>
      </c>
      <c r="G17553" t="s">
        <v>188560</v>
      </c>
      <c r="H17553">
        <v>3688496484</v>
      </c>
      <c r="I17553" t="s">
        <v>292499</v>
      </c>
    </row>
    <row r="17554" spans="1:9" x14ac:dyDescent="0.25">
      <c r="A17554" t="s">
        <v>235272</v>
      </c>
      <c r="B17554" t="s">
        <v>137164</v>
      </c>
      <c r="E17554" t="s">
        <v>143989</v>
      </c>
      <c r="G17554" t="s">
        <v>143988</v>
      </c>
      <c r="H17554">
        <v>3688450701</v>
      </c>
      <c r="I17554" t="s">
        <v>292505</v>
      </c>
    </row>
    <row r="17555" spans="1:9" x14ac:dyDescent="0.25">
      <c r="A17555" t="s">
        <v>235270</v>
      </c>
      <c r="B17555" t="s">
        <v>137426</v>
      </c>
      <c r="C17555" t="s">
        <v>235271</v>
      </c>
      <c r="E17555" t="s">
        <v>140162</v>
      </c>
      <c r="F17555" t="s">
        <v>123874</v>
      </c>
      <c r="G17555" t="s">
        <v>292494</v>
      </c>
      <c r="H17555">
        <v>3322459184</v>
      </c>
      <c r="I17555" t="s">
        <v>292491</v>
      </c>
    </row>
    <row r="17556" spans="1:9" x14ac:dyDescent="0.25">
      <c r="A17556" t="s">
        <v>235270</v>
      </c>
      <c r="B17556" t="s">
        <v>137155</v>
      </c>
      <c r="H17556">
        <v>3322459185</v>
      </c>
      <c r="I17556" t="s">
        <v>292500</v>
      </c>
    </row>
    <row r="17557" spans="1:9" x14ac:dyDescent="0.25">
      <c r="A17557" t="s">
        <v>235269</v>
      </c>
      <c r="B17557" t="s">
        <v>137155</v>
      </c>
      <c r="H17557">
        <v>3322459186</v>
      </c>
      <c r="I17557" t="s">
        <v>292500</v>
      </c>
    </row>
    <row r="17558" spans="1:9" x14ac:dyDescent="0.25">
      <c r="A17558" t="s">
        <v>235268</v>
      </c>
      <c r="B17558" t="s">
        <v>137424</v>
      </c>
      <c r="E17558" t="s">
        <v>155791</v>
      </c>
      <c r="F17558" t="s">
        <v>122807</v>
      </c>
      <c r="G17558" t="s">
        <v>155790</v>
      </c>
      <c r="H17558">
        <v>3761194066</v>
      </c>
      <c r="I17558" t="s">
        <v>292544</v>
      </c>
    </row>
    <row r="17559" spans="1:9" x14ac:dyDescent="0.25">
      <c r="A17559" t="s">
        <v>235267</v>
      </c>
      <c r="B17559" t="s">
        <v>137954</v>
      </c>
      <c r="E17559" t="s">
        <v>137961</v>
      </c>
      <c r="G17559" t="s">
        <v>137960</v>
      </c>
      <c r="H17559">
        <v>3658490791</v>
      </c>
      <c r="I17559" t="s">
        <v>292492</v>
      </c>
    </row>
    <row r="17560" spans="1:9" x14ac:dyDescent="0.25">
      <c r="A17560" t="s">
        <v>235266</v>
      </c>
      <c r="B17560" t="s">
        <v>105314</v>
      </c>
      <c r="E17560" t="s">
        <v>141754</v>
      </c>
      <c r="G17560" t="s">
        <v>289718</v>
      </c>
      <c r="H17560">
        <v>3322459189</v>
      </c>
      <c r="I17560" t="s">
        <v>292499</v>
      </c>
    </row>
    <row r="17561" spans="1:9" x14ac:dyDescent="0.25">
      <c r="A17561" t="s">
        <v>235265</v>
      </c>
      <c r="B17561" t="s">
        <v>137109</v>
      </c>
      <c r="H17561">
        <v>3688204551</v>
      </c>
      <c r="I17561" t="s">
        <v>292497</v>
      </c>
    </row>
    <row r="17562" spans="1:9" x14ac:dyDescent="0.25">
      <c r="A17562" t="s">
        <v>235264</v>
      </c>
      <c r="B17562" t="s">
        <v>105314</v>
      </c>
      <c r="H17562">
        <v>3322459191</v>
      </c>
      <c r="I17562" t="s">
        <v>292499</v>
      </c>
    </row>
    <row r="17563" spans="1:9" x14ac:dyDescent="0.25">
      <c r="A17563" t="s">
        <v>235264</v>
      </c>
      <c r="B17563" t="s">
        <v>137432</v>
      </c>
      <c r="E17563" t="s">
        <v>146241</v>
      </c>
      <c r="G17563" t="s">
        <v>146240</v>
      </c>
      <c r="H17563">
        <v>3631157822</v>
      </c>
      <c r="I17563" t="s">
        <v>292506</v>
      </c>
    </row>
    <row r="17564" spans="1:9" x14ac:dyDescent="0.25">
      <c r="A17564" t="s">
        <v>235263</v>
      </c>
      <c r="B17564" t="s">
        <v>105314</v>
      </c>
      <c r="E17564" t="s">
        <v>138519</v>
      </c>
      <c r="G17564" t="s">
        <v>138029</v>
      </c>
      <c r="H17564">
        <v>3322459193</v>
      </c>
      <c r="I17564" t="s">
        <v>292499</v>
      </c>
    </row>
    <row r="17565" spans="1:9" x14ac:dyDescent="0.25">
      <c r="A17565" t="s">
        <v>235262</v>
      </c>
      <c r="B17565" t="s">
        <v>105314</v>
      </c>
      <c r="E17565" t="s">
        <v>162503</v>
      </c>
      <c r="F17565" t="s">
        <v>123284</v>
      </c>
      <c r="G17565" t="s">
        <v>162502</v>
      </c>
      <c r="H17565">
        <v>3322459194</v>
      </c>
      <c r="I17565" t="s">
        <v>292499</v>
      </c>
    </row>
    <row r="17566" spans="1:9" x14ac:dyDescent="0.25">
      <c r="A17566" t="s">
        <v>235261</v>
      </c>
      <c r="B17566" t="s">
        <v>105314</v>
      </c>
      <c r="E17566" t="s">
        <v>138519</v>
      </c>
      <c r="G17566" t="s">
        <v>138029</v>
      </c>
      <c r="H17566">
        <v>3688496955</v>
      </c>
      <c r="I17566" t="s">
        <v>292499</v>
      </c>
    </row>
    <row r="17567" spans="1:9" x14ac:dyDescent="0.25">
      <c r="A17567" t="s">
        <v>235261</v>
      </c>
      <c r="B17567" t="s">
        <v>137428</v>
      </c>
      <c r="E17567" t="s">
        <v>147843</v>
      </c>
      <c r="G17567" t="s">
        <v>138147</v>
      </c>
      <c r="H17567">
        <v>3600764190</v>
      </c>
      <c r="I17567" t="s">
        <v>292495</v>
      </c>
    </row>
    <row r="17568" spans="1:9" x14ac:dyDescent="0.25">
      <c r="A17568" t="s">
        <v>235260</v>
      </c>
      <c r="B17568" t="s">
        <v>137426</v>
      </c>
      <c r="E17568" t="s">
        <v>138068</v>
      </c>
      <c r="G17568" t="s">
        <v>138067</v>
      </c>
      <c r="H17568">
        <v>3688215180</v>
      </c>
      <c r="I17568" t="s">
        <v>292491</v>
      </c>
    </row>
    <row r="17569" spans="1:9" x14ac:dyDescent="0.25">
      <c r="A17569" t="s">
        <v>235260</v>
      </c>
      <c r="B17569" t="s">
        <v>137954</v>
      </c>
      <c r="E17569" t="s">
        <v>137961</v>
      </c>
      <c r="G17569" t="s">
        <v>137960</v>
      </c>
      <c r="H17569">
        <v>3658490792</v>
      </c>
      <c r="I17569" t="s">
        <v>292492</v>
      </c>
    </row>
    <row r="17570" spans="1:9" x14ac:dyDescent="0.25">
      <c r="A17570" t="s">
        <v>235259</v>
      </c>
      <c r="B17570" t="s">
        <v>137164</v>
      </c>
      <c r="E17570" t="s">
        <v>137576</v>
      </c>
      <c r="G17570" t="s">
        <v>292494</v>
      </c>
      <c r="H17570">
        <v>3776274925</v>
      </c>
      <c r="I17570" t="s">
        <v>292503</v>
      </c>
    </row>
    <row r="17571" spans="1:9" x14ac:dyDescent="0.25">
      <c r="A17571" t="s">
        <v>235259</v>
      </c>
      <c r="B17571" t="s">
        <v>137432</v>
      </c>
      <c r="E17571" t="s">
        <v>144863</v>
      </c>
      <c r="G17571" t="s">
        <v>138900</v>
      </c>
      <c r="H17571">
        <v>3688499872</v>
      </c>
      <c r="I17571" t="s">
        <v>292506</v>
      </c>
    </row>
    <row r="17572" spans="1:9" x14ac:dyDescent="0.25">
      <c r="A17572" t="s">
        <v>249529</v>
      </c>
      <c r="B17572" t="s">
        <v>137409</v>
      </c>
      <c r="H17572">
        <v>3649797172</v>
      </c>
      <c r="I17572" t="s">
        <v>292504</v>
      </c>
    </row>
    <row r="17573" spans="1:9" x14ac:dyDescent="0.25">
      <c r="A17573" t="s">
        <v>235258</v>
      </c>
      <c r="B17573" t="s">
        <v>105314</v>
      </c>
      <c r="E17573" t="s">
        <v>140160</v>
      </c>
      <c r="G17573" t="s">
        <v>140159</v>
      </c>
      <c r="H17573">
        <v>3322459200</v>
      </c>
      <c r="I17573" t="s">
        <v>292499</v>
      </c>
    </row>
    <row r="17574" spans="1:9" x14ac:dyDescent="0.25">
      <c r="A17574" t="s">
        <v>235256</v>
      </c>
      <c r="B17574" t="s">
        <v>137409</v>
      </c>
      <c r="D17574" t="s">
        <v>235257</v>
      </c>
      <c r="E17574" t="s">
        <v>140737</v>
      </c>
      <c r="G17574" t="s">
        <v>138900</v>
      </c>
      <c r="H17574">
        <v>3688193468</v>
      </c>
      <c r="I17574" t="s">
        <v>292504</v>
      </c>
    </row>
    <row r="17575" spans="1:9" x14ac:dyDescent="0.25">
      <c r="A17575" t="s">
        <v>235256</v>
      </c>
      <c r="B17575" t="s">
        <v>137109</v>
      </c>
      <c r="H17575">
        <v>3322459202</v>
      </c>
      <c r="I17575" t="s">
        <v>292497</v>
      </c>
    </row>
    <row r="17576" spans="1:9" x14ac:dyDescent="0.25">
      <c r="A17576" t="s">
        <v>235256</v>
      </c>
      <c r="B17576" t="s">
        <v>137426</v>
      </c>
      <c r="E17576" t="s">
        <v>138068</v>
      </c>
      <c r="G17576" t="s">
        <v>138067</v>
      </c>
      <c r="H17576">
        <v>3619330603</v>
      </c>
      <c r="I17576" t="s">
        <v>292491</v>
      </c>
    </row>
    <row r="17577" spans="1:9" x14ac:dyDescent="0.25">
      <c r="A17577" t="s">
        <v>235256</v>
      </c>
      <c r="B17577" t="s">
        <v>105314</v>
      </c>
      <c r="E17577" t="s">
        <v>137304</v>
      </c>
      <c r="F17577" t="s">
        <v>124446</v>
      </c>
      <c r="G17577" t="s">
        <v>292494</v>
      </c>
      <c r="H17577">
        <v>3688497003</v>
      </c>
      <c r="I17577" t="s">
        <v>292499</v>
      </c>
    </row>
    <row r="17578" spans="1:9" x14ac:dyDescent="0.25">
      <c r="A17578" t="s">
        <v>235256</v>
      </c>
      <c r="B17578" t="s">
        <v>137164</v>
      </c>
      <c r="E17578" t="s">
        <v>137576</v>
      </c>
      <c r="G17578" t="s">
        <v>292494</v>
      </c>
      <c r="H17578">
        <v>3722555229</v>
      </c>
      <c r="I17578" t="s">
        <v>292520</v>
      </c>
    </row>
    <row r="17579" spans="1:9" x14ac:dyDescent="0.25">
      <c r="A17579" t="s">
        <v>235256</v>
      </c>
      <c r="B17579" t="s">
        <v>137155</v>
      </c>
      <c r="E17579" t="s">
        <v>138964</v>
      </c>
      <c r="G17579" t="s">
        <v>138900</v>
      </c>
      <c r="H17579">
        <v>3688423174</v>
      </c>
      <c r="I17579" t="s">
        <v>292500</v>
      </c>
    </row>
    <row r="17580" spans="1:9" x14ac:dyDescent="0.25">
      <c r="A17580" t="s">
        <v>235256</v>
      </c>
      <c r="B17580" t="s">
        <v>137432</v>
      </c>
      <c r="E17580" t="s">
        <v>144863</v>
      </c>
      <c r="G17580" t="s">
        <v>138900</v>
      </c>
      <c r="H17580">
        <v>3688499873</v>
      </c>
      <c r="I17580" t="s">
        <v>292506</v>
      </c>
    </row>
    <row r="17581" spans="1:9" x14ac:dyDescent="0.25">
      <c r="A17581" t="s">
        <v>235256</v>
      </c>
      <c r="B17581" t="s">
        <v>137272</v>
      </c>
      <c r="H17581">
        <v>3661641646</v>
      </c>
      <c r="I17581" t="s">
        <v>292507</v>
      </c>
    </row>
    <row r="17582" spans="1:9" x14ac:dyDescent="0.25">
      <c r="A17582" t="s">
        <v>235256</v>
      </c>
      <c r="B17582" t="s">
        <v>137503</v>
      </c>
      <c r="E17582" t="s">
        <v>140737</v>
      </c>
      <c r="G17582" t="s">
        <v>138900</v>
      </c>
      <c r="H17582">
        <v>3322459209</v>
      </c>
      <c r="I17582" t="s">
        <v>292502</v>
      </c>
    </row>
    <row r="17583" spans="1:9" x14ac:dyDescent="0.25">
      <c r="A17583" t="s">
        <v>235256</v>
      </c>
      <c r="B17583" t="s">
        <v>137544</v>
      </c>
      <c r="C17583" t="s">
        <v>235255</v>
      </c>
      <c r="D17583" t="s">
        <v>235254</v>
      </c>
      <c r="E17583" t="s">
        <v>137269</v>
      </c>
      <c r="F17583" t="s">
        <v>126499</v>
      </c>
      <c r="G17583" t="s">
        <v>292494</v>
      </c>
      <c r="H17583">
        <v>3688481047</v>
      </c>
      <c r="I17583" t="s">
        <v>292496</v>
      </c>
    </row>
    <row r="17584" spans="1:9" x14ac:dyDescent="0.25">
      <c r="A17584" t="s">
        <v>235253</v>
      </c>
      <c r="B17584" t="s">
        <v>137426</v>
      </c>
      <c r="H17584">
        <v>3322459211</v>
      </c>
      <c r="I17584" t="s">
        <v>292491</v>
      </c>
    </row>
    <row r="17585" spans="1:9" x14ac:dyDescent="0.25">
      <c r="A17585" t="s">
        <v>235252</v>
      </c>
      <c r="B17585" t="s">
        <v>137155</v>
      </c>
      <c r="E17585" t="s">
        <v>143880</v>
      </c>
      <c r="G17585" t="s">
        <v>143879</v>
      </c>
      <c r="H17585">
        <v>3322459212</v>
      </c>
      <c r="I17585" t="s">
        <v>292500</v>
      </c>
    </row>
    <row r="17586" spans="1:9" x14ac:dyDescent="0.25">
      <c r="A17586" t="s">
        <v>235251</v>
      </c>
      <c r="B17586" t="s">
        <v>125765</v>
      </c>
      <c r="E17586" t="s">
        <v>145717</v>
      </c>
      <c r="F17586" t="s">
        <v>124446</v>
      </c>
      <c r="G17586" t="s">
        <v>145716</v>
      </c>
      <c r="H17586">
        <v>3322459213</v>
      </c>
      <c r="I17586" t="s">
        <v>292509</v>
      </c>
    </row>
    <row r="17587" spans="1:9" x14ac:dyDescent="0.25">
      <c r="A17587" t="s">
        <v>235251</v>
      </c>
      <c r="B17587" t="s">
        <v>137272</v>
      </c>
      <c r="H17587">
        <v>3411589456</v>
      </c>
      <c r="I17587" t="s">
        <v>292501</v>
      </c>
    </row>
    <row r="17588" spans="1:9" x14ac:dyDescent="0.25">
      <c r="A17588" t="s">
        <v>235250</v>
      </c>
      <c r="B17588" t="s">
        <v>105314</v>
      </c>
      <c r="H17588">
        <v>3322459215</v>
      </c>
      <c r="I17588" t="s">
        <v>292499</v>
      </c>
    </row>
    <row r="17589" spans="1:9" x14ac:dyDescent="0.25">
      <c r="A17589" t="s">
        <v>235250</v>
      </c>
      <c r="B17589" t="s">
        <v>137272</v>
      </c>
      <c r="H17589">
        <v>3411588700</v>
      </c>
      <c r="I17589" t="s">
        <v>292501</v>
      </c>
    </row>
    <row r="17590" spans="1:9" x14ac:dyDescent="0.25">
      <c r="A17590" t="s">
        <v>235249</v>
      </c>
      <c r="B17590" t="s">
        <v>137109</v>
      </c>
      <c r="H17590">
        <v>3688202681</v>
      </c>
      <c r="I17590" t="s">
        <v>292497</v>
      </c>
    </row>
    <row r="17591" spans="1:9" x14ac:dyDescent="0.25">
      <c r="A17591" t="s">
        <v>235249</v>
      </c>
      <c r="B17591" t="s">
        <v>137426</v>
      </c>
      <c r="H17591">
        <v>3322459218</v>
      </c>
      <c r="I17591" t="s">
        <v>292491</v>
      </c>
    </row>
    <row r="17592" spans="1:9" x14ac:dyDescent="0.25">
      <c r="A17592" t="s">
        <v>235248</v>
      </c>
      <c r="B17592" t="s">
        <v>137109</v>
      </c>
      <c r="E17592" t="s">
        <v>143345</v>
      </c>
      <c r="G17592" t="s">
        <v>143344</v>
      </c>
      <c r="H17592">
        <v>3322459219</v>
      </c>
      <c r="I17592" t="s">
        <v>292497</v>
      </c>
    </row>
    <row r="17593" spans="1:9" x14ac:dyDescent="0.25">
      <c r="A17593" t="s">
        <v>235247</v>
      </c>
      <c r="B17593" t="s">
        <v>137409</v>
      </c>
      <c r="H17593">
        <v>3322459220</v>
      </c>
      <c r="I17593" t="s">
        <v>292504</v>
      </c>
    </row>
    <row r="17594" spans="1:9" x14ac:dyDescent="0.25">
      <c r="A17594" t="s">
        <v>235247</v>
      </c>
      <c r="B17594" t="s">
        <v>105314</v>
      </c>
      <c r="E17594" t="s">
        <v>183214</v>
      </c>
      <c r="G17594" t="s">
        <v>183213</v>
      </c>
      <c r="H17594">
        <v>3322459221</v>
      </c>
      <c r="I17594" t="s">
        <v>292499</v>
      </c>
    </row>
    <row r="17595" spans="1:9" x14ac:dyDescent="0.25">
      <c r="A17595" t="s">
        <v>235246</v>
      </c>
      <c r="B17595" t="s">
        <v>105314</v>
      </c>
      <c r="E17595" t="s">
        <v>140160</v>
      </c>
      <c r="F17595" t="s">
        <v>125088</v>
      </c>
      <c r="G17595" t="s">
        <v>140159</v>
      </c>
      <c r="H17595">
        <v>3322459222</v>
      </c>
      <c r="I17595" t="s">
        <v>292499</v>
      </c>
    </row>
    <row r="17596" spans="1:9" x14ac:dyDescent="0.25">
      <c r="A17596" t="s">
        <v>235245</v>
      </c>
      <c r="B17596" t="s">
        <v>137272</v>
      </c>
      <c r="H17596">
        <v>3575741622</v>
      </c>
      <c r="I17596" t="s">
        <v>292507</v>
      </c>
    </row>
    <row r="17597" spans="1:9" x14ac:dyDescent="0.25">
      <c r="A17597" t="s">
        <v>235244</v>
      </c>
      <c r="B17597" t="s">
        <v>105314</v>
      </c>
      <c r="H17597">
        <v>3322459224</v>
      </c>
      <c r="I17597" t="s">
        <v>292499</v>
      </c>
    </row>
    <row r="17598" spans="1:9" x14ac:dyDescent="0.25">
      <c r="A17598" t="s">
        <v>235244</v>
      </c>
      <c r="B17598" t="s">
        <v>137272</v>
      </c>
      <c r="H17598">
        <v>3631157823</v>
      </c>
      <c r="I17598" t="s">
        <v>292501</v>
      </c>
    </row>
    <row r="17599" spans="1:9" x14ac:dyDescent="0.25">
      <c r="A17599" t="s">
        <v>235242</v>
      </c>
      <c r="B17599" t="s">
        <v>137426</v>
      </c>
      <c r="C17599" t="s">
        <v>235243</v>
      </c>
      <c r="E17599" t="s">
        <v>138030</v>
      </c>
      <c r="G17599" t="s">
        <v>138029</v>
      </c>
      <c r="H17599">
        <v>3688220157</v>
      </c>
      <c r="I17599" t="s">
        <v>292491</v>
      </c>
    </row>
    <row r="17600" spans="1:9" x14ac:dyDescent="0.25">
      <c r="A17600" t="s">
        <v>235242</v>
      </c>
      <c r="B17600" t="s">
        <v>105314</v>
      </c>
      <c r="E17600" t="s">
        <v>138519</v>
      </c>
      <c r="G17600" t="s">
        <v>138029</v>
      </c>
      <c r="H17600">
        <v>3688496956</v>
      </c>
      <c r="I17600" t="s">
        <v>292499</v>
      </c>
    </row>
    <row r="17601" spans="1:9" x14ac:dyDescent="0.25">
      <c r="A17601" t="s">
        <v>235242</v>
      </c>
      <c r="B17601" t="s">
        <v>137544</v>
      </c>
      <c r="C17601" t="s">
        <v>235241</v>
      </c>
      <c r="E17601" t="s">
        <v>138556</v>
      </c>
      <c r="G17601" t="s">
        <v>138111</v>
      </c>
      <c r="H17601">
        <v>3688481048</v>
      </c>
      <c r="I17601" t="s">
        <v>292496</v>
      </c>
    </row>
    <row r="17602" spans="1:9" x14ac:dyDescent="0.25">
      <c r="A17602" t="s">
        <v>235240</v>
      </c>
      <c r="B17602" t="s">
        <v>105314</v>
      </c>
      <c r="E17602" t="s">
        <v>169857</v>
      </c>
      <c r="F17602" t="s">
        <v>124446</v>
      </c>
      <c r="G17602" t="s">
        <v>169856</v>
      </c>
      <c r="H17602">
        <v>3322459229</v>
      </c>
      <c r="I17602" t="s">
        <v>292499</v>
      </c>
    </row>
    <row r="17603" spans="1:9" x14ac:dyDescent="0.25">
      <c r="A17603" t="s">
        <v>235238</v>
      </c>
      <c r="B17603" t="s">
        <v>137456</v>
      </c>
      <c r="D17603" t="s">
        <v>235239</v>
      </c>
      <c r="F17603" t="s">
        <v>122807</v>
      </c>
      <c r="H17603">
        <v>3322459230</v>
      </c>
      <c r="I17603" t="s">
        <v>292516</v>
      </c>
    </row>
    <row r="17604" spans="1:9" x14ac:dyDescent="0.25">
      <c r="A17604" t="s">
        <v>235238</v>
      </c>
      <c r="B17604" t="s">
        <v>137426</v>
      </c>
      <c r="H17604">
        <v>3322459231</v>
      </c>
      <c r="I17604" t="s">
        <v>292491</v>
      </c>
    </row>
    <row r="17605" spans="1:9" x14ac:dyDescent="0.25">
      <c r="A17605" t="s">
        <v>235238</v>
      </c>
      <c r="B17605" t="s">
        <v>137095</v>
      </c>
      <c r="C17605" t="s">
        <v>235237</v>
      </c>
      <c r="D17605" t="s">
        <v>235236</v>
      </c>
      <c r="E17605" t="s">
        <v>142350</v>
      </c>
      <c r="F17605" t="s">
        <v>122807</v>
      </c>
      <c r="G17605" t="s">
        <v>142349</v>
      </c>
      <c r="H17605">
        <v>3761552558</v>
      </c>
      <c r="I17605" t="s">
        <v>292508</v>
      </c>
    </row>
    <row r="17606" spans="1:9" x14ac:dyDescent="0.25">
      <c r="A17606" t="s">
        <v>235235</v>
      </c>
      <c r="B17606" t="s">
        <v>137095</v>
      </c>
      <c r="H17606">
        <v>3322459233</v>
      </c>
      <c r="I17606" t="s">
        <v>292508</v>
      </c>
    </row>
    <row r="17607" spans="1:9" x14ac:dyDescent="0.25">
      <c r="A17607" t="s">
        <v>235234</v>
      </c>
      <c r="B17607" t="s">
        <v>105314</v>
      </c>
      <c r="H17607">
        <v>3688496436</v>
      </c>
      <c r="I17607" t="s">
        <v>292499</v>
      </c>
    </row>
    <row r="17608" spans="1:9" x14ac:dyDescent="0.25">
      <c r="A17608" t="s">
        <v>235233</v>
      </c>
      <c r="B17608" t="s">
        <v>137954</v>
      </c>
      <c r="E17608" t="s">
        <v>137961</v>
      </c>
      <c r="G17608" t="s">
        <v>137960</v>
      </c>
      <c r="H17608">
        <v>3658490793</v>
      </c>
      <c r="I17608" t="s">
        <v>292492</v>
      </c>
    </row>
    <row r="17609" spans="1:9" x14ac:dyDescent="0.25">
      <c r="A17609" t="s">
        <v>235233</v>
      </c>
      <c r="B17609" t="s">
        <v>125683</v>
      </c>
      <c r="E17609" t="s">
        <v>138522</v>
      </c>
      <c r="G17609" t="s">
        <v>138521</v>
      </c>
      <c r="H17609">
        <v>3322459236</v>
      </c>
      <c r="I17609" t="s">
        <v>292498</v>
      </c>
    </row>
    <row r="17610" spans="1:9" x14ac:dyDescent="0.25">
      <c r="A17610" t="s">
        <v>235232</v>
      </c>
      <c r="B17610" t="s">
        <v>137426</v>
      </c>
      <c r="C17610" t="s">
        <v>190794</v>
      </c>
      <c r="D17610" t="s">
        <v>235231</v>
      </c>
      <c r="E17610" t="s">
        <v>138068</v>
      </c>
      <c r="G17610" t="s">
        <v>138067</v>
      </c>
      <c r="H17610">
        <v>3322459237</v>
      </c>
      <c r="I17610" t="s">
        <v>292491</v>
      </c>
    </row>
    <row r="17611" spans="1:9" x14ac:dyDescent="0.25">
      <c r="A17611" t="s">
        <v>235230</v>
      </c>
      <c r="B17611" t="s">
        <v>137155</v>
      </c>
      <c r="H17611">
        <v>3688421539</v>
      </c>
      <c r="I17611" t="s">
        <v>292500</v>
      </c>
    </row>
    <row r="17612" spans="1:9" x14ac:dyDescent="0.25">
      <c r="A17612" t="s">
        <v>235229</v>
      </c>
      <c r="B17612" t="s">
        <v>137155</v>
      </c>
      <c r="H17612">
        <v>3322459239</v>
      </c>
      <c r="I17612" t="s">
        <v>292500</v>
      </c>
    </row>
    <row r="17613" spans="1:9" x14ac:dyDescent="0.25">
      <c r="A17613" t="s">
        <v>234957</v>
      </c>
      <c r="B17613" t="s">
        <v>105314</v>
      </c>
      <c r="E17613" t="s">
        <v>169857</v>
      </c>
      <c r="F17613" t="s">
        <v>126499</v>
      </c>
      <c r="G17613" t="s">
        <v>169856</v>
      </c>
      <c r="H17613">
        <v>3688496485</v>
      </c>
      <c r="I17613" t="s">
        <v>292499</v>
      </c>
    </row>
    <row r="17614" spans="1:9" x14ac:dyDescent="0.25">
      <c r="A17614" t="s">
        <v>234956</v>
      </c>
      <c r="B17614" t="s">
        <v>105314</v>
      </c>
      <c r="E17614" t="s">
        <v>140160</v>
      </c>
      <c r="F17614" t="s">
        <v>127177</v>
      </c>
      <c r="G17614" t="s">
        <v>140159</v>
      </c>
      <c r="H17614">
        <v>3322459241</v>
      </c>
      <c r="I17614" t="s">
        <v>292499</v>
      </c>
    </row>
    <row r="17615" spans="1:9" x14ac:dyDescent="0.25">
      <c r="A17615" t="s">
        <v>234954</v>
      </c>
      <c r="B17615" t="s">
        <v>137426</v>
      </c>
      <c r="C17615" t="s">
        <v>234955</v>
      </c>
      <c r="E17615" t="s">
        <v>138068</v>
      </c>
      <c r="G17615" t="s">
        <v>138067</v>
      </c>
      <c r="H17615">
        <v>3688245041</v>
      </c>
      <c r="I17615" t="s">
        <v>292491</v>
      </c>
    </row>
    <row r="17616" spans="1:9" x14ac:dyDescent="0.25">
      <c r="A17616" t="s">
        <v>234954</v>
      </c>
      <c r="B17616" t="s">
        <v>137155</v>
      </c>
      <c r="E17616" t="s">
        <v>144857</v>
      </c>
      <c r="G17616" t="s">
        <v>144856</v>
      </c>
      <c r="H17616">
        <v>3688421540</v>
      </c>
      <c r="I17616" t="s">
        <v>292500</v>
      </c>
    </row>
    <row r="17617" spans="1:9" x14ac:dyDescent="0.25">
      <c r="A17617" t="s">
        <v>234954</v>
      </c>
      <c r="B17617" t="s">
        <v>137432</v>
      </c>
      <c r="H17617">
        <v>3322459244</v>
      </c>
      <c r="I17617" t="s">
        <v>292506</v>
      </c>
    </row>
    <row r="17618" spans="1:9" x14ac:dyDescent="0.25">
      <c r="A17618" t="s">
        <v>234954</v>
      </c>
      <c r="B17618" t="s">
        <v>137503</v>
      </c>
      <c r="E17618" t="s">
        <v>152649</v>
      </c>
      <c r="G17618" t="s">
        <v>152648</v>
      </c>
      <c r="H17618">
        <v>3322459245</v>
      </c>
      <c r="I17618" t="s">
        <v>292502</v>
      </c>
    </row>
    <row r="17619" spans="1:9" x14ac:dyDescent="0.25">
      <c r="A17619" t="s">
        <v>234953</v>
      </c>
      <c r="B17619" t="s">
        <v>137409</v>
      </c>
      <c r="H17619">
        <v>3771640347</v>
      </c>
      <c r="I17619" t="s">
        <v>292504</v>
      </c>
    </row>
    <row r="17620" spans="1:9" x14ac:dyDescent="0.25">
      <c r="A17620" t="s">
        <v>234953</v>
      </c>
      <c r="B17620" t="s">
        <v>137426</v>
      </c>
      <c r="E17620" t="s">
        <v>140811</v>
      </c>
      <c r="G17620" t="s">
        <v>140810</v>
      </c>
      <c r="H17620">
        <v>3688215181</v>
      </c>
      <c r="I17620" t="s">
        <v>292491</v>
      </c>
    </row>
    <row r="17621" spans="1:9" x14ac:dyDescent="0.25">
      <c r="A17621" t="s">
        <v>234953</v>
      </c>
      <c r="B17621" t="s">
        <v>105314</v>
      </c>
      <c r="E17621" t="s">
        <v>140160</v>
      </c>
      <c r="G17621" t="s">
        <v>140159</v>
      </c>
      <c r="H17621">
        <v>3688496486</v>
      </c>
      <c r="I17621" t="s">
        <v>292499</v>
      </c>
    </row>
    <row r="17622" spans="1:9" x14ac:dyDescent="0.25">
      <c r="A17622" t="s">
        <v>234953</v>
      </c>
      <c r="B17622" t="s">
        <v>137155</v>
      </c>
      <c r="E17622" t="s">
        <v>139750</v>
      </c>
      <c r="G17622" t="s">
        <v>139748</v>
      </c>
      <c r="H17622">
        <v>3704033264</v>
      </c>
      <c r="I17622" t="s">
        <v>292500</v>
      </c>
    </row>
    <row r="17623" spans="1:9" x14ac:dyDescent="0.25">
      <c r="A17623" t="s">
        <v>234953</v>
      </c>
      <c r="B17623" t="s">
        <v>137954</v>
      </c>
      <c r="E17623" t="s">
        <v>138588</v>
      </c>
      <c r="G17623" t="s">
        <v>138587</v>
      </c>
      <c r="H17623">
        <v>3658490794</v>
      </c>
      <c r="I17623" t="s">
        <v>292492</v>
      </c>
    </row>
    <row r="17624" spans="1:9" x14ac:dyDescent="0.25">
      <c r="A17624" t="s">
        <v>234953</v>
      </c>
      <c r="B17624" t="s">
        <v>137432</v>
      </c>
      <c r="E17624" t="s">
        <v>219483</v>
      </c>
      <c r="G17624" t="s">
        <v>219482</v>
      </c>
      <c r="H17624">
        <v>3322459251</v>
      </c>
      <c r="I17624" t="s">
        <v>292506</v>
      </c>
    </row>
    <row r="17625" spans="1:9" x14ac:dyDescent="0.25">
      <c r="A17625" t="s">
        <v>234953</v>
      </c>
      <c r="B17625" t="s">
        <v>137272</v>
      </c>
      <c r="H17625">
        <v>3322459252</v>
      </c>
      <c r="I17625" t="s">
        <v>292501</v>
      </c>
    </row>
    <row r="17626" spans="1:9" x14ac:dyDescent="0.25">
      <c r="A17626" t="s">
        <v>234952</v>
      </c>
      <c r="B17626" t="s">
        <v>137426</v>
      </c>
      <c r="E17626" t="s">
        <v>138068</v>
      </c>
      <c r="G17626" t="s">
        <v>138067</v>
      </c>
      <c r="H17626">
        <v>3688215182</v>
      </c>
      <c r="I17626" t="s">
        <v>292491</v>
      </c>
    </row>
    <row r="17627" spans="1:9" x14ac:dyDescent="0.25">
      <c r="A17627" t="s">
        <v>234952</v>
      </c>
      <c r="B17627" t="s">
        <v>137155</v>
      </c>
      <c r="E17627" t="s">
        <v>144857</v>
      </c>
      <c r="G17627" t="s">
        <v>144856</v>
      </c>
      <c r="H17627">
        <v>3688421542</v>
      </c>
      <c r="I17627" t="s">
        <v>292500</v>
      </c>
    </row>
    <row r="17628" spans="1:9" x14ac:dyDescent="0.25">
      <c r="A17628" t="s">
        <v>234952</v>
      </c>
      <c r="B17628" t="s">
        <v>137432</v>
      </c>
      <c r="H17628">
        <v>3322459255</v>
      </c>
      <c r="I17628" t="s">
        <v>292506</v>
      </c>
    </row>
    <row r="17629" spans="1:9" x14ac:dyDescent="0.25">
      <c r="A17629" t="s">
        <v>234951</v>
      </c>
      <c r="B17629" t="s">
        <v>137155</v>
      </c>
      <c r="H17629">
        <v>3322459256</v>
      </c>
      <c r="I17629" t="s">
        <v>292500</v>
      </c>
    </row>
    <row r="17630" spans="1:9" x14ac:dyDescent="0.25">
      <c r="A17630" t="s">
        <v>234950</v>
      </c>
      <c r="B17630" t="s">
        <v>105314</v>
      </c>
      <c r="E17630" t="s">
        <v>140160</v>
      </c>
      <c r="F17630" t="s">
        <v>122663</v>
      </c>
      <c r="G17630" t="s">
        <v>140159</v>
      </c>
      <c r="H17630">
        <v>3688496487</v>
      </c>
      <c r="I17630" t="s">
        <v>292499</v>
      </c>
    </row>
    <row r="17631" spans="1:9" x14ac:dyDescent="0.25">
      <c r="A17631" t="s">
        <v>234950</v>
      </c>
      <c r="B17631" t="s">
        <v>137155</v>
      </c>
      <c r="E17631" t="s">
        <v>139750</v>
      </c>
      <c r="G17631" t="s">
        <v>139748</v>
      </c>
      <c r="H17631">
        <v>3322459258</v>
      </c>
      <c r="I17631" t="s">
        <v>292500</v>
      </c>
    </row>
    <row r="17632" spans="1:9" x14ac:dyDescent="0.25">
      <c r="A17632" t="s">
        <v>234950</v>
      </c>
      <c r="B17632" t="s">
        <v>137432</v>
      </c>
      <c r="H17632">
        <v>3631157824</v>
      </c>
      <c r="I17632" t="s">
        <v>292506</v>
      </c>
    </row>
    <row r="17633" spans="1:9" x14ac:dyDescent="0.25">
      <c r="A17633" t="s">
        <v>234950</v>
      </c>
      <c r="B17633" t="s">
        <v>137272</v>
      </c>
      <c r="H17633">
        <v>3631157825</v>
      </c>
      <c r="I17633" t="s">
        <v>292507</v>
      </c>
    </row>
    <row r="17634" spans="1:9" x14ac:dyDescent="0.25">
      <c r="A17634" t="s">
        <v>234947</v>
      </c>
      <c r="B17634" t="s">
        <v>137426</v>
      </c>
      <c r="C17634" t="s">
        <v>234949</v>
      </c>
      <c r="D17634" t="s">
        <v>234948</v>
      </c>
      <c r="E17634" t="s">
        <v>138068</v>
      </c>
      <c r="G17634" t="s">
        <v>138067</v>
      </c>
      <c r="H17634">
        <v>3700427601</v>
      </c>
      <c r="I17634" t="s">
        <v>292491</v>
      </c>
    </row>
    <row r="17635" spans="1:9" x14ac:dyDescent="0.25">
      <c r="A17635" t="s">
        <v>234947</v>
      </c>
      <c r="B17635" t="s">
        <v>137164</v>
      </c>
      <c r="E17635" t="s">
        <v>138148</v>
      </c>
      <c r="G17635" t="s">
        <v>138147</v>
      </c>
      <c r="H17635">
        <v>3592939886</v>
      </c>
      <c r="I17635" t="s">
        <v>292503</v>
      </c>
    </row>
    <row r="17636" spans="1:9" x14ac:dyDescent="0.25">
      <c r="A17636" t="s">
        <v>234947</v>
      </c>
      <c r="B17636" t="s">
        <v>137428</v>
      </c>
      <c r="E17636" t="s">
        <v>147843</v>
      </c>
      <c r="G17636" t="s">
        <v>138147</v>
      </c>
      <c r="H17636">
        <v>3580247790</v>
      </c>
      <c r="I17636" t="s">
        <v>292495</v>
      </c>
    </row>
    <row r="17637" spans="1:9" x14ac:dyDescent="0.25">
      <c r="A17637" t="s">
        <v>234946</v>
      </c>
      <c r="B17637" t="s">
        <v>137409</v>
      </c>
      <c r="H17637">
        <v>3322459264</v>
      </c>
      <c r="I17637" t="s">
        <v>292504</v>
      </c>
    </row>
    <row r="17638" spans="1:9" x14ac:dyDescent="0.25">
      <c r="A17638" t="s">
        <v>234946</v>
      </c>
      <c r="B17638" t="s">
        <v>137426</v>
      </c>
      <c r="E17638" t="s">
        <v>140162</v>
      </c>
      <c r="F17638" t="s">
        <v>125779</v>
      </c>
      <c r="G17638" t="s">
        <v>292494</v>
      </c>
      <c r="H17638">
        <v>3322459265</v>
      </c>
      <c r="I17638" t="s">
        <v>292491</v>
      </c>
    </row>
    <row r="17639" spans="1:9" x14ac:dyDescent="0.25">
      <c r="A17639" t="s">
        <v>234946</v>
      </c>
      <c r="B17639" t="s">
        <v>137155</v>
      </c>
      <c r="E17639" t="s">
        <v>138964</v>
      </c>
      <c r="G17639" t="s">
        <v>138900</v>
      </c>
      <c r="H17639">
        <v>3322459266</v>
      </c>
      <c r="I17639" t="s">
        <v>292500</v>
      </c>
    </row>
    <row r="17640" spans="1:9" x14ac:dyDescent="0.25">
      <c r="A17640" t="s">
        <v>234946</v>
      </c>
      <c r="B17640" t="s">
        <v>137432</v>
      </c>
      <c r="H17640">
        <v>3631157826</v>
      </c>
      <c r="I17640" t="s">
        <v>292506</v>
      </c>
    </row>
    <row r="17641" spans="1:9" x14ac:dyDescent="0.25">
      <c r="A17641" t="s">
        <v>234946</v>
      </c>
      <c r="B17641" t="s">
        <v>137544</v>
      </c>
      <c r="E17641" t="s">
        <v>137269</v>
      </c>
      <c r="G17641" t="s">
        <v>292494</v>
      </c>
      <c r="H17641">
        <v>3785952420</v>
      </c>
      <c r="I17641" t="s">
        <v>292496</v>
      </c>
    </row>
    <row r="17642" spans="1:9" x14ac:dyDescent="0.25">
      <c r="A17642" t="s">
        <v>234945</v>
      </c>
      <c r="B17642" t="s">
        <v>137426</v>
      </c>
      <c r="H17642">
        <v>3322459269</v>
      </c>
      <c r="I17642" t="s">
        <v>292491</v>
      </c>
    </row>
    <row r="17643" spans="1:9" x14ac:dyDescent="0.25">
      <c r="A17643" t="s">
        <v>234945</v>
      </c>
      <c r="B17643" t="s">
        <v>105314</v>
      </c>
      <c r="F17643" t="s">
        <v>127256</v>
      </c>
      <c r="H17643">
        <v>3322459270</v>
      </c>
      <c r="I17643" t="s">
        <v>292499</v>
      </c>
    </row>
    <row r="17644" spans="1:9" x14ac:dyDescent="0.25">
      <c r="A17644" t="s">
        <v>234945</v>
      </c>
      <c r="B17644" t="s">
        <v>137432</v>
      </c>
      <c r="E17644" t="s">
        <v>144863</v>
      </c>
      <c r="G17644" t="s">
        <v>138900</v>
      </c>
      <c r="H17644">
        <v>3631157827</v>
      </c>
      <c r="I17644" t="s">
        <v>292506</v>
      </c>
    </row>
    <row r="17645" spans="1:9" x14ac:dyDescent="0.25">
      <c r="A17645" t="s">
        <v>234943</v>
      </c>
      <c r="B17645" t="s">
        <v>137426</v>
      </c>
      <c r="C17645" t="s">
        <v>234944</v>
      </c>
      <c r="E17645" t="s">
        <v>138068</v>
      </c>
      <c r="G17645" t="s">
        <v>138067</v>
      </c>
      <c r="H17645">
        <v>3753855089</v>
      </c>
      <c r="I17645" t="s">
        <v>292491</v>
      </c>
    </row>
    <row r="17646" spans="1:9" x14ac:dyDescent="0.25">
      <c r="A17646" t="s">
        <v>234943</v>
      </c>
      <c r="B17646" t="s">
        <v>137164</v>
      </c>
      <c r="H17646">
        <v>3591720822</v>
      </c>
      <c r="I17646" t="s">
        <v>292503</v>
      </c>
    </row>
    <row r="17647" spans="1:9" x14ac:dyDescent="0.25">
      <c r="A17647" t="s">
        <v>234943</v>
      </c>
      <c r="B17647" t="s">
        <v>137155</v>
      </c>
      <c r="E17647" t="s">
        <v>144857</v>
      </c>
      <c r="G17647" t="s">
        <v>144856</v>
      </c>
      <c r="H17647">
        <v>3777657775</v>
      </c>
      <c r="I17647" t="s">
        <v>292500</v>
      </c>
    </row>
    <row r="17648" spans="1:9" x14ac:dyDescent="0.25">
      <c r="A17648" t="s">
        <v>234943</v>
      </c>
      <c r="B17648" t="s">
        <v>137954</v>
      </c>
      <c r="H17648">
        <v>3658490795</v>
      </c>
      <c r="I17648" t="s">
        <v>292492</v>
      </c>
    </row>
    <row r="17649" spans="1:9" x14ac:dyDescent="0.25">
      <c r="A17649" t="s">
        <v>234943</v>
      </c>
      <c r="B17649" t="s">
        <v>125683</v>
      </c>
      <c r="E17649" t="s">
        <v>138522</v>
      </c>
      <c r="G17649" t="s">
        <v>138521</v>
      </c>
      <c r="H17649">
        <v>3322459276</v>
      </c>
      <c r="I17649" t="s">
        <v>292498</v>
      </c>
    </row>
    <row r="17650" spans="1:9" x14ac:dyDescent="0.25">
      <c r="A17650" t="s">
        <v>234942</v>
      </c>
      <c r="B17650" t="s">
        <v>137409</v>
      </c>
      <c r="H17650">
        <v>3608580304</v>
      </c>
      <c r="I17650" t="s">
        <v>292504</v>
      </c>
    </row>
    <row r="17651" spans="1:9" x14ac:dyDescent="0.25">
      <c r="A17651" t="s">
        <v>234942</v>
      </c>
      <c r="B17651" t="s">
        <v>137426</v>
      </c>
      <c r="D17651" t="s">
        <v>234941</v>
      </c>
      <c r="E17651" t="s">
        <v>140162</v>
      </c>
      <c r="F17651" t="s">
        <v>125779</v>
      </c>
      <c r="G17651" t="s">
        <v>292494</v>
      </c>
      <c r="H17651">
        <v>3751443428</v>
      </c>
      <c r="I17651" t="s">
        <v>292491</v>
      </c>
    </row>
    <row r="17652" spans="1:9" x14ac:dyDescent="0.25">
      <c r="A17652" t="s">
        <v>234942</v>
      </c>
      <c r="B17652" t="s">
        <v>105314</v>
      </c>
      <c r="E17652" t="s">
        <v>137304</v>
      </c>
      <c r="F17652" t="s">
        <v>125657</v>
      </c>
      <c r="G17652" t="s">
        <v>292494</v>
      </c>
      <c r="H17652">
        <v>3688497004</v>
      </c>
      <c r="I17652" t="s">
        <v>292499</v>
      </c>
    </row>
    <row r="17653" spans="1:9" x14ac:dyDescent="0.25">
      <c r="A17653" t="s">
        <v>234942</v>
      </c>
      <c r="B17653" t="s">
        <v>137164</v>
      </c>
      <c r="E17653" t="s">
        <v>137576</v>
      </c>
      <c r="G17653" t="s">
        <v>292494</v>
      </c>
      <c r="H17653">
        <v>3688450703</v>
      </c>
      <c r="I17653" t="s">
        <v>292532</v>
      </c>
    </row>
    <row r="17654" spans="1:9" x14ac:dyDescent="0.25">
      <c r="A17654" t="s">
        <v>234942</v>
      </c>
      <c r="B17654" t="s">
        <v>125765</v>
      </c>
      <c r="E17654" t="s">
        <v>145717</v>
      </c>
      <c r="G17654" t="s">
        <v>145716</v>
      </c>
      <c r="H17654">
        <v>3322459281</v>
      </c>
      <c r="I17654" t="s">
        <v>292509</v>
      </c>
    </row>
    <row r="17655" spans="1:9" x14ac:dyDescent="0.25">
      <c r="A17655" t="s">
        <v>234942</v>
      </c>
      <c r="B17655" t="s">
        <v>137155</v>
      </c>
      <c r="E17655" t="s">
        <v>138964</v>
      </c>
      <c r="G17655" t="s">
        <v>138900</v>
      </c>
      <c r="H17655">
        <v>3592706480</v>
      </c>
      <c r="I17655" t="s">
        <v>292500</v>
      </c>
    </row>
    <row r="17656" spans="1:9" x14ac:dyDescent="0.25">
      <c r="A17656" t="s">
        <v>234942</v>
      </c>
      <c r="B17656" t="s">
        <v>137428</v>
      </c>
      <c r="C17656" t="s">
        <v>292837</v>
      </c>
      <c r="E17656" t="s">
        <v>137906</v>
      </c>
      <c r="F17656" t="s">
        <v>125779</v>
      </c>
      <c r="G17656" t="s">
        <v>292494</v>
      </c>
      <c r="H17656">
        <v>3613123884</v>
      </c>
      <c r="I17656" t="s">
        <v>292495</v>
      </c>
    </row>
    <row r="17657" spans="1:9" x14ac:dyDescent="0.25">
      <c r="A17657" t="s">
        <v>234942</v>
      </c>
      <c r="B17657" t="s">
        <v>137544</v>
      </c>
      <c r="C17657" t="s">
        <v>234941</v>
      </c>
      <c r="D17657" t="s">
        <v>234941</v>
      </c>
      <c r="E17657" t="s">
        <v>137269</v>
      </c>
      <c r="G17657" t="s">
        <v>292494</v>
      </c>
      <c r="H17657">
        <v>3688481050</v>
      </c>
      <c r="I17657" t="s">
        <v>292496</v>
      </c>
    </row>
    <row r="17658" spans="1:9" x14ac:dyDescent="0.25">
      <c r="A17658" t="s">
        <v>234940</v>
      </c>
      <c r="B17658" t="s">
        <v>137109</v>
      </c>
      <c r="E17658" t="s">
        <v>192415</v>
      </c>
      <c r="G17658" t="s">
        <v>144856</v>
      </c>
      <c r="H17658">
        <v>3322459284</v>
      </c>
      <c r="I17658" t="s">
        <v>292497</v>
      </c>
    </row>
    <row r="17659" spans="1:9" x14ac:dyDescent="0.25">
      <c r="A17659" t="s">
        <v>234940</v>
      </c>
      <c r="B17659" t="s">
        <v>137164</v>
      </c>
      <c r="E17659" t="s">
        <v>138148</v>
      </c>
      <c r="G17659" t="s">
        <v>138147</v>
      </c>
      <c r="H17659">
        <v>3591717979</v>
      </c>
      <c r="I17659" t="s">
        <v>292503</v>
      </c>
    </row>
    <row r="17660" spans="1:9" x14ac:dyDescent="0.25">
      <c r="A17660" t="s">
        <v>234940</v>
      </c>
      <c r="B17660" t="s">
        <v>137155</v>
      </c>
      <c r="H17660">
        <v>3688421544</v>
      </c>
      <c r="I17660" t="s">
        <v>292500</v>
      </c>
    </row>
    <row r="17661" spans="1:9" x14ac:dyDescent="0.25">
      <c r="A17661" t="s">
        <v>234940</v>
      </c>
      <c r="B17661" t="s">
        <v>137954</v>
      </c>
      <c r="E17661" t="s">
        <v>137961</v>
      </c>
      <c r="G17661" t="s">
        <v>137960</v>
      </c>
      <c r="H17661">
        <v>3658490796</v>
      </c>
      <c r="I17661" t="s">
        <v>292492</v>
      </c>
    </row>
    <row r="17662" spans="1:9" x14ac:dyDescent="0.25">
      <c r="A17662" t="s">
        <v>234938</v>
      </c>
      <c r="B17662" t="s">
        <v>137426</v>
      </c>
      <c r="C17662" t="s">
        <v>234939</v>
      </c>
      <c r="E17662" t="s">
        <v>138030</v>
      </c>
      <c r="F17662" t="s">
        <v>123979</v>
      </c>
      <c r="G17662" t="s">
        <v>138029</v>
      </c>
      <c r="H17662">
        <v>3322459288</v>
      </c>
      <c r="I17662" t="s">
        <v>292491</v>
      </c>
    </row>
    <row r="17663" spans="1:9" x14ac:dyDescent="0.25">
      <c r="A17663" t="s">
        <v>234938</v>
      </c>
      <c r="B17663" t="s">
        <v>105314</v>
      </c>
      <c r="E17663" t="s">
        <v>183214</v>
      </c>
      <c r="F17663" t="s">
        <v>123979</v>
      </c>
      <c r="G17663" t="s">
        <v>183213</v>
      </c>
      <c r="H17663">
        <v>3688496957</v>
      </c>
      <c r="I17663" t="s">
        <v>292499</v>
      </c>
    </row>
    <row r="17664" spans="1:9" x14ac:dyDescent="0.25">
      <c r="A17664" t="s">
        <v>234937</v>
      </c>
      <c r="B17664" t="s">
        <v>137109</v>
      </c>
      <c r="H17664">
        <v>3322459290</v>
      </c>
      <c r="I17664" t="s">
        <v>292497</v>
      </c>
    </row>
    <row r="17665" spans="1:9" x14ac:dyDescent="0.25">
      <c r="A17665" t="s">
        <v>234937</v>
      </c>
      <c r="B17665" t="s">
        <v>137432</v>
      </c>
      <c r="H17665">
        <v>3322459291</v>
      </c>
      <c r="I17665" t="s">
        <v>292506</v>
      </c>
    </row>
    <row r="17666" spans="1:9" x14ac:dyDescent="0.25">
      <c r="A17666" t="s">
        <v>234935</v>
      </c>
      <c r="B17666" t="s">
        <v>137409</v>
      </c>
      <c r="H17666">
        <v>3322459292</v>
      </c>
      <c r="I17666" t="s">
        <v>292504</v>
      </c>
    </row>
    <row r="17667" spans="1:9" x14ac:dyDescent="0.25">
      <c r="A17667" t="s">
        <v>234935</v>
      </c>
      <c r="B17667" t="s">
        <v>137109</v>
      </c>
      <c r="H17667">
        <v>3688200144</v>
      </c>
      <c r="I17667" t="s">
        <v>292497</v>
      </c>
    </row>
    <row r="17668" spans="1:9" x14ac:dyDescent="0.25">
      <c r="A17668" t="s">
        <v>234935</v>
      </c>
      <c r="B17668" t="s">
        <v>137426</v>
      </c>
      <c r="D17668" t="s">
        <v>158098</v>
      </c>
      <c r="E17668" t="s">
        <v>140162</v>
      </c>
      <c r="G17668" t="s">
        <v>292494</v>
      </c>
      <c r="H17668">
        <v>3688220309</v>
      </c>
      <c r="I17668" t="s">
        <v>292491</v>
      </c>
    </row>
    <row r="17669" spans="1:9" x14ac:dyDescent="0.25">
      <c r="A17669" t="s">
        <v>234935</v>
      </c>
      <c r="B17669" t="s">
        <v>105314</v>
      </c>
      <c r="F17669" t="s">
        <v>122956</v>
      </c>
      <c r="H17669">
        <v>3688496437</v>
      </c>
      <c r="I17669" t="s">
        <v>292499</v>
      </c>
    </row>
    <row r="17670" spans="1:9" x14ac:dyDescent="0.25">
      <c r="A17670" t="s">
        <v>234935</v>
      </c>
      <c r="B17670" t="s">
        <v>137164</v>
      </c>
      <c r="C17670" t="s">
        <v>234936</v>
      </c>
      <c r="D17670" t="s">
        <v>234934</v>
      </c>
      <c r="E17670" t="s">
        <v>137576</v>
      </c>
      <c r="F17670" t="s">
        <v>122956</v>
      </c>
      <c r="G17670" t="s">
        <v>292494</v>
      </c>
      <c r="H17670">
        <v>3688450704</v>
      </c>
      <c r="I17670" t="s">
        <v>292503</v>
      </c>
    </row>
    <row r="17671" spans="1:9" x14ac:dyDescent="0.25">
      <c r="A17671" t="s">
        <v>234935</v>
      </c>
      <c r="B17671" t="s">
        <v>137428</v>
      </c>
      <c r="C17671" t="s">
        <v>292838</v>
      </c>
      <c r="E17671" t="s">
        <v>137906</v>
      </c>
      <c r="F17671" t="s">
        <v>122956</v>
      </c>
      <c r="G17671" t="s">
        <v>292494</v>
      </c>
      <c r="H17671">
        <v>3688466344</v>
      </c>
      <c r="I17671" t="s">
        <v>292495</v>
      </c>
    </row>
    <row r="17672" spans="1:9" x14ac:dyDescent="0.25">
      <c r="A17672" t="s">
        <v>234935</v>
      </c>
      <c r="B17672" t="s">
        <v>137544</v>
      </c>
      <c r="C17672" t="s">
        <v>239448</v>
      </c>
      <c r="D17672" t="s">
        <v>234934</v>
      </c>
      <c r="E17672" t="s">
        <v>137269</v>
      </c>
      <c r="F17672" t="s">
        <v>122956</v>
      </c>
      <c r="G17672" t="s">
        <v>292494</v>
      </c>
      <c r="H17672">
        <v>3779190003</v>
      </c>
      <c r="I17672" t="s">
        <v>292496</v>
      </c>
    </row>
    <row r="17673" spans="1:9" x14ac:dyDescent="0.25">
      <c r="A17673" t="s">
        <v>234933</v>
      </c>
      <c r="B17673" t="s">
        <v>105314</v>
      </c>
      <c r="E17673" t="s">
        <v>138519</v>
      </c>
      <c r="G17673" t="s">
        <v>138029</v>
      </c>
      <c r="H17673">
        <v>3322459299</v>
      </c>
      <c r="I17673" t="s">
        <v>292499</v>
      </c>
    </row>
    <row r="17674" spans="1:9" x14ac:dyDescent="0.25">
      <c r="A17674" t="s">
        <v>234932</v>
      </c>
      <c r="B17674" t="s">
        <v>105314</v>
      </c>
      <c r="F17674" t="s">
        <v>123717</v>
      </c>
      <c r="H17674">
        <v>3322459300</v>
      </c>
      <c r="I17674" t="s">
        <v>292499</v>
      </c>
    </row>
    <row r="17675" spans="1:9" x14ac:dyDescent="0.25">
      <c r="A17675" t="s">
        <v>234931</v>
      </c>
      <c r="B17675" t="s">
        <v>137155</v>
      </c>
      <c r="H17675">
        <v>3761345326</v>
      </c>
      <c r="I17675" t="s">
        <v>292500</v>
      </c>
    </row>
    <row r="17676" spans="1:9" x14ac:dyDescent="0.25">
      <c r="A17676" t="s">
        <v>234931</v>
      </c>
      <c r="B17676" t="s">
        <v>137432</v>
      </c>
      <c r="H17676">
        <v>3322459302</v>
      </c>
      <c r="I17676" t="s">
        <v>292506</v>
      </c>
    </row>
    <row r="17677" spans="1:9" x14ac:dyDescent="0.25">
      <c r="A17677" t="s">
        <v>234930</v>
      </c>
      <c r="B17677" t="s">
        <v>105314</v>
      </c>
      <c r="E17677" t="s">
        <v>169857</v>
      </c>
      <c r="F17677" t="s">
        <v>123707</v>
      </c>
      <c r="G17677" t="s">
        <v>169856</v>
      </c>
      <c r="H17677">
        <v>3322459303</v>
      </c>
      <c r="I17677" t="s">
        <v>292499</v>
      </c>
    </row>
    <row r="17678" spans="1:9" x14ac:dyDescent="0.25">
      <c r="A17678" t="s">
        <v>234929</v>
      </c>
      <c r="B17678" t="s">
        <v>137164</v>
      </c>
      <c r="E17678" t="s">
        <v>137576</v>
      </c>
      <c r="G17678" t="s">
        <v>292494</v>
      </c>
      <c r="H17678">
        <v>3688450705</v>
      </c>
      <c r="I17678" t="s">
        <v>292503</v>
      </c>
    </row>
    <row r="17679" spans="1:9" x14ac:dyDescent="0.25">
      <c r="A17679" t="s">
        <v>234928</v>
      </c>
      <c r="B17679" t="s">
        <v>105314</v>
      </c>
      <c r="F17679" t="s">
        <v>125969</v>
      </c>
      <c r="H17679">
        <v>3322459305</v>
      </c>
      <c r="I17679" t="s">
        <v>292499</v>
      </c>
    </row>
    <row r="17680" spans="1:9" x14ac:dyDescent="0.25">
      <c r="A17680" t="s">
        <v>234927</v>
      </c>
      <c r="B17680" t="s">
        <v>137272</v>
      </c>
      <c r="H17680">
        <v>3322459306</v>
      </c>
      <c r="I17680" t="s">
        <v>292507</v>
      </c>
    </row>
    <row r="17681" spans="1:9" x14ac:dyDescent="0.25">
      <c r="A17681" t="s">
        <v>234926</v>
      </c>
      <c r="B17681" t="s">
        <v>105314</v>
      </c>
      <c r="E17681" t="s">
        <v>140160</v>
      </c>
      <c r="F17681" t="s">
        <v>125765</v>
      </c>
      <c r="G17681" t="s">
        <v>140159</v>
      </c>
      <c r="H17681">
        <v>3688496958</v>
      </c>
      <c r="I17681" t="s">
        <v>292499</v>
      </c>
    </row>
    <row r="17682" spans="1:9" x14ac:dyDescent="0.25">
      <c r="A17682" t="s">
        <v>234926</v>
      </c>
      <c r="B17682" t="s">
        <v>137155</v>
      </c>
      <c r="C17682" t="s">
        <v>234925</v>
      </c>
      <c r="F17682" t="s">
        <v>125765</v>
      </c>
      <c r="H17682">
        <v>3688421545</v>
      </c>
      <c r="I17682" t="s">
        <v>292500</v>
      </c>
    </row>
    <row r="17683" spans="1:9" x14ac:dyDescent="0.25">
      <c r="A17683" t="s">
        <v>234924</v>
      </c>
      <c r="B17683" t="s">
        <v>137409</v>
      </c>
      <c r="H17683">
        <v>3619043113</v>
      </c>
      <c r="I17683" t="s">
        <v>292504</v>
      </c>
    </row>
    <row r="17684" spans="1:9" x14ac:dyDescent="0.25">
      <c r="A17684" t="s">
        <v>234924</v>
      </c>
      <c r="B17684" t="s">
        <v>137164</v>
      </c>
      <c r="E17684" t="s">
        <v>137576</v>
      </c>
      <c r="G17684" t="s">
        <v>292494</v>
      </c>
      <c r="H17684">
        <v>3592965827</v>
      </c>
      <c r="I17684" t="s">
        <v>292503</v>
      </c>
    </row>
    <row r="17685" spans="1:9" x14ac:dyDescent="0.25">
      <c r="A17685" t="s">
        <v>234924</v>
      </c>
      <c r="B17685" t="s">
        <v>137432</v>
      </c>
      <c r="H17685">
        <v>3631157828</v>
      </c>
      <c r="I17685" t="s">
        <v>292506</v>
      </c>
    </row>
    <row r="17686" spans="1:9" x14ac:dyDescent="0.25">
      <c r="A17686" t="s">
        <v>234924</v>
      </c>
      <c r="B17686" t="s">
        <v>137503</v>
      </c>
      <c r="E17686" t="s">
        <v>140737</v>
      </c>
      <c r="F17686" t="s">
        <v>124446</v>
      </c>
      <c r="G17686" t="s">
        <v>138900</v>
      </c>
      <c r="H17686">
        <v>3322459312</v>
      </c>
      <c r="I17686" t="s">
        <v>292502</v>
      </c>
    </row>
    <row r="17687" spans="1:9" x14ac:dyDescent="0.25">
      <c r="A17687" t="s">
        <v>234923</v>
      </c>
      <c r="B17687" t="s">
        <v>137428</v>
      </c>
      <c r="E17687" t="s">
        <v>147843</v>
      </c>
      <c r="G17687" t="s">
        <v>138147</v>
      </c>
      <c r="H17687">
        <v>3591156000</v>
      </c>
      <c r="I17687" t="s">
        <v>292495</v>
      </c>
    </row>
    <row r="17688" spans="1:9" x14ac:dyDescent="0.25">
      <c r="A17688" t="s">
        <v>234922</v>
      </c>
      <c r="B17688" t="s">
        <v>105314</v>
      </c>
      <c r="E17688" t="s">
        <v>222498</v>
      </c>
      <c r="G17688" t="s">
        <v>222497</v>
      </c>
      <c r="H17688">
        <v>3688497005</v>
      </c>
      <c r="I17688" t="s">
        <v>292499</v>
      </c>
    </row>
    <row r="17689" spans="1:9" x14ac:dyDescent="0.25">
      <c r="A17689" t="s">
        <v>234918</v>
      </c>
      <c r="B17689" t="s">
        <v>137409</v>
      </c>
      <c r="H17689">
        <v>3322459315</v>
      </c>
      <c r="I17689" t="s">
        <v>292504</v>
      </c>
    </row>
    <row r="17690" spans="1:9" x14ac:dyDescent="0.25">
      <c r="A17690" t="s">
        <v>234918</v>
      </c>
      <c r="B17690" t="s">
        <v>137109</v>
      </c>
      <c r="E17690" t="s">
        <v>140224</v>
      </c>
      <c r="G17690" t="s">
        <v>140223</v>
      </c>
      <c r="H17690">
        <v>3688204552</v>
      </c>
      <c r="I17690" t="s">
        <v>292497</v>
      </c>
    </row>
    <row r="17691" spans="1:9" x14ac:dyDescent="0.25">
      <c r="A17691" t="s">
        <v>234918</v>
      </c>
      <c r="B17691" t="s">
        <v>136845</v>
      </c>
      <c r="D17691" t="s">
        <v>234921</v>
      </c>
      <c r="E17691" t="s">
        <v>137304</v>
      </c>
      <c r="F17691" t="s">
        <v>127864</v>
      </c>
      <c r="G17691" t="s">
        <v>292494</v>
      </c>
      <c r="H17691">
        <v>3763253779</v>
      </c>
      <c r="I17691" t="s">
        <v>292528</v>
      </c>
    </row>
    <row r="17692" spans="1:9" x14ac:dyDescent="0.25">
      <c r="A17692" t="s">
        <v>234918</v>
      </c>
      <c r="B17692" t="s">
        <v>137426</v>
      </c>
      <c r="E17692" t="s">
        <v>140366</v>
      </c>
      <c r="G17692" t="s">
        <v>140365</v>
      </c>
      <c r="H17692">
        <v>3721630828</v>
      </c>
      <c r="I17692" t="s">
        <v>292491</v>
      </c>
    </row>
    <row r="17693" spans="1:9" x14ac:dyDescent="0.25">
      <c r="A17693" t="s">
        <v>234918</v>
      </c>
      <c r="B17693" t="s">
        <v>137164</v>
      </c>
      <c r="D17693" t="s">
        <v>234921</v>
      </c>
      <c r="E17693" t="s">
        <v>234920</v>
      </c>
      <c r="F17693" t="s">
        <v>127864</v>
      </c>
      <c r="G17693" t="s">
        <v>234919</v>
      </c>
      <c r="H17693">
        <v>3688450706</v>
      </c>
      <c r="I17693" t="s">
        <v>292520</v>
      </c>
    </row>
    <row r="17694" spans="1:9" x14ac:dyDescent="0.25">
      <c r="A17694" t="s">
        <v>234918</v>
      </c>
      <c r="B17694" t="s">
        <v>137155</v>
      </c>
      <c r="E17694" t="s">
        <v>137154</v>
      </c>
      <c r="G17694" t="s">
        <v>137153</v>
      </c>
      <c r="H17694">
        <v>3322459320</v>
      </c>
      <c r="I17694" t="s">
        <v>292500</v>
      </c>
    </row>
    <row r="17695" spans="1:9" x14ac:dyDescent="0.25">
      <c r="A17695" t="s">
        <v>234918</v>
      </c>
      <c r="B17695" t="s">
        <v>137428</v>
      </c>
      <c r="C17695" t="s">
        <v>234921</v>
      </c>
      <c r="E17695" t="s">
        <v>146296</v>
      </c>
      <c r="F17695" t="s">
        <v>127864</v>
      </c>
      <c r="G17695" t="s">
        <v>146295</v>
      </c>
      <c r="H17695">
        <v>3688466345</v>
      </c>
      <c r="I17695" t="s">
        <v>292495</v>
      </c>
    </row>
    <row r="17696" spans="1:9" x14ac:dyDescent="0.25">
      <c r="A17696" t="s">
        <v>234915</v>
      </c>
      <c r="B17696" t="s">
        <v>137409</v>
      </c>
      <c r="H17696">
        <v>3322459322</v>
      </c>
      <c r="I17696" t="s">
        <v>292504</v>
      </c>
    </row>
    <row r="17697" spans="1:9" x14ac:dyDescent="0.25">
      <c r="A17697" t="s">
        <v>234915</v>
      </c>
      <c r="B17697" t="s">
        <v>137109</v>
      </c>
      <c r="H17697">
        <v>3688202683</v>
      </c>
      <c r="I17697" t="s">
        <v>292497</v>
      </c>
    </row>
    <row r="17698" spans="1:9" x14ac:dyDescent="0.25">
      <c r="A17698" t="s">
        <v>234915</v>
      </c>
      <c r="B17698" t="s">
        <v>137426</v>
      </c>
      <c r="E17698" t="s">
        <v>140162</v>
      </c>
      <c r="G17698" t="s">
        <v>292494</v>
      </c>
      <c r="H17698">
        <v>3688220310</v>
      </c>
      <c r="I17698" t="s">
        <v>292491</v>
      </c>
    </row>
    <row r="17699" spans="1:9" x14ac:dyDescent="0.25">
      <c r="A17699" t="s">
        <v>234915</v>
      </c>
      <c r="B17699" t="s">
        <v>105314</v>
      </c>
      <c r="E17699" t="s">
        <v>137304</v>
      </c>
      <c r="F17699" t="s">
        <v>124446</v>
      </c>
      <c r="G17699" t="s">
        <v>292494</v>
      </c>
      <c r="H17699">
        <v>3688496438</v>
      </c>
      <c r="I17699" t="s">
        <v>292499</v>
      </c>
    </row>
    <row r="17700" spans="1:9" x14ac:dyDescent="0.25">
      <c r="A17700" t="s">
        <v>234915</v>
      </c>
      <c r="B17700" t="s">
        <v>137164</v>
      </c>
      <c r="C17700" t="s">
        <v>234917</v>
      </c>
      <c r="D17700" t="s">
        <v>234916</v>
      </c>
      <c r="E17700" t="s">
        <v>137576</v>
      </c>
      <c r="F17700" t="s">
        <v>124446</v>
      </c>
      <c r="G17700" t="s">
        <v>292494</v>
      </c>
      <c r="H17700">
        <v>3784932161</v>
      </c>
      <c r="I17700" t="s">
        <v>292505</v>
      </c>
    </row>
    <row r="17701" spans="1:9" x14ac:dyDescent="0.25">
      <c r="A17701" t="s">
        <v>234915</v>
      </c>
      <c r="B17701" t="s">
        <v>137155</v>
      </c>
      <c r="E17701" t="s">
        <v>138964</v>
      </c>
      <c r="G17701" t="s">
        <v>138900</v>
      </c>
      <c r="H17701">
        <v>3784538262</v>
      </c>
      <c r="I17701" t="s">
        <v>292500</v>
      </c>
    </row>
    <row r="17702" spans="1:9" x14ac:dyDescent="0.25">
      <c r="A17702" t="s">
        <v>234915</v>
      </c>
      <c r="B17702" t="s">
        <v>137954</v>
      </c>
      <c r="H17702">
        <v>3360415306</v>
      </c>
      <c r="I17702" t="s">
        <v>292492</v>
      </c>
    </row>
    <row r="17703" spans="1:9" x14ac:dyDescent="0.25">
      <c r="A17703" t="s">
        <v>234915</v>
      </c>
      <c r="B17703" t="s">
        <v>137432</v>
      </c>
      <c r="E17703" t="s">
        <v>144863</v>
      </c>
      <c r="G17703" t="s">
        <v>138900</v>
      </c>
      <c r="H17703">
        <v>3688499874</v>
      </c>
      <c r="I17703" t="s">
        <v>292506</v>
      </c>
    </row>
    <row r="17704" spans="1:9" x14ac:dyDescent="0.25">
      <c r="A17704" t="s">
        <v>234915</v>
      </c>
      <c r="B17704" t="s">
        <v>137272</v>
      </c>
      <c r="H17704">
        <v>3729260003</v>
      </c>
      <c r="I17704" t="s">
        <v>292501</v>
      </c>
    </row>
    <row r="17705" spans="1:9" x14ac:dyDescent="0.25">
      <c r="A17705" t="s">
        <v>234914</v>
      </c>
      <c r="B17705" t="s">
        <v>125765</v>
      </c>
      <c r="E17705" t="s">
        <v>139771</v>
      </c>
      <c r="G17705" t="s">
        <v>139770</v>
      </c>
      <c r="H17705">
        <v>3322459331</v>
      </c>
      <c r="I17705" t="s">
        <v>292509</v>
      </c>
    </row>
    <row r="17706" spans="1:9" x14ac:dyDescent="0.25">
      <c r="A17706" t="s">
        <v>234913</v>
      </c>
      <c r="B17706" t="s">
        <v>137432</v>
      </c>
      <c r="E17706" t="s">
        <v>162202</v>
      </c>
      <c r="G17706" t="s">
        <v>162201</v>
      </c>
      <c r="H17706">
        <v>3631157829</v>
      </c>
      <c r="I17706" t="s">
        <v>292506</v>
      </c>
    </row>
    <row r="17707" spans="1:9" x14ac:dyDescent="0.25">
      <c r="A17707" t="s">
        <v>234913</v>
      </c>
      <c r="B17707" t="s">
        <v>137428</v>
      </c>
      <c r="C17707" t="s">
        <v>298823</v>
      </c>
      <c r="E17707" t="s">
        <v>143907</v>
      </c>
      <c r="F17707" t="s">
        <v>121953</v>
      </c>
      <c r="G17707" t="s">
        <v>143906</v>
      </c>
      <c r="H17707">
        <v>3631157830</v>
      </c>
      <c r="I17707" t="s">
        <v>292495</v>
      </c>
    </row>
    <row r="17708" spans="1:9" x14ac:dyDescent="0.25">
      <c r="A17708" t="s">
        <v>234912</v>
      </c>
      <c r="B17708" t="s">
        <v>137424</v>
      </c>
      <c r="H17708">
        <v>3761194068</v>
      </c>
      <c r="I17708" t="s">
        <v>292544</v>
      </c>
    </row>
    <row r="17709" spans="1:9" x14ac:dyDescent="0.25">
      <c r="A17709" t="s">
        <v>234912</v>
      </c>
      <c r="B17709" t="s">
        <v>137155</v>
      </c>
      <c r="E17709" t="s">
        <v>139750</v>
      </c>
      <c r="G17709" t="s">
        <v>139748</v>
      </c>
      <c r="H17709">
        <v>3688421547</v>
      </c>
      <c r="I17709" t="s">
        <v>292500</v>
      </c>
    </row>
    <row r="17710" spans="1:9" x14ac:dyDescent="0.25">
      <c r="A17710" t="s">
        <v>234912</v>
      </c>
      <c r="B17710" t="s">
        <v>137432</v>
      </c>
      <c r="H17710">
        <v>3631157831</v>
      </c>
      <c r="I17710" t="s">
        <v>292506</v>
      </c>
    </row>
    <row r="17711" spans="1:9" x14ac:dyDescent="0.25">
      <c r="A17711" t="s">
        <v>234911</v>
      </c>
      <c r="B17711" t="s">
        <v>105314</v>
      </c>
      <c r="E17711" t="s">
        <v>140160</v>
      </c>
      <c r="F17711" t="s">
        <v>127177</v>
      </c>
      <c r="G17711" t="s">
        <v>140159</v>
      </c>
      <c r="H17711">
        <v>3322459337</v>
      </c>
      <c r="I17711" t="s">
        <v>292499</v>
      </c>
    </row>
    <row r="17712" spans="1:9" x14ac:dyDescent="0.25">
      <c r="A17712" t="s">
        <v>234910</v>
      </c>
      <c r="B17712" t="s">
        <v>105314</v>
      </c>
      <c r="E17712" t="s">
        <v>137304</v>
      </c>
      <c r="F17712" t="s">
        <v>125779</v>
      </c>
      <c r="G17712" t="s">
        <v>292494</v>
      </c>
      <c r="H17712">
        <v>3688497006</v>
      </c>
      <c r="I17712" t="s">
        <v>292499</v>
      </c>
    </row>
    <row r="17713" spans="1:9" x14ac:dyDescent="0.25">
      <c r="A17713" t="s">
        <v>234909</v>
      </c>
      <c r="B17713" t="s">
        <v>137432</v>
      </c>
      <c r="H17713">
        <v>3322459339</v>
      </c>
      <c r="I17713" t="s">
        <v>292506</v>
      </c>
    </row>
    <row r="17714" spans="1:9" x14ac:dyDescent="0.25">
      <c r="A17714" t="s">
        <v>234907</v>
      </c>
      <c r="B17714" t="s">
        <v>137409</v>
      </c>
      <c r="H17714">
        <v>3322459340</v>
      </c>
      <c r="I17714" t="s">
        <v>292504</v>
      </c>
    </row>
    <row r="17715" spans="1:9" x14ac:dyDescent="0.25">
      <c r="A17715" t="s">
        <v>234907</v>
      </c>
      <c r="B17715" t="s">
        <v>137109</v>
      </c>
      <c r="H17715">
        <v>3688202684</v>
      </c>
      <c r="I17715" t="s">
        <v>292497</v>
      </c>
    </row>
    <row r="17716" spans="1:9" x14ac:dyDescent="0.25">
      <c r="A17716" t="s">
        <v>234907</v>
      </c>
      <c r="B17716" t="s">
        <v>137426</v>
      </c>
      <c r="D17716" t="s">
        <v>234908</v>
      </c>
      <c r="E17716" t="s">
        <v>140162</v>
      </c>
      <c r="F17716" t="s">
        <v>122956</v>
      </c>
      <c r="G17716" t="s">
        <v>292494</v>
      </c>
      <c r="H17716">
        <v>3322459342</v>
      </c>
      <c r="I17716" t="s">
        <v>292491</v>
      </c>
    </row>
    <row r="17717" spans="1:9" x14ac:dyDescent="0.25">
      <c r="A17717" t="s">
        <v>234907</v>
      </c>
      <c r="B17717" t="s">
        <v>105314</v>
      </c>
      <c r="E17717" t="s">
        <v>137304</v>
      </c>
      <c r="F17717" t="s">
        <v>122956</v>
      </c>
      <c r="G17717" t="s">
        <v>292494</v>
      </c>
      <c r="H17717">
        <v>3688497007</v>
      </c>
      <c r="I17717" t="s">
        <v>292499</v>
      </c>
    </row>
    <row r="17718" spans="1:9" x14ac:dyDescent="0.25">
      <c r="A17718" t="s">
        <v>234907</v>
      </c>
      <c r="B17718" t="s">
        <v>137155</v>
      </c>
      <c r="H17718">
        <v>3322459344</v>
      </c>
      <c r="I17718" t="s">
        <v>292500</v>
      </c>
    </row>
    <row r="17719" spans="1:9" x14ac:dyDescent="0.25">
      <c r="A17719" t="s">
        <v>234907</v>
      </c>
      <c r="B17719" t="s">
        <v>137432</v>
      </c>
      <c r="H17719">
        <v>3631157832</v>
      </c>
      <c r="I17719" t="s">
        <v>292506</v>
      </c>
    </row>
    <row r="17720" spans="1:9" x14ac:dyDescent="0.25">
      <c r="A17720" t="s">
        <v>234906</v>
      </c>
      <c r="B17720" t="s">
        <v>137409</v>
      </c>
      <c r="H17720">
        <v>3322459346</v>
      </c>
      <c r="I17720" t="s">
        <v>292504</v>
      </c>
    </row>
    <row r="17721" spans="1:9" x14ac:dyDescent="0.25">
      <c r="A17721" t="s">
        <v>234906</v>
      </c>
      <c r="B17721" t="s">
        <v>137426</v>
      </c>
      <c r="C17721" t="s">
        <v>234905</v>
      </c>
      <c r="E17721" t="s">
        <v>138068</v>
      </c>
      <c r="G17721" t="s">
        <v>138067</v>
      </c>
      <c r="H17721">
        <v>3763842202</v>
      </c>
      <c r="I17721" t="s">
        <v>292491</v>
      </c>
    </row>
    <row r="17722" spans="1:9" x14ac:dyDescent="0.25">
      <c r="A17722" t="s">
        <v>234906</v>
      </c>
      <c r="B17722" t="s">
        <v>137503</v>
      </c>
      <c r="H17722">
        <v>3745288299</v>
      </c>
      <c r="I17722" t="s">
        <v>292502</v>
      </c>
    </row>
    <row r="17723" spans="1:9" x14ac:dyDescent="0.25">
      <c r="A17723" t="s">
        <v>234904</v>
      </c>
      <c r="B17723" t="s">
        <v>137155</v>
      </c>
      <c r="E17723" t="s">
        <v>144857</v>
      </c>
      <c r="G17723" t="s">
        <v>144856</v>
      </c>
      <c r="H17723">
        <v>3688421548</v>
      </c>
      <c r="I17723" t="s">
        <v>292500</v>
      </c>
    </row>
    <row r="17724" spans="1:9" x14ac:dyDescent="0.25">
      <c r="A17724" t="s">
        <v>234903</v>
      </c>
      <c r="B17724" t="s">
        <v>137109</v>
      </c>
      <c r="H17724">
        <v>3644239869</v>
      </c>
      <c r="I17724" t="s">
        <v>292497</v>
      </c>
    </row>
    <row r="17725" spans="1:9" x14ac:dyDescent="0.25">
      <c r="A17725" t="s">
        <v>234903</v>
      </c>
      <c r="B17725" t="s">
        <v>137426</v>
      </c>
      <c r="E17725" t="s">
        <v>161237</v>
      </c>
      <c r="G17725" t="s">
        <v>161236</v>
      </c>
      <c r="H17725">
        <v>3322459350</v>
      </c>
      <c r="I17725" t="s">
        <v>292491</v>
      </c>
    </row>
    <row r="17726" spans="1:9" x14ac:dyDescent="0.25">
      <c r="A17726" t="s">
        <v>234902</v>
      </c>
      <c r="B17726" t="s">
        <v>137432</v>
      </c>
      <c r="H17726">
        <v>3322459351</v>
      </c>
      <c r="I17726" t="s">
        <v>292506</v>
      </c>
    </row>
    <row r="17727" spans="1:9" x14ac:dyDescent="0.25">
      <c r="A17727" t="s">
        <v>234901</v>
      </c>
      <c r="B17727" t="s">
        <v>137426</v>
      </c>
      <c r="D17727" t="s">
        <v>234900</v>
      </c>
      <c r="E17727" t="s">
        <v>138068</v>
      </c>
      <c r="G17727" t="s">
        <v>138067</v>
      </c>
      <c r="H17727">
        <v>3322459352</v>
      </c>
      <c r="I17727" t="s">
        <v>292491</v>
      </c>
    </row>
    <row r="17728" spans="1:9" x14ac:dyDescent="0.25">
      <c r="A17728" t="s">
        <v>234899</v>
      </c>
      <c r="B17728" t="s">
        <v>105314</v>
      </c>
      <c r="E17728" t="s">
        <v>138051</v>
      </c>
      <c r="G17728" t="s">
        <v>138050</v>
      </c>
      <c r="H17728">
        <v>3322459353</v>
      </c>
      <c r="I17728" t="s">
        <v>292499</v>
      </c>
    </row>
    <row r="17729" spans="1:9" x14ac:dyDescent="0.25">
      <c r="A17729" t="s">
        <v>234897</v>
      </c>
      <c r="B17729" t="s">
        <v>137109</v>
      </c>
      <c r="E17729" t="s">
        <v>192415</v>
      </c>
      <c r="G17729" t="s">
        <v>144856</v>
      </c>
      <c r="H17729">
        <v>3322459354</v>
      </c>
      <c r="I17729" t="s">
        <v>292497</v>
      </c>
    </row>
    <row r="17730" spans="1:9" x14ac:dyDescent="0.25">
      <c r="A17730" t="s">
        <v>234897</v>
      </c>
      <c r="B17730" t="s">
        <v>137426</v>
      </c>
      <c r="D17730" t="s">
        <v>234898</v>
      </c>
      <c r="E17730" t="s">
        <v>138068</v>
      </c>
      <c r="G17730" t="s">
        <v>138067</v>
      </c>
      <c r="H17730">
        <v>3322459355</v>
      </c>
      <c r="I17730" t="s">
        <v>292491</v>
      </c>
    </row>
    <row r="17731" spans="1:9" x14ac:dyDescent="0.25">
      <c r="A17731" t="s">
        <v>234897</v>
      </c>
      <c r="B17731" t="s">
        <v>137164</v>
      </c>
      <c r="E17731" t="s">
        <v>138148</v>
      </c>
      <c r="G17731" t="s">
        <v>138147</v>
      </c>
      <c r="H17731">
        <v>3591718147</v>
      </c>
      <c r="I17731" t="s">
        <v>292503</v>
      </c>
    </row>
    <row r="17732" spans="1:9" x14ac:dyDescent="0.25">
      <c r="A17732" t="s">
        <v>234897</v>
      </c>
      <c r="B17732" t="s">
        <v>137155</v>
      </c>
      <c r="E17732" t="s">
        <v>144857</v>
      </c>
      <c r="G17732" t="s">
        <v>144856</v>
      </c>
      <c r="H17732">
        <v>3734780356</v>
      </c>
      <c r="I17732" t="s">
        <v>292500</v>
      </c>
    </row>
    <row r="17733" spans="1:9" x14ac:dyDescent="0.25">
      <c r="A17733" t="s">
        <v>234897</v>
      </c>
      <c r="B17733" t="s">
        <v>137954</v>
      </c>
      <c r="E17733" t="s">
        <v>137961</v>
      </c>
      <c r="G17733" t="s">
        <v>137960</v>
      </c>
      <c r="H17733">
        <v>3658490797</v>
      </c>
      <c r="I17733" t="s">
        <v>292492</v>
      </c>
    </row>
    <row r="17734" spans="1:9" x14ac:dyDescent="0.25">
      <c r="A17734" t="s">
        <v>234897</v>
      </c>
      <c r="B17734" t="s">
        <v>137272</v>
      </c>
      <c r="H17734">
        <v>3322459359</v>
      </c>
      <c r="I17734" t="s">
        <v>292501</v>
      </c>
    </row>
    <row r="17735" spans="1:9" x14ac:dyDescent="0.25">
      <c r="A17735" t="s">
        <v>234897</v>
      </c>
      <c r="B17735" t="s">
        <v>137428</v>
      </c>
      <c r="E17735" t="s">
        <v>147843</v>
      </c>
      <c r="G17735" t="s">
        <v>138147</v>
      </c>
      <c r="H17735">
        <v>3591093329</v>
      </c>
      <c r="I17735" t="s">
        <v>292495</v>
      </c>
    </row>
    <row r="17736" spans="1:9" x14ac:dyDescent="0.25">
      <c r="A17736" t="s">
        <v>234895</v>
      </c>
      <c r="B17736" t="s">
        <v>137109</v>
      </c>
      <c r="H17736">
        <v>3322459361</v>
      </c>
      <c r="I17736" t="s">
        <v>292497</v>
      </c>
    </row>
    <row r="17737" spans="1:9" x14ac:dyDescent="0.25">
      <c r="A17737" t="s">
        <v>234895</v>
      </c>
      <c r="B17737" t="s">
        <v>137426</v>
      </c>
      <c r="D17737" t="s">
        <v>234896</v>
      </c>
      <c r="E17737" t="s">
        <v>138030</v>
      </c>
      <c r="G17737" t="s">
        <v>138029</v>
      </c>
      <c r="H17737">
        <v>3717900033</v>
      </c>
      <c r="I17737" t="s">
        <v>292491</v>
      </c>
    </row>
    <row r="17738" spans="1:9" x14ac:dyDescent="0.25">
      <c r="A17738" t="s">
        <v>234895</v>
      </c>
      <c r="B17738" t="s">
        <v>137954</v>
      </c>
      <c r="E17738" t="s">
        <v>138588</v>
      </c>
      <c r="G17738" t="s">
        <v>138587</v>
      </c>
      <c r="H17738">
        <v>3658490798</v>
      </c>
      <c r="I17738" t="s">
        <v>292492</v>
      </c>
    </row>
    <row r="17739" spans="1:9" x14ac:dyDescent="0.25">
      <c r="A17739" t="s">
        <v>234649</v>
      </c>
      <c r="B17739" t="s">
        <v>137164</v>
      </c>
      <c r="E17739" t="s">
        <v>137576</v>
      </c>
      <c r="G17739" t="s">
        <v>292494</v>
      </c>
      <c r="H17739">
        <v>3592966257</v>
      </c>
      <c r="I17739" t="s">
        <v>292503</v>
      </c>
    </row>
    <row r="17740" spans="1:9" x14ac:dyDescent="0.25">
      <c r="A17740" t="s">
        <v>234648</v>
      </c>
      <c r="B17740" t="s">
        <v>137426</v>
      </c>
      <c r="E17740" t="s">
        <v>138068</v>
      </c>
      <c r="G17740" t="s">
        <v>138067</v>
      </c>
      <c r="H17740">
        <v>3322459365</v>
      </c>
      <c r="I17740" t="s">
        <v>292491</v>
      </c>
    </row>
    <row r="17741" spans="1:9" x14ac:dyDescent="0.25">
      <c r="A17741" t="s">
        <v>234647</v>
      </c>
      <c r="B17741" t="s">
        <v>137155</v>
      </c>
      <c r="H17741">
        <v>3322459366</v>
      </c>
      <c r="I17741" t="s">
        <v>292500</v>
      </c>
    </row>
    <row r="17742" spans="1:9" x14ac:dyDescent="0.25">
      <c r="A17742" t="s">
        <v>234645</v>
      </c>
      <c r="B17742" t="s">
        <v>137426</v>
      </c>
      <c r="D17742" t="s">
        <v>234646</v>
      </c>
      <c r="E17742" t="s">
        <v>140162</v>
      </c>
      <c r="F17742" t="s">
        <v>122956</v>
      </c>
      <c r="G17742" t="s">
        <v>292494</v>
      </c>
      <c r="H17742">
        <v>3688219659</v>
      </c>
      <c r="I17742" t="s">
        <v>292491</v>
      </c>
    </row>
    <row r="17743" spans="1:9" x14ac:dyDescent="0.25">
      <c r="A17743" t="s">
        <v>234645</v>
      </c>
      <c r="B17743" t="s">
        <v>105314</v>
      </c>
      <c r="F17743" t="s">
        <v>122956</v>
      </c>
      <c r="H17743">
        <v>3688497008</v>
      </c>
      <c r="I17743" t="s">
        <v>292499</v>
      </c>
    </row>
    <row r="17744" spans="1:9" x14ac:dyDescent="0.25">
      <c r="A17744" t="s">
        <v>234645</v>
      </c>
      <c r="B17744" t="s">
        <v>137155</v>
      </c>
      <c r="E17744" t="s">
        <v>138964</v>
      </c>
      <c r="G17744" t="s">
        <v>138900</v>
      </c>
      <c r="H17744">
        <v>3688421550</v>
      </c>
      <c r="I17744" t="s">
        <v>292500</v>
      </c>
    </row>
    <row r="17745" spans="1:9" x14ac:dyDescent="0.25">
      <c r="A17745" t="s">
        <v>234644</v>
      </c>
      <c r="B17745" t="s">
        <v>137109</v>
      </c>
      <c r="H17745">
        <v>3688202685</v>
      </c>
      <c r="I17745" t="s">
        <v>292497</v>
      </c>
    </row>
    <row r="17746" spans="1:9" x14ac:dyDescent="0.25">
      <c r="A17746" t="s">
        <v>234644</v>
      </c>
      <c r="B17746" t="s">
        <v>137426</v>
      </c>
      <c r="H17746">
        <v>3688245043</v>
      </c>
      <c r="I17746" t="s">
        <v>292491</v>
      </c>
    </row>
    <row r="17747" spans="1:9" x14ac:dyDescent="0.25">
      <c r="A17747" t="s">
        <v>234644</v>
      </c>
      <c r="B17747" t="s">
        <v>105314</v>
      </c>
      <c r="E17747" t="s">
        <v>137304</v>
      </c>
      <c r="F17747" t="s">
        <v>124446</v>
      </c>
      <c r="G17747" t="s">
        <v>292494</v>
      </c>
      <c r="H17747">
        <v>3322459372</v>
      </c>
      <c r="I17747" t="s">
        <v>292499</v>
      </c>
    </row>
    <row r="17748" spans="1:9" x14ac:dyDescent="0.25">
      <c r="A17748" t="s">
        <v>234644</v>
      </c>
      <c r="B17748" t="s">
        <v>137164</v>
      </c>
      <c r="E17748" t="s">
        <v>137576</v>
      </c>
      <c r="G17748" t="s">
        <v>292494</v>
      </c>
      <c r="H17748">
        <v>3556600038</v>
      </c>
      <c r="I17748" t="s">
        <v>292503</v>
      </c>
    </row>
    <row r="17749" spans="1:9" x14ac:dyDescent="0.25">
      <c r="A17749" t="s">
        <v>234644</v>
      </c>
      <c r="B17749" t="s">
        <v>125765</v>
      </c>
      <c r="E17749" t="s">
        <v>139040</v>
      </c>
      <c r="G17749" t="s">
        <v>138900</v>
      </c>
      <c r="H17749">
        <v>3322459373</v>
      </c>
      <c r="I17749" t="s">
        <v>292509</v>
      </c>
    </row>
    <row r="17750" spans="1:9" x14ac:dyDescent="0.25">
      <c r="A17750" t="s">
        <v>234644</v>
      </c>
      <c r="B17750" t="s">
        <v>137155</v>
      </c>
      <c r="E17750" t="s">
        <v>138964</v>
      </c>
      <c r="G17750" t="s">
        <v>138900</v>
      </c>
      <c r="H17750">
        <v>3688423175</v>
      </c>
      <c r="I17750" t="s">
        <v>292500</v>
      </c>
    </row>
    <row r="17751" spans="1:9" x14ac:dyDescent="0.25">
      <c r="A17751" t="s">
        <v>234644</v>
      </c>
      <c r="B17751" t="s">
        <v>137954</v>
      </c>
      <c r="E17751" t="s">
        <v>139378</v>
      </c>
      <c r="G17751" t="s">
        <v>138900</v>
      </c>
      <c r="H17751">
        <v>3688459434</v>
      </c>
      <c r="I17751" t="s">
        <v>292492</v>
      </c>
    </row>
    <row r="17752" spans="1:9" x14ac:dyDescent="0.25">
      <c r="A17752" t="s">
        <v>234644</v>
      </c>
      <c r="B17752" t="s">
        <v>137432</v>
      </c>
      <c r="H17752">
        <v>3631157833</v>
      </c>
      <c r="I17752" t="s">
        <v>292506</v>
      </c>
    </row>
    <row r="17753" spans="1:9" x14ac:dyDescent="0.25">
      <c r="A17753" t="s">
        <v>234644</v>
      </c>
      <c r="B17753" t="s">
        <v>137428</v>
      </c>
      <c r="C17753" t="s">
        <v>292839</v>
      </c>
      <c r="E17753" t="s">
        <v>137906</v>
      </c>
      <c r="F17753" t="s">
        <v>124446</v>
      </c>
      <c r="G17753" t="s">
        <v>292494</v>
      </c>
      <c r="H17753">
        <v>3613141508</v>
      </c>
      <c r="I17753" t="s">
        <v>292495</v>
      </c>
    </row>
    <row r="17754" spans="1:9" x14ac:dyDescent="0.25">
      <c r="A17754" t="s">
        <v>234643</v>
      </c>
      <c r="B17754" t="s">
        <v>105314</v>
      </c>
      <c r="E17754" t="s">
        <v>137304</v>
      </c>
      <c r="F17754" t="s">
        <v>126945</v>
      </c>
      <c r="G17754" t="s">
        <v>292494</v>
      </c>
      <c r="H17754">
        <v>3322459378</v>
      </c>
      <c r="I17754" t="s">
        <v>292499</v>
      </c>
    </row>
    <row r="17755" spans="1:9" x14ac:dyDescent="0.25">
      <c r="A17755" t="s">
        <v>234642</v>
      </c>
      <c r="B17755" t="s">
        <v>137432</v>
      </c>
      <c r="H17755">
        <v>3631157834</v>
      </c>
      <c r="I17755" t="s">
        <v>292506</v>
      </c>
    </row>
    <row r="17756" spans="1:9" x14ac:dyDescent="0.25">
      <c r="A17756" t="s">
        <v>248600</v>
      </c>
      <c r="B17756" t="s">
        <v>137544</v>
      </c>
      <c r="C17756" t="s">
        <v>302328</v>
      </c>
      <c r="E17756" t="s">
        <v>137648</v>
      </c>
      <c r="G17756" t="s">
        <v>137647</v>
      </c>
      <c r="H17756">
        <v>3746496009</v>
      </c>
      <c r="I17756" t="s">
        <v>292496</v>
      </c>
    </row>
    <row r="17757" spans="1:9" x14ac:dyDescent="0.25">
      <c r="A17757" t="s">
        <v>234641</v>
      </c>
      <c r="B17757" t="s">
        <v>137954</v>
      </c>
      <c r="E17757" t="s">
        <v>137961</v>
      </c>
      <c r="G17757" t="s">
        <v>137960</v>
      </c>
      <c r="H17757">
        <v>3658490799</v>
      </c>
      <c r="I17757" t="s">
        <v>292492</v>
      </c>
    </row>
    <row r="17758" spans="1:9" x14ac:dyDescent="0.25">
      <c r="A17758" t="s">
        <v>234641</v>
      </c>
      <c r="B17758" t="s">
        <v>137432</v>
      </c>
      <c r="H17758">
        <v>3322459381</v>
      </c>
      <c r="I17758" t="s">
        <v>292506</v>
      </c>
    </row>
    <row r="17759" spans="1:9" x14ac:dyDescent="0.25">
      <c r="A17759" t="s">
        <v>234640</v>
      </c>
      <c r="B17759" t="s">
        <v>105314</v>
      </c>
      <c r="E17759" t="s">
        <v>169857</v>
      </c>
      <c r="F17759" t="s">
        <v>125657</v>
      </c>
      <c r="G17759" t="s">
        <v>169856</v>
      </c>
      <c r="H17759">
        <v>3322459382</v>
      </c>
      <c r="I17759" t="s">
        <v>292499</v>
      </c>
    </row>
    <row r="17760" spans="1:9" x14ac:dyDescent="0.25">
      <c r="A17760" t="s">
        <v>234639</v>
      </c>
      <c r="B17760" t="s">
        <v>105314</v>
      </c>
      <c r="H17760">
        <v>3322459383</v>
      </c>
      <c r="I17760" t="s">
        <v>292499</v>
      </c>
    </row>
    <row r="17761" spans="1:9" x14ac:dyDescent="0.25">
      <c r="A17761" t="s">
        <v>234639</v>
      </c>
      <c r="B17761" t="s">
        <v>137272</v>
      </c>
      <c r="C17761" t="s">
        <v>289946</v>
      </c>
      <c r="E17761" t="s">
        <v>137502</v>
      </c>
      <c r="G17761" t="s">
        <v>137501</v>
      </c>
      <c r="H17761">
        <v>3631157835</v>
      </c>
      <c r="I17761" t="s">
        <v>292501</v>
      </c>
    </row>
    <row r="17762" spans="1:9" x14ac:dyDescent="0.25">
      <c r="A17762" t="s">
        <v>234638</v>
      </c>
      <c r="B17762" t="s">
        <v>137109</v>
      </c>
      <c r="E17762" t="s">
        <v>192415</v>
      </c>
      <c r="G17762" t="s">
        <v>144856</v>
      </c>
      <c r="H17762">
        <v>3322459385</v>
      </c>
      <c r="I17762" t="s">
        <v>292497</v>
      </c>
    </row>
    <row r="17763" spans="1:9" x14ac:dyDescent="0.25">
      <c r="A17763" t="s">
        <v>234638</v>
      </c>
      <c r="B17763" t="s">
        <v>137164</v>
      </c>
      <c r="E17763" t="s">
        <v>138148</v>
      </c>
      <c r="G17763" t="s">
        <v>138147</v>
      </c>
      <c r="H17763">
        <v>3591698017</v>
      </c>
      <c r="I17763" t="s">
        <v>292503</v>
      </c>
    </row>
    <row r="17764" spans="1:9" x14ac:dyDescent="0.25">
      <c r="A17764" t="s">
        <v>234638</v>
      </c>
      <c r="B17764" t="s">
        <v>137155</v>
      </c>
      <c r="E17764" t="s">
        <v>144857</v>
      </c>
      <c r="G17764" t="s">
        <v>144856</v>
      </c>
      <c r="H17764">
        <v>3688421552</v>
      </c>
      <c r="I17764" t="s">
        <v>292500</v>
      </c>
    </row>
    <row r="17765" spans="1:9" x14ac:dyDescent="0.25">
      <c r="A17765" t="s">
        <v>234638</v>
      </c>
      <c r="B17765" t="s">
        <v>137954</v>
      </c>
      <c r="E17765" t="s">
        <v>137961</v>
      </c>
      <c r="G17765" t="s">
        <v>137960</v>
      </c>
      <c r="H17765">
        <v>3658490800</v>
      </c>
      <c r="I17765" t="s">
        <v>292492</v>
      </c>
    </row>
    <row r="17766" spans="1:9" x14ac:dyDescent="0.25">
      <c r="A17766" t="s">
        <v>234638</v>
      </c>
      <c r="B17766" t="s">
        <v>137503</v>
      </c>
      <c r="E17766" t="s">
        <v>152649</v>
      </c>
      <c r="G17766" t="s">
        <v>152648</v>
      </c>
      <c r="H17766">
        <v>3322459389</v>
      </c>
      <c r="I17766" t="s">
        <v>292502</v>
      </c>
    </row>
    <row r="17767" spans="1:9" x14ac:dyDescent="0.25">
      <c r="A17767" t="s">
        <v>234637</v>
      </c>
      <c r="B17767" t="s">
        <v>137164</v>
      </c>
      <c r="E17767" t="s">
        <v>137576</v>
      </c>
      <c r="G17767" t="s">
        <v>292494</v>
      </c>
      <c r="H17767">
        <v>3631157836</v>
      </c>
      <c r="I17767" t="s">
        <v>292505</v>
      </c>
    </row>
    <row r="17768" spans="1:9" x14ac:dyDescent="0.25">
      <c r="A17768" t="s">
        <v>234637</v>
      </c>
      <c r="B17768" t="s">
        <v>125765</v>
      </c>
      <c r="E17768" t="s">
        <v>139040</v>
      </c>
      <c r="G17768" t="s">
        <v>138900</v>
      </c>
      <c r="H17768">
        <v>3322459391</v>
      </c>
      <c r="I17768" t="s">
        <v>292509</v>
      </c>
    </row>
    <row r="17769" spans="1:9" x14ac:dyDescent="0.25">
      <c r="A17769" t="s">
        <v>234637</v>
      </c>
      <c r="B17769" t="s">
        <v>137155</v>
      </c>
      <c r="H17769">
        <v>3768039043</v>
      </c>
      <c r="I17769" t="s">
        <v>292500</v>
      </c>
    </row>
    <row r="17770" spans="1:9" x14ac:dyDescent="0.25">
      <c r="A17770" t="s">
        <v>234637</v>
      </c>
      <c r="B17770" t="s">
        <v>137954</v>
      </c>
      <c r="H17770">
        <v>3360415309</v>
      </c>
      <c r="I17770" t="s">
        <v>292492</v>
      </c>
    </row>
    <row r="17771" spans="1:9" x14ac:dyDescent="0.25">
      <c r="A17771" t="s">
        <v>234637</v>
      </c>
      <c r="B17771" t="s">
        <v>137272</v>
      </c>
      <c r="H17771">
        <v>3631157837</v>
      </c>
      <c r="I17771" t="s">
        <v>292501</v>
      </c>
    </row>
    <row r="17772" spans="1:9" x14ac:dyDescent="0.25">
      <c r="A17772" t="s">
        <v>234636</v>
      </c>
      <c r="B17772" t="s">
        <v>105314</v>
      </c>
      <c r="E17772" t="s">
        <v>169857</v>
      </c>
      <c r="F17772" t="s">
        <v>125779</v>
      </c>
      <c r="G17772" t="s">
        <v>169856</v>
      </c>
      <c r="H17772">
        <v>3322459396</v>
      </c>
      <c r="I17772" t="s">
        <v>292499</v>
      </c>
    </row>
    <row r="17773" spans="1:9" x14ac:dyDescent="0.25">
      <c r="A17773" t="s">
        <v>234636</v>
      </c>
      <c r="B17773" t="s">
        <v>137164</v>
      </c>
      <c r="E17773" t="s">
        <v>137576</v>
      </c>
      <c r="G17773" t="s">
        <v>292494</v>
      </c>
      <c r="H17773">
        <v>3592962040</v>
      </c>
      <c r="I17773" t="s">
        <v>292505</v>
      </c>
    </row>
    <row r="17774" spans="1:9" x14ac:dyDescent="0.25">
      <c r="A17774" t="s">
        <v>234635</v>
      </c>
      <c r="B17774" t="s">
        <v>137409</v>
      </c>
      <c r="H17774">
        <v>3322459398</v>
      </c>
      <c r="I17774" t="s">
        <v>292504</v>
      </c>
    </row>
    <row r="17775" spans="1:9" x14ac:dyDescent="0.25">
      <c r="A17775" t="s">
        <v>234635</v>
      </c>
      <c r="B17775" t="s">
        <v>137426</v>
      </c>
      <c r="E17775" t="s">
        <v>140162</v>
      </c>
      <c r="G17775" t="s">
        <v>292494</v>
      </c>
      <c r="H17775">
        <v>3750801065</v>
      </c>
      <c r="I17775" t="s">
        <v>292491</v>
      </c>
    </row>
    <row r="17776" spans="1:9" x14ac:dyDescent="0.25">
      <c r="A17776" t="s">
        <v>234635</v>
      </c>
      <c r="B17776" t="s">
        <v>105314</v>
      </c>
      <c r="E17776" t="s">
        <v>137304</v>
      </c>
      <c r="F17776" t="s">
        <v>124446</v>
      </c>
      <c r="G17776" t="s">
        <v>292494</v>
      </c>
      <c r="H17776">
        <v>3688496488</v>
      </c>
      <c r="I17776" t="s">
        <v>292499</v>
      </c>
    </row>
    <row r="17777" spans="1:9" x14ac:dyDescent="0.25">
      <c r="A17777" t="s">
        <v>234635</v>
      </c>
      <c r="B17777" t="s">
        <v>137164</v>
      </c>
      <c r="E17777" t="s">
        <v>137576</v>
      </c>
      <c r="F17777" t="s">
        <v>124446</v>
      </c>
      <c r="G17777" t="s">
        <v>292494</v>
      </c>
      <c r="H17777">
        <v>3722606501</v>
      </c>
      <c r="I17777" t="s">
        <v>292505</v>
      </c>
    </row>
    <row r="17778" spans="1:9" x14ac:dyDescent="0.25">
      <c r="A17778" t="s">
        <v>234635</v>
      </c>
      <c r="B17778" t="s">
        <v>137155</v>
      </c>
      <c r="E17778" t="s">
        <v>138964</v>
      </c>
      <c r="F17778" t="s">
        <v>124446</v>
      </c>
      <c r="G17778" t="s">
        <v>138900</v>
      </c>
      <c r="H17778">
        <v>3688421553</v>
      </c>
      <c r="I17778" t="s">
        <v>292500</v>
      </c>
    </row>
    <row r="17779" spans="1:9" x14ac:dyDescent="0.25">
      <c r="A17779" t="s">
        <v>234635</v>
      </c>
      <c r="B17779" t="s">
        <v>137432</v>
      </c>
      <c r="E17779" t="s">
        <v>151211</v>
      </c>
      <c r="G17779" t="s">
        <v>143344</v>
      </c>
      <c r="H17779">
        <v>3631157838</v>
      </c>
      <c r="I17779" t="s">
        <v>292506</v>
      </c>
    </row>
    <row r="17780" spans="1:9" x14ac:dyDescent="0.25">
      <c r="A17780" t="s">
        <v>234635</v>
      </c>
      <c r="B17780" t="s">
        <v>137544</v>
      </c>
      <c r="H17780">
        <v>3322459404</v>
      </c>
      <c r="I17780" t="s">
        <v>292496</v>
      </c>
    </row>
    <row r="17781" spans="1:9" x14ac:dyDescent="0.25">
      <c r="A17781" t="s">
        <v>234634</v>
      </c>
      <c r="B17781" t="s">
        <v>137409</v>
      </c>
      <c r="H17781">
        <v>3322459405</v>
      </c>
      <c r="I17781" t="s">
        <v>292504</v>
      </c>
    </row>
    <row r="17782" spans="1:9" x14ac:dyDescent="0.25">
      <c r="A17782" t="s">
        <v>234634</v>
      </c>
      <c r="B17782" t="s">
        <v>137426</v>
      </c>
      <c r="E17782" t="s">
        <v>140162</v>
      </c>
      <c r="G17782" t="s">
        <v>292494</v>
      </c>
      <c r="H17782">
        <v>3337972400</v>
      </c>
      <c r="I17782" t="s">
        <v>292491</v>
      </c>
    </row>
    <row r="17783" spans="1:9" x14ac:dyDescent="0.25">
      <c r="A17783" t="s">
        <v>234634</v>
      </c>
      <c r="B17783" t="s">
        <v>105314</v>
      </c>
      <c r="E17783" t="s">
        <v>169857</v>
      </c>
      <c r="F17783" t="s">
        <v>126499</v>
      </c>
      <c r="G17783" t="s">
        <v>169856</v>
      </c>
      <c r="H17783">
        <v>3322459407</v>
      </c>
      <c r="I17783" t="s">
        <v>292499</v>
      </c>
    </row>
    <row r="17784" spans="1:9" x14ac:dyDescent="0.25">
      <c r="A17784" t="s">
        <v>234634</v>
      </c>
      <c r="B17784" t="s">
        <v>125765</v>
      </c>
      <c r="E17784" t="s">
        <v>139040</v>
      </c>
      <c r="G17784" t="s">
        <v>138900</v>
      </c>
      <c r="H17784">
        <v>3322459408</v>
      </c>
      <c r="I17784" t="s">
        <v>292509</v>
      </c>
    </row>
    <row r="17785" spans="1:9" x14ac:dyDescent="0.25">
      <c r="A17785" t="s">
        <v>234634</v>
      </c>
      <c r="B17785" t="s">
        <v>137544</v>
      </c>
      <c r="C17785" t="s">
        <v>234633</v>
      </c>
      <c r="D17785" t="s">
        <v>234632</v>
      </c>
      <c r="E17785" t="s">
        <v>137269</v>
      </c>
      <c r="F17785" t="s">
        <v>127222</v>
      </c>
      <c r="G17785" t="s">
        <v>292494</v>
      </c>
      <c r="H17785">
        <v>3688481052</v>
      </c>
      <c r="I17785" t="s">
        <v>292496</v>
      </c>
    </row>
    <row r="17786" spans="1:9" x14ac:dyDescent="0.25">
      <c r="A17786" t="s">
        <v>234631</v>
      </c>
      <c r="B17786" t="s">
        <v>105314</v>
      </c>
      <c r="E17786" t="s">
        <v>138519</v>
      </c>
      <c r="F17786" t="s">
        <v>126537</v>
      </c>
      <c r="G17786" t="s">
        <v>138029</v>
      </c>
      <c r="H17786">
        <v>3322459410</v>
      </c>
      <c r="I17786" t="s">
        <v>292499</v>
      </c>
    </row>
    <row r="17787" spans="1:9" x14ac:dyDescent="0.25">
      <c r="A17787" t="s">
        <v>234630</v>
      </c>
      <c r="B17787" t="s">
        <v>137544</v>
      </c>
      <c r="D17787" t="s">
        <v>228359</v>
      </c>
      <c r="H17787">
        <v>3413871744</v>
      </c>
      <c r="I17787" t="s">
        <v>292496</v>
      </c>
    </row>
    <row r="17788" spans="1:9" x14ac:dyDescent="0.25">
      <c r="A17788" t="s">
        <v>234629</v>
      </c>
      <c r="B17788" t="s">
        <v>137426</v>
      </c>
      <c r="C17788" t="s">
        <v>234628</v>
      </c>
      <c r="E17788" t="s">
        <v>140811</v>
      </c>
      <c r="G17788" t="s">
        <v>140810</v>
      </c>
      <c r="H17788">
        <v>3688220158</v>
      </c>
      <c r="I17788" t="s">
        <v>292491</v>
      </c>
    </row>
    <row r="17789" spans="1:9" x14ac:dyDescent="0.25">
      <c r="A17789" t="s">
        <v>234627</v>
      </c>
      <c r="B17789" t="s">
        <v>105314</v>
      </c>
      <c r="F17789" t="s">
        <v>125050</v>
      </c>
      <c r="H17789">
        <v>3322459413</v>
      </c>
      <c r="I17789" t="s">
        <v>292499</v>
      </c>
    </row>
    <row r="17790" spans="1:9" x14ac:dyDescent="0.25">
      <c r="A17790" t="s">
        <v>234627</v>
      </c>
      <c r="B17790" t="s">
        <v>137155</v>
      </c>
      <c r="H17790">
        <v>3322459414</v>
      </c>
      <c r="I17790" t="s">
        <v>292500</v>
      </c>
    </row>
    <row r="17791" spans="1:9" x14ac:dyDescent="0.25">
      <c r="A17791" t="s">
        <v>234626</v>
      </c>
      <c r="B17791" t="s">
        <v>105314</v>
      </c>
      <c r="E17791" t="s">
        <v>140160</v>
      </c>
      <c r="G17791" t="s">
        <v>140159</v>
      </c>
      <c r="H17791">
        <v>3322459415</v>
      </c>
      <c r="I17791" t="s">
        <v>292499</v>
      </c>
    </row>
    <row r="17792" spans="1:9" x14ac:dyDescent="0.25">
      <c r="A17792" t="s">
        <v>234625</v>
      </c>
      <c r="B17792" t="s">
        <v>125765</v>
      </c>
      <c r="E17792" t="s">
        <v>139771</v>
      </c>
      <c r="G17792" t="s">
        <v>139770</v>
      </c>
      <c r="H17792">
        <v>3322459416</v>
      </c>
      <c r="I17792" t="s">
        <v>292509</v>
      </c>
    </row>
    <row r="17793" spans="1:9" x14ac:dyDescent="0.25">
      <c r="A17793" t="s">
        <v>234625</v>
      </c>
      <c r="B17793" t="s">
        <v>137155</v>
      </c>
      <c r="E17793" t="s">
        <v>139750</v>
      </c>
      <c r="G17793" t="s">
        <v>139748</v>
      </c>
      <c r="H17793">
        <v>3688421554</v>
      </c>
      <c r="I17793" t="s">
        <v>292500</v>
      </c>
    </row>
    <row r="17794" spans="1:9" x14ac:dyDescent="0.25">
      <c r="A17794" t="s">
        <v>234621</v>
      </c>
      <c r="B17794" t="s">
        <v>137109</v>
      </c>
      <c r="E17794" t="s">
        <v>143345</v>
      </c>
      <c r="G17794" t="s">
        <v>143344</v>
      </c>
      <c r="H17794">
        <v>3322459418</v>
      </c>
      <c r="I17794" t="s">
        <v>292497</v>
      </c>
    </row>
    <row r="17795" spans="1:9" x14ac:dyDescent="0.25">
      <c r="A17795" t="s">
        <v>234621</v>
      </c>
      <c r="B17795" t="s">
        <v>137426</v>
      </c>
      <c r="C17795" t="s">
        <v>234624</v>
      </c>
      <c r="D17795" t="s">
        <v>234622</v>
      </c>
      <c r="E17795" t="s">
        <v>140162</v>
      </c>
      <c r="F17795" t="s">
        <v>127222</v>
      </c>
      <c r="G17795" t="s">
        <v>292494</v>
      </c>
      <c r="H17795">
        <v>3688219660</v>
      </c>
      <c r="I17795" t="s">
        <v>292491</v>
      </c>
    </row>
    <row r="17796" spans="1:9" x14ac:dyDescent="0.25">
      <c r="A17796" t="s">
        <v>234621</v>
      </c>
      <c r="B17796" t="s">
        <v>137164</v>
      </c>
      <c r="C17796" t="s">
        <v>234623</v>
      </c>
      <c r="D17796" t="s">
        <v>234622</v>
      </c>
      <c r="E17796" t="s">
        <v>137576</v>
      </c>
      <c r="F17796" t="s">
        <v>127222</v>
      </c>
      <c r="G17796" t="s">
        <v>292494</v>
      </c>
      <c r="H17796">
        <v>3763701367</v>
      </c>
      <c r="I17796" t="s">
        <v>292505</v>
      </c>
    </row>
    <row r="17797" spans="1:9" x14ac:dyDescent="0.25">
      <c r="A17797" t="s">
        <v>234621</v>
      </c>
      <c r="B17797" t="s">
        <v>137155</v>
      </c>
      <c r="E17797" t="s">
        <v>138964</v>
      </c>
      <c r="G17797" t="s">
        <v>138900</v>
      </c>
      <c r="H17797">
        <v>3738264962</v>
      </c>
      <c r="I17797" t="s">
        <v>292500</v>
      </c>
    </row>
    <row r="17798" spans="1:9" x14ac:dyDescent="0.25">
      <c r="A17798" t="s">
        <v>234621</v>
      </c>
      <c r="B17798" t="s">
        <v>137272</v>
      </c>
      <c r="E17798" t="s">
        <v>140737</v>
      </c>
      <c r="G17798" t="s">
        <v>138900</v>
      </c>
      <c r="H17798">
        <v>3411589458</v>
      </c>
      <c r="I17798" t="s">
        <v>292501</v>
      </c>
    </row>
    <row r="17799" spans="1:9" x14ac:dyDescent="0.25">
      <c r="A17799" t="s">
        <v>248802</v>
      </c>
      <c r="B17799" t="s">
        <v>137426</v>
      </c>
      <c r="E17799" t="s">
        <v>138068</v>
      </c>
      <c r="G17799" t="s">
        <v>138067</v>
      </c>
      <c r="H17799">
        <v>3517107799</v>
      </c>
      <c r="I17799" t="s">
        <v>292491</v>
      </c>
    </row>
    <row r="17800" spans="1:9" x14ac:dyDescent="0.25">
      <c r="A17800" t="s">
        <v>234620</v>
      </c>
      <c r="B17800" t="s">
        <v>105314</v>
      </c>
      <c r="E17800" t="s">
        <v>183214</v>
      </c>
      <c r="G17800" t="s">
        <v>183213</v>
      </c>
      <c r="H17800">
        <v>3322459423</v>
      </c>
      <c r="I17800" t="s">
        <v>292499</v>
      </c>
    </row>
    <row r="17801" spans="1:9" x14ac:dyDescent="0.25">
      <c r="A17801" t="s">
        <v>234619</v>
      </c>
      <c r="B17801" t="s">
        <v>137432</v>
      </c>
      <c r="E17801" t="s">
        <v>173150</v>
      </c>
      <c r="G17801" t="s">
        <v>173149</v>
      </c>
      <c r="H17801">
        <v>3646272563</v>
      </c>
      <c r="I17801" t="s">
        <v>292506</v>
      </c>
    </row>
    <row r="17802" spans="1:9" x14ac:dyDescent="0.25">
      <c r="A17802" t="s">
        <v>234618</v>
      </c>
      <c r="B17802" t="s">
        <v>137109</v>
      </c>
      <c r="E17802" t="s">
        <v>192415</v>
      </c>
      <c r="G17802" t="s">
        <v>144856</v>
      </c>
      <c r="H17802">
        <v>3322459425</v>
      </c>
      <c r="I17802" t="s">
        <v>292497</v>
      </c>
    </row>
    <row r="17803" spans="1:9" x14ac:dyDescent="0.25">
      <c r="A17803" t="s">
        <v>234618</v>
      </c>
      <c r="B17803" t="s">
        <v>105314</v>
      </c>
      <c r="E17803" t="s">
        <v>183214</v>
      </c>
      <c r="G17803" t="s">
        <v>183213</v>
      </c>
      <c r="H17803">
        <v>3322459426</v>
      </c>
      <c r="I17803" t="s">
        <v>292499</v>
      </c>
    </row>
    <row r="17804" spans="1:9" x14ac:dyDescent="0.25">
      <c r="A17804" t="s">
        <v>234618</v>
      </c>
      <c r="B17804" t="s">
        <v>137164</v>
      </c>
      <c r="E17804" t="s">
        <v>138148</v>
      </c>
      <c r="G17804" t="s">
        <v>138147</v>
      </c>
      <c r="H17804">
        <v>3591708361</v>
      </c>
      <c r="I17804" t="s">
        <v>292503</v>
      </c>
    </row>
    <row r="17805" spans="1:9" x14ac:dyDescent="0.25">
      <c r="A17805" t="s">
        <v>234618</v>
      </c>
      <c r="B17805" t="s">
        <v>137155</v>
      </c>
      <c r="H17805">
        <v>3688421556</v>
      </c>
      <c r="I17805" t="s">
        <v>292500</v>
      </c>
    </row>
    <row r="17806" spans="1:9" x14ac:dyDescent="0.25">
      <c r="A17806" t="s">
        <v>234617</v>
      </c>
      <c r="B17806" t="s">
        <v>137426</v>
      </c>
      <c r="E17806" t="s">
        <v>176415</v>
      </c>
      <c r="G17806" t="s">
        <v>176414</v>
      </c>
      <c r="H17806">
        <v>3688215183</v>
      </c>
      <c r="I17806" t="s">
        <v>292491</v>
      </c>
    </row>
    <row r="17807" spans="1:9" x14ac:dyDescent="0.25">
      <c r="A17807" t="s">
        <v>234616</v>
      </c>
      <c r="B17807" t="s">
        <v>137109</v>
      </c>
      <c r="H17807">
        <v>3646251793</v>
      </c>
      <c r="I17807" t="s">
        <v>292497</v>
      </c>
    </row>
    <row r="17808" spans="1:9" x14ac:dyDescent="0.25">
      <c r="A17808" t="s">
        <v>234616</v>
      </c>
      <c r="B17808" t="s">
        <v>105314</v>
      </c>
      <c r="H17808">
        <v>3322459430</v>
      </c>
      <c r="I17808" t="s">
        <v>292499</v>
      </c>
    </row>
    <row r="17809" spans="1:9" x14ac:dyDescent="0.25">
      <c r="A17809" t="s">
        <v>234616</v>
      </c>
      <c r="B17809" t="s">
        <v>137164</v>
      </c>
      <c r="E17809" t="s">
        <v>146437</v>
      </c>
      <c r="G17809" t="s">
        <v>146436</v>
      </c>
      <c r="H17809">
        <v>3631157839</v>
      </c>
      <c r="I17809" t="s">
        <v>292505</v>
      </c>
    </row>
    <row r="17810" spans="1:9" x14ac:dyDescent="0.25">
      <c r="A17810" t="s">
        <v>234616</v>
      </c>
      <c r="B17810" t="s">
        <v>137155</v>
      </c>
      <c r="E17810" t="s">
        <v>157226</v>
      </c>
      <c r="G17810" t="s">
        <v>157225</v>
      </c>
      <c r="H17810">
        <v>3688421557</v>
      </c>
      <c r="I17810" t="s">
        <v>292500</v>
      </c>
    </row>
    <row r="17811" spans="1:9" x14ac:dyDescent="0.25">
      <c r="A17811" t="s">
        <v>234616</v>
      </c>
      <c r="B17811" t="s">
        <v>137428</v>
      </c>
      <c r="E17811" t="s">
        <v>137906</v>
      </c>
      <c r="G17811" t="s">
        <v>292494</v>
      </c>
      <c r="H17811">
        <v>3410621679</v>
      </c>
      <c r="I17811" t="s">
        <v>292495</v>
      </c>
    </row>
    <row r="17812" spans="1:9" x14ac:dyDescent="0.25">
      <c r="A17812" t="s">
        <v>234616</v>
      </c>
      <c r="B17812" t="s">
        <v>137544</v>
      </c>
      <c r="E17812" t="s">
        <v>137269</v>
      </c>
      <c r="G17812" t="s">
        <v>292494</v>
      </c>
      <c r="H17812">
        <v>3688481053</v>
      </c>
      <c r="I17812" t="s">
        <v>292496</v>
      </c>
    </row>
    <row r="17813" spans="1:9" x14ac:dyDescent="0.25">
      <c r="A17813" t="s">
        <v>234615</v>
      </c>
      <c r="B17813" t="s">
        <v>105314</v>
      </c>
      <c r="H17813">
        <v>3322459435</v>
      </c>
      <c r="I17813" t="s">
        <v>292499</v>
      </c>
    </row>
    <row r="17814" spans="1:9" x14ac:dyDescent="0.25">
      <c r="A17814" t="s">
        <v>234614</v>
      </c>
      <c r="B17814" t="s">
        <v>137164</v>
      </c>
      <c r="E17814" t="s">
        <v>138148</v>
      </c>
      <c r="G17814" t="s">
        <v>138147</v>
      </c>
      <c r="H17814">
        <v>3592966702</v>
      </c>
      <c r="I17814" t="s">
        <v>292503</v>
      </c>
    </row>
    <row r="17815" spans="1:9" x14ac:dyDescent="0.25">
      <c r="A17815" t="s">
        <v>234613</v>
      </c>
      <c r="B17815" t="s">
        <v>137109</v>
      </c>
      <c r="H17815">
        <v>3322459437</v>
      </c>
      <c r="I17815" t="s">
        <v>292497</v>
      </c>
    </row>
    <row r="17816" spans="1:9" x14ac:dyDescent="0.25">
      <c r="A17816" t="s">
        <v>234613</v>
      </c>
      <c r="B17816" t="s">
        <v>125765</v>
      </c>
      <c r="E17816" t="s">
        <v>137507</v>
      </c>
      <c r="G17816" t="s">
        <v>137506</v>
      </c>
      <c r="H17816">
        <v>3322459438</v>
      </c>
      <c r="I17816" t="s">
        <v>292509</v>
      </c>
    </row>
    <row r="17817" spans="1:9" x14ac:dyDescent="0.25">
      <c r="A17817" t="s">
        <v>234613</v>
      </c>
      <c r="B17817" t="s">
        <v>137155</v>
      </c>
      <c r="E17817" t="s">
        <v>149995</v>
      </c>
      <c r="G17817" t="s">
        <v>149994</v>
      </c>
      <c r="H17817">
        <v>3688421558</v>
      </c>
      <c r="I17817" t="s">
        <v>292500</v>
      </c>
    </row>
    <row r="17818" spans="1:9" x14ac:dyDescent="0.25">
      <c r="A17818" t="s">
        <v>234613</v>
      </c>
      <c r="B17818" t="s">
        <v>137272</v>
      </c>
      <c r="H17818">
        <v>3631157840</v>
      </c>
      <c r="I17818" t="s">
        <v>292501</v>
      </c>
    </row>
    <row r="17819" spans="1:9" x14ac:dyDescent="0.25">
      <c r="A17819" t="s">
        <v>234613</v>
      </c>
      <c r="B17819" t="s">
        <v>137095</v>
      </c>
      <c r="H17819">
        <v>3322459441</v>
      </c>
      <c r="I17819" t="s">
        <v>292508</v>
      </c>
    </row>
    <row r="17820" spans="1:9" x14ac:dyDescent="0.25">
      <c r="A17820" t="s">
        <v>234612</v>
      </c>
      <c r="B17820" t="s">
        <v>137409</v>
      </c>
      <c r="H17820">
        <v>3322459442</v>
      </c>
      <c r="I17820" t="s">
        <v>292504</v>
      </c>
    </row>
    <row r="17821" spans="1:9" x14ac:dyDescent="0.25">
      <c r="A17821" t="s">
        <v>234612</v>
      </c>
      <c r="B17821" t="s">
        <v>105314</v>
      </c>
      <c r="E17821" t="s">
        <v>137304</v>
      </c>
      <c r="F17821" t="s">
        <v>122024</v>
      </c>
      <c r="G17821" t="s">
        <v>292494</v>
      </c>
      <c r="H17821">
        <v>3688496439</v>
      </c>
      <c r="I17821" t="s">
        <v>292499</v>
      </c>
    </row>
    <row r="17822" spans="1:9" x14ac:dyDescent="0.25">
      <c r="A17822" t="s">
        <v>234612</v>
      </c>
      <c r="B17822" t="s">
        <v>137432</v>
      </c>
      <c r="E17822" t="s">
        <v>144863</v>
      </c>
      <c r="G17822" t="s">
        <v>138900</v>
      </c>
      <c r="H17822">
        <v>3631157841</v>
      </c>
      <c r="I17822" t="s">
        <v>292506</v>
      </c>
    </row>
    <row r="17823" spans="1:9" x14ac:dyDescent="0.25">
      <c r="A17823" t="s">
        <v>234612</v>
      </c>
      <c r="B17823" t="s">
        <v>137544</v>
      </c>
      <c r="E17823" t="s">
        <v>137269</v>
      </c>
      <c r="G17823" t="s">
        <v>292494</v>
      </c>
      <c r="H17823">
        <v>3779354917</v>
      </c>
      <c r="I17823" t="s">
        <v>292496</v>
      </c>
    </row>
    <row r="17824" spans="1:9" x14ac:dyDescent="0.25">
      <c r="A17824" t="s">
        <v>234611</v>
      </c>
      <c r="B17824" t="s">
        <v>137109</v>
      </c>
      <c r="H17824">
        <v>3322459446</v>
      </c>
      <c r="I17824" t="s">
        <v>292497</v>
      </c>
    </row>
    <row r="17825" spans="1:9" x14ac:dyDescent="0.25">
      <c r="A17825" t="s">
        <v>234611</v>
      </c>
      <c r="B17825" t="s">
        <v>137164</v>
      </c>
      <c r="E17825" t="s">
        <v>137576</v>
      </c>
      <c r="G17825" t="s">
        <v>292494</v>
      </c>
      <c r="H17825">
        <v>3556600041</v>
      </c>
      <c r="I17825" t="s">
        <v>292503</v>
      </c>
    </row>
    <row r="17826" spans="1:9" x14ac:dyDescent="0.25">
      <c r="A17826" t="s">
        <v>234610</v>
      </c>
      <c r="B17826" t="s">
        <v>137426</v>
      </c>
      <c r="H17826">
        <v>3322459448</v>
      </c>
      <c r="I17826" t="s">
        <v>292491</v>
      </c>
    </row>
    <row r="17827" spans="1:9" x14ac:dyDescent="0.25">
      <c r="A17827" t="s">
        <v>234609</v>
      </c>
      <c r="B17827" t="s">
        <v>137155</v>
      </c>
      <c r="E17827" t="s">
        <v>144027</v>
      </c>
      <c r="G17827" t="s">
        <v>144026</v>
      </c>
      <c r="H17827">
        <v>3747212316</v>
      </c>
      <c r="I17827" t="s">
        <v>292500</v>
      </c>
    </row>
    <row r="17828" spans="1:9" x14ac:dyDescent="0.25">
      <c r="A17828" t="s">
        <v>234609</v>
      </c>
      <c r="B17828" t="s">
        <v>137954</v>
      </c>
      <c r="H17828">
        <v>3658490801</v>
      </c>
      <c r="I17828" t="s">
        <v>292492</v>
      </c>
    </row>
    <row r="17829" spans="1:9" x14ac:dyDescent="0.25">
      <c r="A17829" t="s">
        <v>234608</v>
      </c>
      <c r="B17829" t="s">
        <v>137109</v>
      </c>
      <c r="H17829">
        <v>3322459451</v>
      </c>
      <c r="I17829" t="s">
        <v>292497</v>
      </c>
    </row>
    <row r="17830" spans="1:9" x14ac:dyDescent="0.25">
      <c r="A17830" t="s">
        <v>234608</v>
      </c>
      <c r="B17830" t="s">
        <v>137426</v>
      </c>
      <c r="H17830">
        <v>3322459452</v>
      </c>
      <c r="I17830" t="s">
        <v>292491</v>
      </c>
    </row>
    <row r="17831" spans="1:9" x14ac:dyDescent="0.25">
      <c r="A17831" t="s">
        <v>234608</v>
      </c>
      <c r="B17831" t="s">
        <v>137164</v>
      </c>
      <c r="E17831" t="s">
        <v>137576</v>
      </c>
      <c r="G17831" t="s">
        <v>292494</v>
      </c>
      <c r="H17831">
        <v>3730422912</v>
      </c>
      <c r="I17831" t="s">
        <v>292503</v>
      </c>
    </row>
    <row r="17832" spans="1:9" x14ac:dyDescent="0.25">
      <c r="A17832" t="s">
        <v>234608</v>
      </c>
      <c r="B17832" t="s">
        <v>137155</v>
      </c>
      <c r="E17832" t="s">
        <v>138964</v>
      </c>
      <c r="G17832" t="s">
        <v>138900</v>
      </c>
      <c r="H17832">
        <v>3688423176</v>
      </c>
      <c r="I17832" t="s">
        <v>292500</v>
      </c>
    </row>
    <row r="17833" spans="1:9" x14ac:dyDescent="0.25">
      <c r="A17833" t="s">
        <v>234608</v>
      </c>
      <c r="B17833" t="s">
        <v>137954</v>
      </c>
      <c r="E17833" t="s">
        <v>139378</v>
      </c>
      <c r="G17833" t="s">
        <v>138900</v>
      </c>
      <c r="H17833">
        <v>3360415312</v>
      </c>
      <c r="I17833" t="s">
        <v>292492</v>
      </c>
    </row>
    <row r="17834" spans="1:9" x14ac:dyDescent="0.25">
      <c r="A17834" t="s">
        <v>234608</v>
      </c>
      <c r="B17834" t="s">
        <v>137272</v>
      </c>
      <c r="H17834">
        <v>3322459456</v>
      </c>
      <c r="I17834" t="s">
        <v>292507</v>
      </c>
    </row>
    <row r="17835" spans="1:9" x14ac:dyDescent="0.25">
      <c r="A17835" t="s">
        <v>234607</v>
      </c>
      <c r="B17835" t="s">
        <v>137424</v>
      </c>
      <c r="H17835">
        <v>3761194070</v>
      </c>
      <c r="I17835" t="s">
        <v>292544</v>
      </c>
    </row>
    <row r="17836" spans="1:9" x14ac:dyDescent="0.25">
      <c r="A17836" t="s">
        <v>234607</v>
      </c>
      <c r="B17836" t="s">
        <v>105314</v>
      </c>
      <c r="F17836" t="s">
        <v>122384</v>
      </c>
      <c r="H17836">
        <v>3322459458</v>
      </c>
      <c r="I17836" t="s">
        <v>292499</v>
      </c>
    </row>
    <row r="17837" spans="1:9" x14ac:dyDescent="0.25">
      <c r="A17837" t="s">
        <v>234607</v>
      </c>
      <c r="B17837" t="s">
        <v>137155</v>
      </c>
      <c r="E17837" t="s">
        <v>147107</v>
      </c>
      <c r="G17837" t="s">
        <v>147106</v>
      </c>
      <c r="H17837">
        <v>3322459459</v>
      </c>
      <c r="I17837" t="s">
        <v>292500</v>
      </c>
    </row>
    <row r="17838" spans="1:9" x14ac:dyDescent="0.25">
      <c r="A17838" t="s">
        <v>234607</v>
      </c>
      <c r="B17838" t="s">
        <v>137272</v>
      </c>
      <c r="H17838">
        <v>3411569906</v>
      </c>
      <c r="I17838" t="s">
        <v>292501</v>
      </c>
    </row>
    <row r="17839" spans="1:9" x14ac:dyDescent="0.25">
      <c r="A17839" t="s">
        <v>234607</v>
      </c>
      <c r="B17839" t="s">
        <v>125683</v>
      </c>
      <c r="H17839">
        <v>3760107075</v>
      </c>
      <c r="I17839" t="s">
        <v>292498</v>
      </c>
    </row>
    <row r="17840" spans="1:9" x14ac:dyDescent="0.25">
      <c r="A17840" t="s">
        <v>234606</v>
      </c>
      <c r="B17840" t="s">
        <v>137409</v>
      </c>
      <c r="H17840">
        <v>3322459461</v>
      </c>
      <c r="I17840" t="s">
        <v>292504</v>
      </c>
    </row>
    <row r="17841" spans="1:9" x14ac:dyDescent="0.25">
      <c r="A17841" t="s">
        <v>234606</v>
      </c>
      <c r="B17841" t="s">
        <v>125683</v>
      </c>
      <c r="E17841" t="s">
        <v>138522</v>
      </c>
      <c r="G17841" t="s">
        <v>138521</v>
      </c>
      <c r="H17841">
        <v>3322459462</v>
      </c>
      <c r="I17841" t="s">
        <v>292498</v>
      </c>
    </row>
    <row r="17842" spans="1:9" x14ac:dyDescent="0.25">
      <c r="A17842" t="s">
        <v>234606</v>
      </c>
      <c r="B17842" t="s">
        <v>137544</v>
      </c>
      <c r="E17842" t="s">
        <v>137564</v>
      </c>
      <c r="G17842" t="s">
        <v>137563</v>
      </c>
      <c r="H17842">
        <v>3688481055</v>
      </c>
      <c r="I17842" t="s">
        <v>292496</v>
      </c>
    </row>
    <row r="17843" spans="1:9" x14ac:dyDescent="0.25">
      <c r="A17843" t="s">
        <v>234604</v>
      </c>
      <c r="B17843" t="s">
        <v>137426</v>
      </c>
      <c r="D17843" t="s">
        <v>234605</v>
      </c>
      <c r="E17843" t="s">
        <v>140366</v>
      </c>
      <c r="F17843" t="s">
        <v>125343</v>
      </c>
      <c r="G17843" t="s">
        <v>140365</v>
      </c>
      <c r="H17843">
        <v>3688219661</v>
      </c>
      <c r="I17843" t="s">
        <v>292491</v>
      </c>
    </row>
    <row r="17844" spans="1:9" x14ac:dyDescent="0.25">
      <c r="A17844" t="s">
        <v>234604</v>
      </c>
      <c r="B17844" t="s">
        <v>105314</v>
      </c>
      <c r="E17844" t="s">
        <v>140160</v>
      </c>
      <c r="F17844" t="s">
        <v>125343</v>
      </c>
      <c r="G17844" t="s">
        <v>140159</v>
      </c>
      <c r="H17844">
        <v>3688497009</v>
      </c>
      <c r="I17844" t="s">
        <v>292499</v>
      </c>
    </row>
    <row r="17845" spans="1:9" x14ac:dyDescent="0.25">
      <c r="A17845" t="s">
        <v>234604</v>
      </c>
      <c r="B17845" t="s">
        <v>137272</v>
      </c>
      <c r="H17845">
        <v>3631157842</v>
      </c>
      <c r="I17845" t="s">
        <v>292501</v>
      </c>
    </row>
    <row r="17846" spans="1:9" x14ac:dyDescent="0.25">
      <c r="A17846" t="s">
        <v>234604</v>
      </c>
      <c r="B17846" t="s">
        <v>137428</v>
      </c>
      <c r="C17846" t="s">
        <v>234605</v>
      </c>
      <c r="E17846" t="s">
        <v>147695</v>
      </c>
      <c r="F17846" t="s">
        <v>125343</v>
      </c>
      <c r="G17846" t="s">
        <v>147694</v>
      </c>
      <c r="H17846">
        <v>3688466346</v>
      </c>
      <c r="I17846" t="s">
        <v>292495</v>
      </c>
    </row>
    <row r="17847" spans="1:9" x14ac:dyDescent="0.25">
      <c r="A17847" t="s">
        <v>234604</v>
      </c>
      <c r="B17847" t="s">
        <v>137544</v>
      </c>
      <c r="E17847" t="s">
        <v>143864</v>
      </c>
      <c r="G17847" t="s">
        <v>143863</v>
      </c>
      <c r="H17847">
        <v>3456292570</v>
      </c>
      <c r="I17847" t="s">
        <v>292496</v>
      </c>
    </row>
    <row r="17848" spans="1:9" x14ac:dyDescent="0.25">
      <c r="A17848" t="s">
        <v>234603</v>
      </c>
      <c r="B17848" t="s">
        <v>137164</v>
      </c>
      <c r="E17848" t="s">
        <v>138148</v>
      </c>
      <c r="G17848" t="s">
        <v>138147</v>
      </c>
      <c r="H17848">
        <v>3592962973</v>
      </c>
      <c r="I17848" t="s">
        <v>292503</v>
      </c>
    </row>
    <row r="17849" spans="1:9" x14ac:dyDescent="0.25">
      <c r="A17849" t="s">
        <v>234603</v>
      </c>
      <c r="B17849" t="s">
        <v>137954</v>
      </c>
      <c r="E17849" t="s">
        <v>137961</v>
      </c>
      <c r="G17849" t="s">
        <v>137960</v>
      </c>
      <c r="H17849">
        <v>3658490802</v>
      </c>
      <c r="I17849" t="s">
        <v>292492</v>
      </c>
    </row>
    <row r="17850" spans="1:9" x14ac:dyDescent="0.25">
      <c r="A17850" t="s">
        <v>234603</v>
      </c>
      <c r="B17850" t="s">
        <v>137428</v>
      </c>
      <c r="E17850" t="s">
        <v>147843</v>
      </c>
      <c r="G17850" t="s">
        <v>138147</v>
      </c>
      <c r="H17850">
        <v>3591034090</v>
      </c>
      <c r="I17850" t="s">
        <v>292495</v>
      </c>
    </row>
    <row r="17851" spans="1:9" x14ac:dyDescent="0.25">
      <c r="A17851" t="s">
        <v>234603</v>
      </c>
      <c r="B17851" t="s">
        <v>137544</v>
      </c>
      <c r="E17851" t="s">
        <v>137564</v>
      </c>
      <c r="G17851" t="s">
        <v>137563</v>
      </c>
      <c r="H17851">
        <v>3688481056</v>
      </c>
      <c r="I17851" t="s">
        <v>292496</v>
      </c>
    </row>
    <row r="17852" spans="1:9" x14ac:dyDescent="0.25">
      <c r="A17852" t="s">
        <v>234602</v>
      </c>
      <c r="B17852" t="s">
        <v>105314</v>
      </c>
      <c r="E17852" t="s">
        <v>183214</v>
      </c>
      <c r="G17852" t="s">
        <v>183213</v>
      </c>
      <c r="H17852">
        <v>3688496521</v>
      </c>
      <c r="I17852" t="s">
        <v>292499</v>
      </c>
    </row>
    <row r="17853" spans="1:9" x14ac:dyDescent="0.25">
      <c r="A17853" t="s">
        <v>234602</v>
      </c>
      <c r="B17853" t="s">
        <v>137155</v>
      </c>
      <c r="E17853" t="s">
        <v>144857</v>
      </c>
      <c r="G17853" t="s">
        <v>144856</v>
      </c>
      <c r="H17853">
        <v>3688421561</v>
      </c>
      <c r="I17853" t="s">
        <v>292500</v>
      </c>
    </row>
    <row r="17854" spans="1:9" x14ac:dyDescent="0.25">
      <c r="A17854" t="s">
        <v>234602</v>
      </c>
      <c r="B17854" t="s">
        <v>137432</v>
      </c>
      <c r="H17854">
        <v>3322459475</v>
      </c>
      <c r="I17854" t="s">
        <v>292506</v>
      </c>
    </row>
    <row r="17855" spans="1:9" x14ac:dyDescent="0.25">
      <c r="A17855" t="s">
        <v>234601</v>
      </c>
      <c r="B17855" t="s">
        <v>137155</v>
      </c>
      <c r="E17855" t="s">
        <v>146378</v>
      </c>
      <c r="G17855" t="s">
        <v>146377</v>
      </c>
      <c r="H17855">
        <v>3781278692</v>
      </c>
      <c r="I17855" t="s">
        <v>292500</v>
      </c>
    </row>
    <row r="17856" spans="1:9" x14ac:dyDescent="0.25">
      <c r="A17856" t="s">
        <v>234599</v>
      </c>
      <c r="B17856" t="s">
        <v>137426</v>
      </c>
      <c r="D17856" t="s">
        <v>234600</v>
      </c>
      <c r="E17856" t="s">
        <v>138068</v>
      </c>
      <c r="G17856" t="s">
        <v>138067</v>
      </c>
      <c r="H17856">
        <v>3322459477</v>
      </c>
      <c r="I17856" t="s">
        <v>292491</v>
      </c>
    </row>
    <row r="17857" spans="1:9" x14ac:dyDescent="0.25">
      <c r="A17857" t="s">
        <v>234599</v>
      </c>
      <c r="B17857" t="s">
        <v>137164</v>
      </c>
      <c r="E17857" t="s">
        <v>138148</v>
      </c>
      <c r="G17857" t="s">
        <v>138147</v>
      </c>
      <c r="H17857">
        <v>3591743799</v>
      </c>
      <c r="I17857" t="s">
        <v>292503</v>
      </c>
    </row>
    <row r="17858" spans="1:9" x14ac:dyDescent="0.25">
      <c r="A17858" t="s">
        <v>234599</v>
      </c>
      <c r="B17858" t="s">
        <v>137155</v>
      </c>
      <c r="E17858" t="s">
        <v>144857</v>
      </c>
      <c r="G17858" t="s">
        <v>144856</v>
      </c>
      <c r="H17858">
        <v>3688421563</v>
      </c>
      <c r="I17858" t="s">
        <v>292500</v>
      </c>
    </row>
    <row r="17859" spans="1:9" x14ac:dyDescent="0.25">
      <c r="A17859" t="s">
        <v>234599</v>
      </c>
      <c r="B17859" t="s">
        <v>137954</v>
      </c>
      <c r="E17859" t="s">
        <v>137961</v>
      </c>
      <c r="G17859" t="s">
        <v>137960</v>
      </c>
      <c r="H17859">
        <v>3658490803</v>
      </c>
      <c r="I17859" t="s">
        <v>292492</v>
      </c>
    </row>
    <row r="17860" spans="1:9" x14ac:dyDescent="0.25">
      <c r="A17860" t="s">
        <v>234599</v>
      </c>
      <c r="B17860" t="s">
        <v>137432</v>
      </c>
      <c r="H17860">
        <v>3322459481</v>
      </c>
      <c r="I17860" t="s">
        <v>292506</v>
      </c>
    </row>
    <row r="17861" spans="1:9" x14ac:dyDescent="0.25">
      <c r="A17861" t="s">
        <v>234598</v>
      </c>
      <c r="B17861" t="s">
        <v>137155</v>
      </c>
      <c r="E17861" t="s">
        <v>147107</v>
      </c>
      <c r="G17861" t="s">
        <v>147106</v>
      </c>
      <c r="H17861">
        <v>3322459482</v>
      </c>
      <c r="I17861" t="s">
        <v>292500</v>
      </c>
    </row>
    <row r="17862" spans="1:9" x14ac:dyDescent="0.25">
      <c r="A17862" t="s">
        <v>234597</v>
      </c>
      <c r="B17862" t="s">
        <v>105314</v>
      </c>
      <c r="E17862" t="s">
        <v>140160</v>
      </c>
      <c r="G17862" t="s">
        <v>140159</v>
      </c>
      <c r="H17862">
        <v>3322459483</v>
      </c>
      <c r="I17862" t="s">
        <v>292499</v>
      </c>
    </row>
    <row r="17863" spans="1:9" x14ac:dyDescent="0.25">
      <c r="A17863" t="s">
        <v>234596</v>
      </c>
      <c r="B17863" t="s">
        <v>105314</v>
      </c>
      <c r="E17863" t="s">
        <v>183130</v>
      </c>
      <c r="G17863" t="s">
        <v>183129</v>
      </c>
      <c r="H17863">
        <v>3322459484</v>
      </c>
      <c r="I17863" t="s">
        <v>292499</v>
      </c>
    </row>
    <row r="17864" spans="1:9" x14ac:dyDescent="0.25">
      <c r="A17864" t="s">
        <v>234596</v>
      </c>
      <c r="B17864" t="s">
        <v>137164</v>
      </c>
      <c r="C17864" t="s">
        <v>302329</v>
      </c>
      <c r="D17864" t="s">
        <v>302330</v>
      </c>
      <c r="E17864" t="s">
        <v>189199</v>
      </c>
      <c r="G17864" t="s">
        <v>189198</v>
      </c>
      <c r="H17864">
        <v>3731636319</v>
      </c>
      <c r="I17864" t="s">
        <v>292503</v>
      </c>
    </row>
    <row r="17865" spans="1:9" x14ac:dyDescent="0.25">
      <c r="A17865" t="s">
        <v>234595</v>
      </c>
      <c r="B17865" t="s">
        <v>137426</v>
      </c>
      <c r="E17865" t="s">
        <v>140366</v>
      </c>
      <c r="G17865" t="s">
        <v>140365</v>
      </c>
      <c r="H17865">
        <v>3688246860</v>
      </c>
      <c r="I17865" t="s">
        <v>292491</v>
      </c>
    </row>
    <row r="17866" spans="1:9" x14ac:dyDescent="0.25">
      <c r="A17866" t="s">
        <v>234263</v>
      </c>
      <c r="B17866" t="s">
        <v>137109</v>
      </c>
      <c r="H17866">
        <v>3322459486</v>
      </c>
      <c r="I17866" t="s">
        <v>292497</v>
      </c>
    </row>
    <row r="17867" spans="1:9" x14ac:dyDescent="0.25">
      <c r="A17867" t="s">
        <v>234263</v>
      </c>
      <c r="B17867" t="s">
        <v>137426</v>
      </c>
      <c r="E17867" t="s">
        <v>140162</v>
      </c>
      <c r="F17867" t="s">
        <v>124607</v>
      </c>
      <c r="G17867" t="s">
        <v>292494</v>
      </c>
      <c r="H17867">
        <v>3688223874</v>
      </c>
      <c r="I17867" t="s">
        <v>292491</v>
      </c>
    </row>
    <row r="17868" spans="1:9" x14ac:dyDescent="0.25">
      <c r="A17868" t="s">
        <v>234263</v>
      </c>
      <c r="B17868" t="s">
        <v>137164</v>
      </c>
      <c r="E17868" t="s">
        <v>137576</v>
      </c>
      <c r="G17868" t="s">
        <v>292494</v>
      </c>
      <c r="H17868">
        <v>3688450710</v>
      </c>
      <c r="I17868" t="s">
        <v>292503</v>
      </c>
    </row>
    <row r="17869" spans="1:9" x14ac:dyDescent="0.25">
      <c r="A17869" t="s">
        <v>234263</v>
      </c>
      <c r="B17869" t="s">
        <v>137155</v>
      </c>
      <c r="E17869" t="s">
        <v>138964</v>
      </c>
      <c r="G17869" t="s">
        <v>138900</v>
      </c>
      <c r="H17869">
        <v>3688421564</v>
      </c>
      <c r="I17869" t="s">
        <v>292500</v>
      </c>
    </row>
    <row r="17870" spans="1:9" x14ac:dyDescent="0.25">
      <c r="A17870" t="s">
        <v>234263</v>
      </c>
      <c r="B17870" t="s">
        <v>137432</v>
      </c>
      <c r="H17870">
        <v>3631157843</v>
      </c>
      <c r="I17870" t="s">
        <v>292506</v>
      </c>
    </row>
    <row r="17871" spans="1:9" x14ac:dyDescent="0.25">
      <c r="A17871" t="s">
        <v>234263</v>
      </c>
      <c r="B17871" t="s">
        <v>137272</v>
      </c>
      <c r="H17871">
        <v>3411589459</v>
      </c>
      <c r="I17871" t="s">
        <v>292501</v>
      </c>
    </row>
    <row r="17872" spans="1:9" x14ac:dyDescent="0.25">
      <c r="A17872" t="s">
        <v>234263</v>
      </c>
      <c r="B17872" t="s">
        <v>137503</v>
      </c>
      <c r="E17872" t="s">
        <v>140737</v>
      </c>
      <c r="G17872" t="s">
        <v>138900</v>
      </c>
      <c r="H17872">
        <v>3322459492</v>
      </c>
      <c r="I17872" t="s">
        <v>292502</v>
      </c>
    </row>
    <row r="17873" spans="1:9" x14ac:dyDescent="0.25">
      <c r="A17873" t="s">
        <v>234263</v>
      </c>
      <c r="B17873" t="s">
        <v>137428</v>
      </c>
      <c r="E17873" t="s">
        <v>137906</v>
      </c>
      <c r="G17873" t="s">
        <v>292494</v>
      </c>
      <c r="H17873">
        <v>3592425731</v>
      </c>
      <c r="I17873" t="s">
        <v>292495</v>
      </c>
    </row>
    <row r="17874" spans="1:9" x14ac:dyDescent="0.25">
      <c r="A17874" t="s">
        <v>234262</v>
      </c>
      <c r="B17874" t="s">
        <v>137164</v>
      </c>
      <c r="E17874" t="s">
        <v>138148</v>
      </c>
      <c r="G17874" t="s">
        <v>138147</v>
      </c>
      <c r="H17874">
        <v>3592963727</v>
      </c>
      <c r="I17874" t="s">
        <v>292503</v>
      </c>
    </row>
    <row r="17875" spans="1:9" x14ac:dyDescent="0.25">
      <c r="A17875" t="s">
        <v>234262</v>
      </c>
      <c r="B17875" t="s">
        <v>137954</v>
      </c>
      <c r="E17875" t="s">
        <v>137961</v>
      </c>
      <c r="G17875" t="s">
        <v>137960</v>
      </c>
      <c r="H17875">
        <v>3658490804</v>
      </c>
      <c r="I17875" t="s">
        <v>292492</v>
      </c>
    </row>
    <row r="17876" spans="1:9" x14ac:dyDescent="0.25">
      <c r="A17876" t="s">
        <v>234262</v>
      </c>
      <c r="B17876" t="s">
        <v>125683</v>
      </c>
      <c r="E17876" t="s">
        <v>138562</v>
      </c>
      <c r="G17876" t="s">
        <v>138561</v>
      </c>
      <c r="H17876">
        <v>3322459496</v>
      </c>
      <c r="I17876" t="s">
        <v>292498</v>
      </c>
    </row>
    <row r="17877" spans="1:9" x14ac:dyDescent="0.25">
      <c r="A17877" t="s">
        <v>234262</v>
      </c>
      <c r="B17877" t="s">
        <v>137544</v>
      </c>
      <c r="C17877" t="s">
        <v>234261</v>
      </c>
      <c r="D17877" t="s">
        <v>189465</v>
      </c>
      <c r="E17877" t="s">
        <v>137269</v>
      </c>
      <c r="G17877" t="s">
        <v>292494</v>
      </c>
      <c r="H17877">
        <v>3411505814</v>
      </c>
      <c r="I17877" t="s">
        <v>292496</v>
      </c>
    </row>
    <row r="17878" spans="1:9" x14ac:dyDescent="0.25">
      <c r="A17878" t="s">
        <v>234260</v>
      </c>
      <c r="B17878" t="s">
        <v>137954</v>
      </c>
      <c r="E17878" t="s">
        <v>137961</v>
      </c>
      <c r="G17878" t="s">
        <v>137960</v>
      </c>
      <c r="H17878">
        <v>3658490805</v>
      </c>
      <c r="I17878" t="s">
        <v>292492</v>
      </c>
    </row>
    <row r="17879" spans="1:9" x14ac:dyDescent="0.25">
      <c r="A17879" t="s">
        <v>234260</v>
      </c>
      <c r="B17879" t="s">
        <v>125683</v>
      </c>
      <c r="E17879" t="s">
        <v>138901</v>
      </c>
      <c r="G17879" t="s">
        <v>138900</v>
      </c>
      <c r="H17879">
        <v>3322459499</v>
      </c>
      <c r="I17879" t="s">
        <v>292498</v>
      </c>
    </row>
    <row r="17880" spans="1:9" x14ac:dyDescent="0.25">
      <c r="A17880" t="s">
        <v>234259</v>
      </c>
      <c r="B17880" t="s">
        <v>137164</v>
      </c>
      <c r="E17880" t="s">
        <v>137162</v>
      </c>
      <c r="G17880" t="s">
        <v>137161</v>
      </c>
      <c r="H17880">
        <v>3679359537</v>
      </c>
      <c r="I17880" t="s">
        <v>292503</v>
      </c>
    </row>
    <row r="17881" spans="1:9" x14ac:dyDescent="0.25">
      <c r="A17881" t="s">
        <v>234259</v>
      </c>
      <c r="B17881" t="s">
        <v>125765</v>
      </c>
      <c r="E17881" t="s">
        <v>145737</v>
      </c>
      <c r="F17881" t="s">
        <v>127864</v>
      </c>
      <c r="G17881" t="s">
        <v>140223</v>
      </c>
      <c r="H17881">
        <v>3322459501</v>
      </c>
      <c r="I17881" t="s">
        <v>292509</v>
      </c>
    </row>
    <row r="17882" spans="1:9" x14ac:dyDescent="0.25">
      <c r="A17882" t="s">
        <v>234259</v>
      </c>
      <c r="B17882" t="s">
        <v>137272</v>
      </c>
      <c r="H17882">
        <v>3322459502</v>
      </c>
      <c r="I17882" t="s">
        <v>292501</v>
      </c>
    </row>
    <row r="17883" spans="1:9" x14ac:dyDescent="0.25">
      <c r="A17883" t="s">
        <v>234258</v>
      </c>
      <c r="B17883" t="s">
        <v>137095</v>
      </c>
      <c r="C17883" t="s">
        <v>234257</v>
      </c>
      <c r="E17883" t="s">
        <v>140648</v>
      </c>
      <c r="G17883" t="s">
        <v>138900</v>
      </c>
      <c r="H17883">
        <v>3411544156</v>
      </c>
      <c r="I17883" t="s">
        <v>292508</v>
      </c>
    </row>
    <row r="17884" spans="1:9" x14ac:dyDescent="0.25">
      <c r="A17884" t="s">
        <v>234256</v>
      </c>
      <c r="B17884" t="s">
        <v>137409</v>
      </c>
      <c r="H17884">
        <v>3322459504</v>
      </c>
      <c r="I17884" t="s">
        <v>292504</v>
      </c>
    </row>
    <row r="17885" spans="1:9" x14ac:dyDescent="0.25">
      <c r="A17885" t="s">
        <v>234256</v>
      </c>
      <c r="B17885" t="s">
        <v>137426</v>
      </c>
      <c r="H17885">
        <v>3322459505</v>
      </c>
      <c r="I17885" t="s">
        <v>292491</v>
      </c>
    </row>
    <row r="17886" spans="1:9" x14ac:dyDescent="0.25">
      <c r="A17886" t="s">
        <v>234256</v>
      </c>
      <c r="B17886" t="s">
        <v>105314</v>
      </c>
      <c r="E17886" t="s">
        <v>137304</v>
      </c>
      <c r="F17886" t="s">
        <v>124446</v>
      </c>
      <c r="G17886" t="s">
        <v>292494</v>
      </c>
      <c r="H17886">
        <v>3688496959</v>
      </c>
      <c r="I17886" t="s">
        <v>292499</v>
      </c>
    </row>
    <row r="17887" spans="1:9" x14ac:dyDescent="0.25">
      <c r="A17887" t="s">
        <v>234256</v>
      </c>
      <c r="B17887" t="s">
        <v>137164</v>
      </c>
      <c r="H17887">
        <v>3779197562</v>
      </c>
      <c r="I17887" t="s">
        <v>292503</v>
      </c>
    </row>
    <row r="17888" spans="1:9" x14ac:dyDescent="0.25">
      <c r="A17888" t="s">
        <v>234256</v>
      </c>
      <c r="B17888" t="s">
        <v>137155</v>
      </c>
      <c r="H17888">
        <v>3743909648</v>
      </c>
      <c r="I17888" t="s">
        <v>292500</v>
      </c>
    </row>
    <row r="17889" spans="1:9" x14ac:dyDescent="0.25">
      <c r="A17889" t="s">
        <v>234256</v>
      </c>
      <c r="B17889" t="s">
        <v>137954</v>
      </c>
      <c r="E17889" t="s">
        <v>139378</v>
      </c>
      <c r="G17889" t="s">
        <v>138900</v>
      </c>
      <c r="H17889">
        <v>3688459435</v>
      </c>
      <c r="I17889" t="s">
        <v>292492</v>
      </c>
    </row>
    <row r="17890" spans="1:9" x14ac:dyDescent="0.25">
      <c r="A17890" t="s">
        <v>234256</v>
      </c>
      <c r="B17890" t="s">
        <v>137432</v>
      </c>
      <c r="H17890">
        <v>3631157844</v>
      </c>
      <c r="I17890" t="s">
        <v>292506</v>
      </c>
    </row>
    <row r="17891" spans="1:9" x14ac:dyDescent="0.25">
      <c r="A17891" t="s">
        <v>234256</v>
      </c>
      <c r="B17891" t="s">
        <v>137428</v>
      </c>
      <c r="C17891" t="s">
        <v>292840</v>
      </c>
      <c r="E17891" t="s">
        <v>137906</v>
      </c>
      <c r="F17891" t="s">
        <v>124446</v>
      </c>
      <c r="G17891" t="s">
        <v>292494</v>
      </c>
      <c r="H17891">
        <v>3613120788</v>
      </c>
      <c r="I17891" t="s">
        <v>292495</v>
      </c>
    </row>
    <row r="17892" spans="1:9" x14ac:dyDescent="0.25">
      <c r="A17892" t="s">
        <v>234255</v>
      </c>
      <c r="B17892" t="s">
        <v>105314</v>
      </c>
      <c r="H17892">
        <v>3322459511</v>
      </c>
      <c r="I17892" t="s">
        <v>292499</v>
      </c>
    </row>
    <row r="17893" spans="1:9" x14ac:dyDescent="0.25">
      <c r="A17893" t="s">
        <v>234255</v>
      </c>
      <c r="B17893" t="s">
        <v>137272</v>
      </c>
      <c r="H17893">
        <v>3411588704</v>
      </c>
      <c r="I17893" t="s">
        <v>292501</v>
      </c>
    </row>
    <row r="17894" spans="1:9" x14ac:dyDescent="0.25">
      <c r="A17894" t="s">
        <v>234254</v>
      </c>
      <c r="B17894" t="s">
        <v>105314</v>
      </c>
      <c r="E17894" t="s">
        <v>169857</v>
      </c>
      <c r="G17894" t="s">
        <v>169856</v>
      </c>
      <c r="H17894">
        <v>3322459513</v>
      </c>
      <c r="I17894" t="s">
        <v>292499</v>
      </c>
    </row>
    <row r="17895" spans="1:9" x14ac:dyDescent="0.25">
      <c r="A17895" t="s">
        <v>234251</v>
      </c>
      <c r="B17895" t="s">
        <v>137109</v>
      </c>
      <c r="E17895" t="s">
        <v>140224</v>
      </c>
      <c r="G17895" t="s">
        <v>140223</v>
      </c>
      <c r="H17895">
        <v>3391779497</v>
      </c>
      <c r="I17895" t="s">
        <v>292497</v>
      </c>
    </row>
    <row r="17896" spans="1:9" x14ac:dyDescent="0.25">
      <c r="A17896" t="s">
        <v>234251</v>
      </c>
      <c r="B17896" t="s">
        <v>137426</v>
      </c>
      <c r="C17896" t="s">
        <v>234253</v>
      </c>
      <c r="D17896" t="s">
        <v>234252</v>
      </c>
      <c r="E17896" t="s">
        <v>140366</v>
      </c>
      <c r="F17896" t="s">
        <v>127864</v>
      </c>
      <c r="G17896" t="s">
        <v>140365</v>
      </c>
      <c r="H17896">
        <v>3688219663</v>
      </c>
      <c r="I17896" t="s">
        <v>292491</v>
      </c>
    </row>
    <row r="17897" spans="1:9" x14ac:dyDescent="0.25">
      <c r="A17897" t="s">
        <v>234251</v>
      </c>
      <c r="B17897" t="s">
        <v>137164</v>
      </c>
      <c r="E17897" t="s">
        <v>137162</v>
      </c>
      <c r="G17897" t="s">
        <v>137161</v>
      </c>
      <c r="H17897">
        <v>3677033764</v>
      </c>
      <c r="I17897" t="s">
        <v>292503</v>
      </c>
    </row>
    <row r="17898" spans="1:9" x14ac:dyDescent="0.25">
      <c r="A17898" t="s">
        <v>234251</v>
      </c>
      <c r="B17898" t="s">
        <v>125765</v>
      </c>
      <c r="E17898" t="s">
        <v>145737</v>
      </c>
      <c r="F17898" t="s">
        <v>127864</v>
      </c>
      <c r="G17898" t="s">
        <v>140223</v>
      </c>
      <c r="H17898">
        <v>3322459517</v>
      </c>
      <c r="I17898" t="s">
        <v>292509</v>
      </c>
    </row>
    <row r="17899" spans="1:9" x14ac:dyDescent="0.25">
      <c r="A17899" t="s">
        <v>234251</v>
      </c>
      <c r="B17899" t="s">
        <v>137954</v>
      </c>
      <c r="E17899" t="s">
        <v>165646</v>
      </c>
      <c r="G17899" t="s">
        <v>137091</v>
      </c>
      <c r="H17899">
        <v>3658490806</v>
      </c>
      <c r="I17899" t="s">
        <v>292492</v>
      </c>
    </row>
    <row r="17900" spans="1:9" x14ac:dyDescent="0.25">
      <c r="A17900" t="s">
        <v>234250</v>
      </c>
      <c r="B17900" t="s">
        <v>105314</v>
      </c>
      <c r="E17900" t="s">
        <v>169857</v>
      </c>
      <c r="F17900" t="s">
        <v>126499</v>
      </c>
      <c r="G17900" t="s">
        <v>169856</v>
      </c>
      <c r="H17900">
        <v>3322459519</v>
      </c>
      <c r="I17900" t="s">
        <v>292499</v>
      </c>
    </row>
    <row r="17901" spans="1:9" x14ac:dyDescent="0.25">
      <c r="A17901" t="s">
        <v>234250</v>
      </c>
      <c r="B17901" t="s">
        <v>137164</v>
      </c>
      <c r="E17901" t="s">
        <v>137576</v>
      </c>
      <c r="G17901" t="s">
        <v>292494</v>
      </c>
      <c r="H17901">
        <v>3729298278</v>
      </c>
      <c r="I17901" t="s">
        <v>292503</v>
      </c>
    </row>
    <row r="17902" spans="1:9" x14ac:dyDescent="0.25">
      <c r="A17902" t="s">
        <v>234249</v>
      </c>
      <c r="B17902" t="s">
        <v>105314</v>
      </c>
      <c r="E17902" t="s">
        <v>141754</v>
      </c>
      <c r="F17902" t="s">
        <v>126595</v>
      </c>
      <c r="G17902" t="s">
        <v>289718</v>
      </c>
      <c r="H17902">
        <v>3322459521</v>
      </c>
      <c r="I17902" t="s">
        <v>292499</v>
      </c>
    </row>
    <row r="17903" spans="1:9" x14ac:dyDescent="0.25">
      <c r="A17903" t="s">
        <v>234249</v>
      </c>
      <c r="B17903" t="s">
        <v>125683</v>
      </c>
      <c r="E17903" t="s">
        <v>138562</v>
      </c>
      <c r="G17903" t="s">
        <v>138561</v>
      </c>
      <c r="H17903">
        <v>3564119280</v>
      </c>
      <c r="I17903" t="s">
        <v>292498</v>
      </c>
    </row>
    <row r="17904" spans="1:9" x14ac:dyDescent="0.25">
      <c r="A17904" t="s">
        <v>234248</v>
      </c>
      <c r="B17904" t="s">
        <v>137409</v>
      </c>
      <c r="H17904">
        <v>3737390507</v>
      </c>
      <c r="I17904" t="s">
        <v>292504</v>
      </c>
    </row>
    <row r="17905" spans="1:9" x14ac:dyDescent="0.25">
      <c r="A17905" t="s">
        <v>234248</v>
      </c>
      <c r="B17905" t="s">
        <v>137109</v>
      </c>
      <c r="H17905">
        <v>3688202686</v>
      </c>
      <c r="I17905" t="s">
        <v>292497</v>
      </c>
    </row>
    <row r="17906" spans="1:9" x14ac:dyDescent="0.25">
      <c r="A17906" t="s">
        <v>234248</v>
      </c>
      <c r="B17906" t="s">
        <v>137155</v>
      </c>
      <c r="E17906" t="s">
        <v>139750</v>
      </c>
      <c r="G17906" t="s">
        <v>139748</v>
      </c>
      <c r="H17906">
        <v>3688519260</v>
      </c>
      <c r="I17906" t="s">
        <v>292500</v>
      </c>
    </row>
    <row r="17907" spans="1:9" x14ac:dyDescent="0.25">
      <c r="A17907" t="s">
        <v>234248</v>
      </c>
      <c r="B17907" t="s">
        <v>137954</v>
      </c>
      <c r="E17907" t="s">
        <v>138588</v>
      </c>
      <c r="G17907" t="s">
        <v>138587</v>
      </c>
      <c r="H17907">
        <v>3658490807</v>
      </c>
      <c r="I17907" t="s">
        <v>292492</v>
      </c>
    </row>
    <row r="17908" spans="1:9" x14ac:dyDescent="0.25">
      <c r="A17908" t="s">
        <v>234248</v>
      </c>
      <c r="B17908" t="s">
        <v>137432</v>
      </c>
      <c r="H17908">
        <v>3322459526</v>
      </c>
      <c r="I17908" t="s">
        <v>292506</v>
      </c>
    </row>
    <row r="17909" spans="1:9" x14ac:dyDescent="0.25">
      <c r="A17909" t="s">
        <v>234248</v>
      </c>
      <c r="B17909" t="s">
        <v>137503</v>
      </c>
      <c r="E17909" t="s">
        <v>153200</v>
      </c>
      <c r="G17909" t="s">
        <v>153199</v>
      </c>
      <c r="H17909">
        <v>3322459527</v>
      </c>
      <c r="I17909" t="s">
        <v>292502</v>
      </c>
    </row>
    <row r="17910" spans="1:9" x14ac:dyDescent="0.25">
      <c r="A17910" t="s">
        <v>234245</v>
      </c>
      <c r="B17910" t="s">
        <v>137109</v>
      </c>
      <c r="H17910">
        <v>3322459528</v>
      </c>
      <c r="I17910" t="s">
        <v>292497</v>
      </c>
    </row>
    <row r="17911" spans="1:9" x14ac:dyDescent="0.25">
      <c r="A17911" t="s">
        <v>234245</v>
      </c>
      <c r="B17911" t="s">
        <v>137426</v>
      </c>
      <c r="C17911" t="s">
        <v>234247</v>
      </c>
      <c r="D17911" t="s">
        <v>234246</v>
      </c>
      <c r="E17911" t="s">
        <v>151170</v>
      </c>
      <c r="F17911" t="s">
        <v>121952</v>
      </c>
      <c r="G17911" t="s">
        <v>151169</v>
      </c>
      <c r="H17911">
        <v>3322459529</v>
      </c>
      <c r="I17911" t="s">
        <v>292491</v>
      </c>
    </row>
    <row r="17912" spans="1:9" x14ac:dyDescent="0.25">
      <c r="A17912" t="s">
        <v>234245</v>
      </c>
      <c r="B17912" t="s">
        <v>105314</v>
      </c>
      <c r="E17912" t="s">
        <v>188561</v>
      </c>
      <c r="F17912" t="s">
        <v>121952</v>
      </c>
      <c r="G17912" t="s">
        <v>188560</v>
      </c>
      <c r="H17912">
        <v>3688496960</v>
      </c>
      <c r="I17912" t="s">
        <v>292499</v>
      </c>
    </row>
    <row r="17913" spans="1:9" x14ac:dyDescent="0.25">
      <c r="A17913" t="s">
        <v>234245</v>
      </c>
      <c r="B17913" t="s">
        <v>137272</v>
      </c>
      <c r="H17913">
        <v>3322459531</v>
      </c>
      <c r="I17913" t="s">
        <v>292518</v>
      </c>
    </row>
    <row r="17914" spans="1:9" x14ac:dyDescent="0.25">
      <c r="A17914" t="s">
        <v>234244</v>
      </c>
      <c r="B17914" t="s">
        <v>105314</v>
      </c>
      <c r="E17914" t="s">
        <v>183214</v>
      </c>
      <c r="G17914" t="s">
        <v>183213</v>
      </c>
      <c r="H17914">
        <v>3322459532</v>
      </c>
      <c r="I17914" t="s">
        <v>292499</v>
      </c>
    </row>
    <row r="17915" spans="1:9" x14ac:dyDescent="0.25">
      <c r="A17915" t="s">
        <v>234244</v>
      </c>
      <c r="B17915" t="s">
        <v>137164</v>
      </c>
      <c r="E17915" t="s">
        <v>138148</v>
      </c>
      <c r="G17915" t="s">
        <v>138147</v>
      </c>
      <c r="H17915">
        <v>3688450711</v>
      </c>
      <c r="I17915" t="s">
        <v>292503</v>
      </c>
    </row>
    <row r="17916" spans="1:9" x14ac:dyDescent="0.25">
      <c r="A17916" t="s">
        <v>234244</v>
      </c>
      <c r="B17916" t="s">
        <v>137155</v>
      </c>
      <c r="E17916" t="s">
        <v>144857</v>
      </c>
      <c r="G17916" t="s">
        <v>144856</v>
      </c>
      <c r="H17916">
        <v>3688421566</v>
      </c>
      <c r="I17916" t="s">
        <v>292500</v>
      </c>
    </row>
    <row r="17917" spans="1:9" x14ac:dyDescent="0.25">
      <c r="A17917" t="s">
        <v>234243</v>
      </c>
      <c r="B17917" t="s">
        <v>137426</v>
      </c>
      <c r="E17917" t="s">
        <v>138068</v>
      </c>
      <c r="G17917" t="s">
        <v>138067</v>
      </c>
      <c r="H17917">
        <v>3322459535</v>
      </c>
      <c r="I17917" t="s">
        <v>292491</v>
      </c>
    </row>
    <row r="17918" spans="1:9" x14ac:dyDescent="0.25">
      <c r="A17918" t="s">
        <v>234240</v>
      </c>
      <c r="B17918" t="s">
        <v>137109</v>
      </c>
      <c r="H17918">
        <v>3322459536</v>
      </c>
      <c r="I17918" t="s">
        <v>292497</v>
      </c>
    </row>
    <row r="17919" spans="1:9" x14ac:dyDescent="0.25">
      <c r="A17919" t="s">
        <v>234240</v>
      </c>
      <c r="B17919" t="s">
        <v>137426</v>
      </c>
      <c r="E17919" t="s">
        <v>140162</v>
      </c>
      <c r="G17919" t="s">
        <v>292494</v>
      </c>
      <c r="H17919">
        <v>3688246861</v>
      </c>
      <c r="I17919" t="s">
        <v>292491</v>
      </c>
    </row>
    <row r="17920" spans="1:9" x14ac:dyDescent="0.25">
      <c r="A17920" t="s">
        <v>234240</v>
      </c>
      <c r="B17920" t="s">
        <v>105314</v>
      </c>
      <c r="E17920" t="s">
        <v>137304</v>
      </c>
      <c r="F17920" t="s">
        <v>124446</v>
      </c>
      <c r="G17920" t="s">
        <v>292494</v>
      </c>
      <c r="H17920">
        <v>3688496961</v>
      </c>
      <c r="I17920" t="s">
        <v>292499</v>
      </c>
    </row>
    <row r="17921" spans="1:9" x14ac:dyDescent="0.25">
      <c r="A17921" t="s">
        <v>234240</v>
      </c>
      <c r="B17921" t="s">
        <v>137164</v>
      </c>
      <c r="C17921" t="s">
        <v>234242</v>
      </c>
      <c r="D17921" t="s">
        <v>234241</v>
      </c>
      <c r="E17921" t="s">
        <v>137576</v>
      </c>
      <c r="F17921" t="s">
        <v>124446</v>
      </c>
      <c r="G17921" t="s">
        <v>292494</v>
      </c>
      <c r="H17921">
        <v>3737683455</v>
      </c>
      <c r="I17921" t="s">
        <v>292505</v>
      </c>
    </row>
    <row r="17922" spans="1:9" x14ac:dyDescent="0.25">
      <c r="A17922" t="s">
        <v>234240</v>
      </c>
      <c r="B17922" t="s">
        <v>137155</v>
      </c>
      <c r="E17922" t="s">
        <v>179994</v>
      </c>
      <c r="G17922" t="s">
        <v>179993</v>
      </c>
      <c r="H17922">
        <v>3322459540</v>
      </c>
      <c r="I17922" t="s">
        <v>292500</v>
      </c>
    </row>
    <row r="17923" spans="1:9" x14ac:dyDescent="0.25">
      <c r="A17923" t="s">
        <v>234240</v>
      </c>
      <c r="B17923" t="s">
        <v>137954</v>
      </c>
      <c r="H17923">
        <v>3658490808</v>
      </c>
      <c r="I17923" t="s">
        <v>292492</v>
      </c>
    </row>
    <row r="17924" spans="1:9" x14ac:dyDescent="0.25">
      <c r="A17924" t="s">
        <v>234240</v>
      </c>
      <c r="B17924" t="s">
        <v>137432</v>
      </c>
      <c r="H17924">
        <v>3631157845</v>
      </c>
      <c r="I17924" t="s">
        <v>292506</v>
      </c>
    </row>
    <row r="17925" spans="1:9" x14ac:dyDescent="0.25">
      <c r="A17925" t="s">
        <v>234240</v>
      </c>
      <c r="B17925" t="s">
        <v>137272</v>
      </c>
      <c r="H17925">
        <v>3322459543</v>
      </c>
      <c r="I17925" t="s">
        <v>292501</v>
      </c>
    </row>
    <row r="17926" spans="1:9" x14ac:dyDescent="0.25">
      <c r="A17926" t="s">
        <v>234240</v>
      </c>
      <c r="B17926" t="s">
        <v>137503</v>
      </c>
      <c r="H17926">
        <v>3322459544</v>
      </c>
      <c r="I17926" t="s">
        <v>292502</v>
      </c>
    </row>
    <row r="17927" spans="1:9" x14ac:dyDescent="0.25">
      <c r="A17927" t="s">
        <v>234239</v>
      </c>
      <c r="B17927" t="s">
        <v>105314</v>
      </c>
      <c r="F17927" t="s">
        <v>124137</v>
      </c>
      <c r="H17927">
        <v>3688496440</v>
      </c>
      <c r="I17927" t="s">
        <v>292499</v>
      </c>
    </row>
    <row r="17928" spans="1:9" x14ac:dyDescent="0.25">
      <c r="A17928" t="s">
        <v>234238</v>
      </c>
      <c r="B17928" t="s">
        <v>137109</v>
      </c>
      <c r="H17928">
        <v>3322459546</v>
      </c>
      <c r="I17928" t="s">
        <v>292497</v>
      </c>
    </row>
    <row r="17929" spans="1:9" x14ac:dyDescent="0.25">
      <c r="A17929" t="s">
        <v>234238</v>
      </c>
      <c r="B17929" t="s">
        <v>137426</v>
      </c>
      <c r="C17929" t="s">
        <v>234237</v>
      </c>
      <c r="D17929" t="s">
        <v>234237</v>
      </c>
      <c r="E17929" t="s">
        <v>138068</v>
      </c>
      <c r="G17929" t="s">
        <v>138067</v>
      </c>
      <c r="H17929">
        <v>3688220311</v>
      </c>
      <c r="I17929" t="s">
        <v>292491</v>
      </c>
    </row>
    <row r="17930" spans="1:9" x14ac:dyDescent="0.25">
      <c r="A17930" t="s">
        <v>234236</v>
      </c>
      <c r="B17930" t="s">
        <v>137426</v>
      </c>
      <c r="C17930" t="s">
        <v>234235</v>
      </c>
      <c r="D17930" t="s">
        <v>234234</v>
      </c>
      <c r="E17930" t="s">
        <v>138030</v>
      </c>
      <c r="F17930" t="s">
        <v>123707</v>
      </c>
      <c r="G17930" t="s">
        <v>138029</v>
      </c>
      <c r="H17930">
        <v>3688219664</v>
      </c>
      <c r="I17930" t="s">
        <v>292491</v>
      </c>
    </row>
    <row r="17931" spans="1:9" x14ac:dyDescent="0.25">
      <c r="A17931" t="s">
        <v>234233</v>
      </c>
      <c r="B17931" t="s">
        <v>137503</v>
      </c>
      <c r="H17931">
        <v>3322459549</v>
      </c>
      <c r="I17931" t="s">
        <v>292502</v>
      </c>
    </row>
    <row r="17932" spans="1:9" x14ac:dyDescent="0.25">
      <c r="A17932" t="s">
        <v>234232</v>
      </c>
      <c r="B17932" t="s">
        <v>105314</v>
      </c>
      <c r="E17932" t="s">
        <v>137304</v>
      </c>
      <c r="G17932" t="s">
        <v>292494</v>
      </c>
      <c r="H17932">
        <v>3688497010</v>
      </c>
      <c r="I17932" t="s">
        <v>292499</v>
      </c>
    </row>
    <row r="17933" spans="1:9" x14ac:dyDescent="0.25">
      <c r="A17933" t="s">
        <v>234232</v>
      </c>
      <c r="B17933" t="s">
        <v>137954</v>
      </c>
      <c r="H17933">
        <v>3658490809</v>
      </c>
      <c r="I17933" t="s">
        <v>292492</v>
      </c>
    </row>
    <row r="17934" spans="1:9" x14ac:dyDescent="0.25">
      <c r="A17934" t="s">
        <v>234231</v>
      </c>
      <c r="B17934" t="s">
        <v>137164</v>
      </c>
      <c r="E17934" t="s">
        <v>137576</v>
      </c>
      <c r="G17934" t="s">
        <v>292494</v>
      </c>
      <c r="H17934">
        <v>3688450713</v>
      </c>
      <c r="I17934" t="s">
        <v>292505</v>
      </c>
    </row>
    <row r="17935" spans="1:9" x14ac:dyDescent="0.25">
      <c r="A17935" t="s">
        <v>234231</v>
      </c>
      <c r="B17935" t="s">
        <v>125765</v>
      </c>
      <c r="E17935" t="s">
        <v>139040</v>
      </c>
      <c r="G17935" t="s">
        <v>138900</v>
      </c>
      <c r="H17935">
        <v>3322459553</v>
      </c>
      <c r="I17935" t="s">
        <v>292509</v>
      </c>
    </row>
    <row r="17936" spans="1:9" x14ac:dyDescent="0.25">
      <c r="A17936" t="s">
        <v>234231</v>
      </c>
      <c r="B17936" t="s">
        <v>137155</v>
      </c>
      <c r="E17936" t="s">
        <v>138964</v>
      </c>
      <c r="G17936" t="s">
        <v>138900</v>
      </c>
      <c r="H17936">
        <v>3635965425</v>
      </c>
      <c r="I17936" t="s">
        <v>292500</v>
      </c>
    </row>
    <row r="17937" spans="1:9" x14ac:dyDescent="0.25">
      <c r="A17937" t="s">
        <v>234231</v>
      </c>
      <c r="B17937" t="s">
        <v>137272</v>
      </c>
      <c r="H17937">
        <v>3322459555</v>
      </c>
      <c r="I17937" t="s">
        <v>292507</v>
      </c>
    </row>
    <row r="17938" spans="1:9" x14ac:dyDescent="0.25">
      <c r="A17938" t="s">
        <v>234230</v>
      </c>
      <c r="B17938" t="s">
        <v>137954</v>
      </c>
      <c r="H17938">
        <v>3658490810</v>
      </c>
      <c r="I17938" t="s">
        <v>292492</v>
      </c>
    </row>
    <row r="17939" spans="1:9" x14ac:dyDescent="0.25">
      <c r="A17939" t="s">
        <v>234230</v>
      </c>
      <c r="B17939" t="s">
        <v>137432</v>
      </c>
      <c r="E17939" t="s">
        <v>140260</v>
      </c>
      <c r="G17939" t="s">
        <v>140259</v>
      </c>
      <c r="H17939">
        <v>3688499875</v>
      </c>
      <c r="I17939" t="s">
        <v>292506</v>
      </c>
    </row>
    <row r="17940" spans="1:9" x14ac:dyDescent="0.25">
      <c r="A17940" t="s">
        <v>234229</v>
      </c>
      <c r="B17940" t="s">
        <v>137426</v>
      </c>
      <c r="C17940" t="s">
        <v>234228</v>
      </c>
      <c r="E17940" t="s">
        <v>138030</v>
      </c>
      <c r="G17940" t="s">
        <v>138029</v>
      </c>
      <c r="H17940">
        <v>3322459558</v>
      </c>
      <c r="I17940" t="s">
        <v>292491</v>
      </c>
    </row>
    <row r="17941" spans="1:9" x14ac:dyDescent="0.25">
      <c r="A17941" t="s">
        <v>234227</v>
      </c>
      <c r="B17941" t="s">
        <v>105314</v>
      </c>
      <c r="F17941" t="s">
        <v>127506</v>
      </c>
      <c r="H17941">
        <v>3322459559</v>
      </c>
      <c r="I17941" t="s">
        <v>292499</v>
      </c>
    </row>
    <row r="17942" spans="1:9" x14ac:dyDescent="0.25">
      <c r="A17942" t="s">
        <v>234226</v>
      </c>
      <c r="B17942" t="s">
        <v>137164</v>
      </c>
      <c r="E17942" t="s">
        <v>137576</v>
      </c>
      <c r="G17942" t="s">
        <v>292494</v>
      </c>
      <c r="H17942">
        <v>3592968405</v>
      </c>
      <c r="I17942" t="s">
        <v>292505</v>
      </c>
    </row>
    <row r="17943" spans="1:9" x14ac:dyDescent="0.25">
      <c r="A17943" t="s">
        <v>234224</v>
      </c>
      <c r="B17943" t="s">
        <v>137426</v>
      </c>
      <c r="D17943" t="s">
        <v>234225</v>
      </c>
      <c r="E17943" t="s">
        <v>161227</v>
      </c>
      <c r="F17943" t="s">
        <v>123707</v>
      </c>
      <c r="G17943" t="s">
        <v>161226</v>
      </c>
      <c r="H17943">
        <v>3688220049</v>
      </c>
      <c r="I17943" t="s">
        <v>292491</v>
      </c>
    </row>
    <row r="17944" spans="1:9" x14ac:dyDescent="0.25">
      <c r="A17944" t="s">
        <v>234224</v>
      </c>
      <c r="B17944" t="s">
        <v>137164</v>
      </c>
      <c r="E17944" t="s">
        <v>137576</v>
      </c>
      <c r="G17944" t="s">
        <v>292494</v>
      </c>
      <c r="H17944">
        <v>3688450714</v>
      </c>
      <c r="I17944" t="s">
        <v>292503</v>
      </c>
    </row>
    <row r="17945" spans="1:9" x14ac:dyDescent="0.25">
      <c r="A17945" t="s">
        <v>234221</v>
      </c>
      <c r="B17945" t="s">
        <v>137409</v>
      </c>
      <c r="H17945">
        <v>3693455332</v>
      </c>
      <c r="I17945" t="s">
        <v>292504</v>
      </c>
    </row>
    <row r="17946" spans="1:9" x14ac:dyDescent="0.25">
      <c r="A17946" t="s">
        <v>234221</v>
      </c>
      <c r="B17946" t="s">
        <v>137426</v>
      </c>
      <c r="C17946" t="s">
        <v>234223</v>
      </c>
      <c r="E17946" t="s">
        <v>138030</v>
      </c>
      <c r="F17946" t="s">
        <v>127399</v>
      </c>
      <c r="G17946" t="s">
        <v>138029</v>
      </c>
      <c r="H17946">
        <v>3772151159</v>
      </c>
      <c r="I17946" t="s">
        <v>292491</v>
      </c>
    </row>
    <row r="17947" spans="1:9" x14ac:dyDescent="0.25">
      <c r="A17947" t="s">
        <v>234221</v>
      </c>
      <c r="B17947" t="s">
        <v>105314</v>
      </c>
      <c r="E17947" t="s">
        <v>141314</v>
      </c>
      <c r="G17947" t="s">
        <v>141313</v>
      </c>
      <c r="H17947">
        <v>3688496962</v>
      </c>
      <c r="I17947" t="s">
        <v>292499</v>
      </c>
    </row>
    <row r="17948" spans="1:9" x14ac:dyDescent="0.25">
      <c r="A17948" t="s">
        <v>234221</v>
      </c>
      <c r="B17948" t="s">
        <v>137164</v>
      </c>
      <c r="E17948" t="s">
        <v>138148</v>
      </c>
      <c r="G17948" t="s">
        <v>138147</v>
      </c>
      <c r="H17948">
        <v>3781568136</v>
      </c>
      <c r="I17948" t="s">
        <v>292505</v>
      </c>
    </row>
    <row r="17949" spans="1:9" x14ac:dyDescent="0.25">
      <c r="A17949" t="s">
        <v>234221</v>
      </c>
      <c r="B17949" t="s">
        <v>137164</v>
      </c>
      <c r="E17949" t="s">
        <v>138148</v>
      </c>
      <c r="G17949" t="s">
        <v>138147</v>
      </c>
      <c r="H17949">
        <v>3778398203</v>
      </c>
      <c r="I17949" t="s">
        <v>292503</v>
      </c>
    </row>
    <row r="17950" spans="1:9" x14ac:dyDescent="0.25">
      <c r="A17950" t="s">
        <v>234221</v>
      </c>
      <c r="B17950" t="s">
        <v>125765</v>
      </c>
      <c r="E17950" t="s">
        <v>139807</v>
      </c>
      <c r="G17950" t="s">
        <v>139806</v>
      </c>
      <c r="H17950">
        <v>3764760928</v>
      </c>
      <c r="I17950" t="s">
        <v>292509</v>
      </c>
    </row>
    <row r="17951" spans="1:9" x14ac:dyDescent="0.25">
      <c r="A17951" t="s">
        <v>234221</v>
      </c>
      <c r="B17951" t="s">
        <v>137155</v>
      </c>
      <c r="C17951" t="s">
        <v>292841</v>
      </c>
      <c r="E17951" t="s">
        <v>298781</v>
      </c>
      <c r="G17951" t="s">
        <v>292729</v>
      </c>
      <c r="H17951">
        <v>3688519311</v>
      </c>
      <c r="I17951" t="s">
        <v>292500</v>
      </c>
    </row>
    <row r="17952" spans="1:9" x14ac:dyDescent="0.25">
      <c r="A17952" t="s">
        <v>234221</v>
      </c>
      <c r="B17952" t="s">
        <v>137432</v>
      </c>
      <c r="C17952" t="s">
        <v>234222</v>
      </c>
      <c r="E17952" t="s">
        <v>137441</v>
      </c>
      <c r="G17952" t="s">
        <v>137440</v>
      </c>
      <c r="H17952">
        <v>3322459569</v>
      </c>
      <c r="I17952" t="s">
        <v>292506</v>
      </c>
    </row>
    <row r="17953" spans="1:9" x14ac:dyDescent="0.25">
      <c r="A17953" t="s">
        <v>234221</v>
      </c>
      <c r="B17953" t="s">
        <v>137544</v>
      </c>
      <c r="C17953" t="s">
        <v>234220</v>
      </c>
      <c r="E17953" t="s">
        <v>138556</v>
      </c>
      <c r="G17953" t="s">
        <v>138111</v>
      </c>
      <c r="H17953">
        <v>3786266630</v>
      </c>
      <c r="I17953" t="s">
        <v>292496</v>
      </c>
    </row>
    <row r="17954" spans="1:9" x14ac:dyDescent="0.25">
      <c r="A17954" t="s">
        <v>234219</v>
      </c>
      <c r="B17954" t="s">
        <v>105314</v>
      </c>
      <c r="E17954" t="s">
        <v>145638</v>
      </c>
      <c r="G17954" t="s">
        <v>145574</v>
      </c>
      <c r="H17954">
        <v>3322459571</v>
      </c>
      <c r="I17954" t="s">
        <v>292499</v>
      </c>
    </row>
    <row r="17955" spans="1:9" x14ac:dyDescent="0.25">
      <c r="A17955" t="s">
        <v>234218</v>
      </c>
      <c r="B17955" t="s">
        <v>105314</v>
      </c>
      <c r="E17955" t="s">
        <v>162503</v>
      </c>
      <c r="F17955" t="s">
        <v>122166</v>
      </c>
      <c r="G17955" t="s">
        <v>162502</v>
      </c>
      <c r="H17955">
        <v>3688497011</v>
      </c>
      <c r="I17955" t="s">
        <v>292499</v>
      </c>
    </row>
    <row r="17956" spans="1:9" x14ac:dyDescent="0.25">
      <c r="A17956" t="s">
        <v>234216</v>
      </c>
      <c r="B17956" t="s">
        <v>137409</v>
      </c>
      <c r="H17956">
        <v>3722533838</v>
      </c>
      <c r="I17956" t="s">
        <v>292504</v>
      </c>
    </row>
    <row r="17957" spans="1:9" x14ac:dyDescent="0.25">
      <c r="A17957" t="s">
        <v>234216</v>
      </c>
      <c r="B17957" t="s">
        <v>137426</v>
      </c>
      <c r="C17957" t="s">
        <v>201238</v>
      </c>
      <c r="D17957" t="s">
        <v>234217</v>
      </c>
      <c r="E17957" t="s">
        <v>140811</v>
      </c>
      <c r="G17957" t="s">
        <v>140810</v>
      </c>
      <c r="H17957">
        <v>3688245047</v>
      </c>
      <c r="I17957" t="s">
        <v>292491</v>
      </c>
    </row>
    <row r="17958" spans="1:9" x14ac:dyDescent="0.25">
      <c r="A17958" t="s">
        <v>234216</v>
      </c>
      <c r="B17958" t="s">
        <v>105314</v>
      </c>
      <c r="E17958" t="s">
        <v>140160</v>
      </c>
      <c r="G17958" t="s">
        <v>140159</v>
      </c>
      <c r="H17958">
        <v>3688497012</v>
      </c>
      <c r="I17958" t="s">
        <v>292499</v>
      </c>
    </row>
    <row r="17959" spans="1:9" x14ac:dyDescent="0.25">
      <c r="A17959" t="s">
        <v>234216</v>
      </c>
      <c r="B17959" t="s">
        <v>137164</v>
      </c>
      <c r="E17959" t="s">
        <v>137162</v>
      </c>
      <c r="G17959" t="s">
        <v>137161</v>
      </c>
      <c r="H17959">
        <v>3721399094</v>
      </c>
      <c r="I17959" t="s">
        <v>292503</v>
      </c>
    </row>
    <row r="17960" spans="1:9" x14ac:dyDescent="0.25">
      <c r="A17960" t="s">
        <v>234216</v>
      </c>
      <c r="B17960" t="s">
        <v>137155</v>
      </c>
      <c r="E17960" t="s">
        <v>139750</v>
      </c>
      <c r="G17960" t="s">
        <v>139748</v>
      </c>
      <c r="H17960">
        <v>3688421567</v>
      </c>
      <c r="I17960" t="s">
        <v>292500</v>
      </c>
    </row>
    <row r="17961" spans="1:9" x14ac:dyDescent="0.25">
      <c r="A17961" t="s">
        <v>234216</v>
      </c>
      <c r="B17961" t="s">
        <v>137954</v>
      </c>
      <c r="E17961" t="s">
        <v>138588</v>
      </c>
      <c r="G17961" t="s">
        <v>138587</v>
      </c>
      <c r="H17961">
        <v>3658490811</v>
      </c>
      <c r="I17961" t="s">
        <v>292492</v>
      </c>
    </row>
    <row r="17962" spans="1:9" x14ac:dyDescent="0.25">
      <c r="A17962" t="s">
        <v>234216</v>
      </c>
      <c r="B17962" t="s">
        <v>137432</v>
      </c>
      <c r="E17962" t="s">
        <v>219483</v>
      </c>
      <c r="G17962" t="s">
        <v>219482</v>
      </c>
      <c r="H17962">
        <v>3322459578</v>
      </c>
      <c r="I17962" t="s">
        <v>292506</v>
      </c>
    </row>
    <row r="17963" spans="1:9" x14ac:dyDescent="0.25">
      <c r="A17963" t="s">
        <v>234216</v>
      </c>
      <c r="B17963" t="s">
        <v>137272</v>
      </c>
      <c r="H17963">
        <v>3322459579</v>
      </c>
      <c r="I17963" t="s">
        <v>292501</v>
      </c>
    </row>
    <row r="17964" spans="1:9" x14ac:dyDescent="0.25">
      <c r="A17964" t="s">
        <v>234216</v>
      </c>
      <c r="B17964" t="s">
        <v>137503</v>
      </c>
      <c r="E17964" t="s">
        <v>153200</v>
      </c>
      <c r="F17964" t="s">
        <v>125606</v>
      </c>
      <c r="G17964" t="s">
        <v>153199</v>
      </c>
      <c r="H17964">
        <v>3322459580</v>
      </c>
      <c r="I17964" t="s">
        <v>292502</v>
      </c>
    </row>
    <row r="17965" spans="1:9" x14ac:dyDescent="0.25">
      <c r="A17965" t="s">
        <v>234216</v>
      </c>
      <c r="B17965" t="s">
        <v>137428</v>
      </c>
      <c r="E17965" t="s">
        <v>183266</v>
      </c>
      <c r="G17965" t="s">
        <v>183265</v>
      </c>
      <c r="H17965">
        <v>3600743004</v>
      </c>
      <c r="I17965" t="s">
        <v>292495</v>
      </c>
    </row>
    <row r="17966" spans="1:9" x14ac:dyDescent="0.25">
      <c r="A17966" t="s">
        <v>234215</v>
      </c>
      <c r="B17966" t="s">
        <v>137426</v>
      </c>
      <c r="E17966" t="s">
        <v>140162</v>
      </c>
      <c r="G17966" t="s">
        <v>292494</v>
      </c>
      <c r="H17966">
        <v>3688223993</v>
      </c>
      <c r="I17966" t="s">
        <v>292491</v>
      </c>
    </row>
    <row r="17967" spans="1:9" x14ac:dyDescent="0.25">
      <c r="A17967" t="s">
        <v>234215</v>
      </c>
      <c r="B17967" t="s">
        <v>105314</v>
      </c>
      <c r="E17967" t="s">
        <v>169857</v>
      </c>
      <c r="F17967" t="s">
        <v>126499</v>
      </c>
      <c r="G17967" t="s">
        <v>169856</v>
      </c>
      <c r="H17967">
        <v>3322459583</v>
      </c>
      <c r="I17967" t="s">
        <v>292499</v>
      </c>
    </row>
    <row r="17968" spans="1:9" x14ac:dyDescent="0.25">
      <c r="A17968" t="s">
        <v>234215</v>
      </c>
      <c r="B17968" t="s">
        <v>137164</v>
      </c>
      <c r="E17968" t="s">
        <v>137576</v>
      </c>
      <c r="G17968" t="s">
        <v>292494</v>
      </c>
      <c r="H17968">
        <v>3730584481</v>
      </c>
      <c r="I17968" t="s">
        <v>292503</v>
      </c>
    </row>
    <row r="17969" spans="1:9" x14ac:dyDescent="0.25">
      <c r="A17969" t="s">
        <v>234215</v>
      </c>
      <c r="B17969" t="s">
        <v>137155</v>
      </c>
      <c r="E17969" t="s">
        <v>138964</v>
      </c>
      <c r="G17969" t="s">
        <v>138900</v>
      </c>
      <c r="H17969">
        <v>3688423177</v>
      </c>
      <c r="I17969" t="s">
        <v>292500</v>
      </c>
    </row>
    <row r="17970" spans="1:9" x14ac:dyDescent="0.25">
      <c r="A17970" t="s">
        <v>234215</v>
      </c>
      <c r="B17970" t="s">
        <v>137432</v>
      </c>
      <c r="E17970" t="s">
        <v>144863</v>
      </c>
      <c r="G17970" t="s">
        <v>138900</v>
      </c>
      <c r="H17970">
        <v>3688499876</v>
      </c>
      <c r="I17970" t="s">
        <v>292506</v>
      </c>
    </row>
    <row r="17971" spans="1:9" x14ac:dyDescent="0.25">
      <c r="A17971" t="s">
        <v>234215</v>
      </c>
      <c r="B17971" t="s">
        <v>137272</v>
      </c>
      <c r="H17971">
        <v>3631157846</v>
      </c>
      <c r="I17971" t="s">
        <v>292507</v>
      </c>
    </row>
    <row r="17972" spans="1:9" x14ac:dyDescent="0.25">
      <c r="A17972" t="s">
        <v>234215</v>
      </c>
      <c r="B17972" t="s">
        <v>137095</v>
      </c>
      <c r="C17972" t="s">
        <v>292842</v>
      </c>
      <c r="D17972" t="s">
        <v>292843</v>
      </c>
      <c r="E17972" t="s">
        <v>140648</v>
      </c>
      <c r="F17972" t="s">
        <v>289724</v>
      </c>
      <c r="G17972" t="s">
        <v>138900</v>
      </c>
      <c r="H17972">
        <v>3520077770</v>
      </c>
      <c r="I17972" t="s">
        <v>292508</v>
      </c>
    </row>
    <row r="17973" spans="1:9" x14ac:dyDescent="0.25">
      <c r="A17973" t="s">
        <v>234214</v>
      </c>
      <c r="B17973" t="s">
        <v>137109</v>
      </c>
      <c r="H17973">
        <v>3322459589</v>
      </c>
      <c r="I17973" t="s">
        <v>292497</v>
      </c>
    </row>
    <row r="17974" spans="1:9" x14ac:dyDescent="0.25">
      <c r="A17974" t="s">
        <v>234214</v>
      </c>
      <c r="B17974" t="s">
        <v>137426</v>
      </c>
      <c r="E17974" t="s">
        <v>161237</v>
      </c>
      <c r="G17974" t="s">
        <v>161236</v>
      </c>
      <c r="H17974">
        <v>3322459590</v>
      </c>
      <c r="I17974" t="s">
        <v>292491</v>
      </c>
    </row>
    <row r="17975" spans="1:9" x14ac:dyDescent="0.25">
      <c r="A17975" t="s">
        <v>234214</v>
      </c>
      <c r="B17975" t="s">
        <v>137155</v>
      </c>
      <c r="E17975" t="s">
        <v>146378</v>
      </c>
      <c r="G17975" t="s">
        <v>146377</v>
      </c>
      <c r="H17975">
        <v>3688421569</v>
      </c>
      <c r="I17975" t="s">
        <v>292500</v>
      </c>
    </row>
    <row r="17976" spans="1:9" x14ac:dyDescent="0.25">
      <c r="A17976" t="s">
        <v>234214</v>
      </c>
      <c r="B17976" t="s">
        <v>137272</v>
      </c>
      <c r="H17976">
        <v>3322459592</v>
      </c>
      <c r="I17976" t="s">
        <v>292501</v>
      </c>
    </row>
    <row r="17977" spans="1:9" x14ac:dyDescent="0.25">
      <c r="A17977" t="s">
        <v>234213</v>
      </c>
      <c r="B17977" t="s">
        <v>105314</v>
      </c>
      <c r="E17977" t="s">
        <v>140160</v>
      </c>
      <c r="F17977" t="s">
        <v>125343</v>
      </c>
      <c r="G17977" t="s">
        <v>140159</v>
      </c>
      <c r="H17977">
        <v>3688497013</v>
      </c>
      <c r="I17977" t="s">
        <v>292499</v>
      </c>
    </row>
    <row r="17978" spans="1:9" x14ac:dyDescent="0.25">
      <c r="A17978" t="s">
        <v>234212</v>
      </c>
      <c r="B17978" t="s">
        <v>105314</v>
      </c>
      <c r="E17978" t="s">
        <v>140160</v>
      </c>
      <c r="F17978" t="s">
        <v>122663</v>
      </c>
      <c r="G17978" t="s">
        <v>140159</v>
      </c>
      <c r="H17978">
        <v>3322459594</v>
      </c>
      <c r="I17978" t="s">
        <v>292499</v>
      </c>
    </row>
    <row r="17979" spans="1:9" x14ac:dyDescent="0.25">
      <c r="A17979" t="s">
        <v>234211</v>
      </c>
      <c r="B17979" t="s">
        <v>137409</v>
      </c>
      <c r="H17979">
        <v>3322459595</v>
      </c>
      <c r="I17979" t="s">
        <v>292504</v>
      </c>
    </row>
    <row r="17980" spans="1:9" x14ac:dyDescent="0.25">
      <c r="A17980" t="s">
        <v>234211</v>
      </c>
      <c r="B17980" t="s">
        <v>137432</v>
      </c>
      <c r="H17980">
        <v>3322459596</v>
      </c>
      <c r="I17980" t="s">
        <v>292506</v>
      </c>
    </row>
    <row r="17981" spans="1:9" x14ac:dyDescent="0.25">
      <c r="A17981" t="s">
        <v>234210</v>
      </c>
      <c r="B17981" t="s">
        <v>105314</v>
      </c>
      <c r="E17981" t="s">
        <v>137304</v>
      </c>
      <c r="F17981" t="s">
        <v>125932</v>
      </c>
      <c r="G17981" t="s">
        <v>292494</v>
      </c>
      <c r="H17981">
        <v>3322459597</v>
      </c>
      <c r="I17981" t="s">
        <v>292499</v>
      </c>
    </row>
    <row r="17982" spans="1:9" x14ac:dyDescent="0.25">
      <c r="A17982" t="s">
        <v>234209</v>
      </c>
      <c r="B17982" t="s">
        <v>105314</v>
      </c>
      <c r="E17982" t="s">
        <v>169857</v>
      </c>
      <c r="F17982" t="s">
        <v>124446</v>
      </c>
      <c r="G17982" t="s">
        <v>169856</v>
      </c>
      <c r="H17982">
        <v>3322459598</v>
      </c>
      <c r="I17982" t="s">
        <v>292499</v>
      </c>
    </row>
    <row r="17983" spans="1:9" x14ac:dyDescent="0.25">
      <c r="A17983" t="s">
        <v>234209</v>
      </c>
      <c r="B17983" t="s">
        <v>137164</v>
      </c>
      <c r="E17983" t="s">
        <v>137576</v>
      </c>
      <c r="G17983" t="s">
        <v>292494</v>
      </c>
      <c r="H17983">
        <v>3744531207</v>
      </c>
      <c r="I17983" t="s">
        <v>292505</v>
      </c>
    </row>
    <row r="17984" spans="1:9" x14ac:dyDescent="0.25">
      <c r="A17984" t="s">
        <v>234209</v>
      </c>
      <c r="B17984" t="s">
        <v>137164</v>
      </c>
      <c r="E17984" t="s">
        <v>137576</v>
      </c>
      <c r="G17984" t="s">
        <v>292494</v>
      </c>
      <c r="H17984">
        <v>3744530864</v>
      </c>
      <c r="I17984" t="s">
        <v>292503</v>
      </c>
    </row>
    <row r="17985" spans="1:9" x14ac:dyDescent="0.25">
      <c r="A17985" t="s">
        <v>234209</v>
      </c>
      <c r="B17985" t="s">
        <v>137432</v>
      </c>
      <c r="E17985" t="s">
        <v>144863</v>
      </c>
      <c r="F17985" t="s">
        <v>127647</v>
      </c>
      <c r="G17985" t="s">
        <v>138900</v>
      </c>
      <c r="H17985">
        <v>3411541417</v>
      </c>
      <c r="I17985" t="s">
        <v>292506</v>
      </c>
    </row>
    <row r="17986" spans="1:9" x14ac:dyDescent="0.25">
      <c r="A17986" t="s">
        <v>234083</v>
      </c>
      <c r="B17986" t="s">
        <v>137109</v>
      </c>
      <c r="H17986">
        <v>3322459601</v>
      </c>
      <c r="I17986" t="s">
        <v>292497</v>
      </c>
    </row>
    <row r="17987" spans="1:9" x14ac:dyDescent="0.25">
      <c r="A17987" t="s">
        <v>234083</v>
      </c>
      <c r="B17987" t="s">
        <v>137426</v>
      </c>
      <c r="C17987" t="s">
        <v>234208</v>
      </c>
      <c r="D17987" t="s">
        <v>234207</v>
      </c>
      <c r="E17987" t="s">
        <v>140162</v>
      </c>
      <c r="F17987" t="s">
        <v>122807</v>
      </c>
      <c r="G17987" t="s">
        <v>292494</v>
      </c>
      <c r="H17987">
        <v>3322459602</v>
      </c>
      <c r="I17987" t="s">
        <v>292491</v>
      </c>
    </row>
    <row r="17988" spans="1:9" x14ac:dyDescent="0.25">
      <c r="A17988" t="s">
        <v>234083</v>
      </c>
      <c r="B17988" t="s">
        <v>137155</v>
      </c>
      <c r="E17988" t="s">
        <v>138964</v>
      </c>
      <c r="G17988" t="s">
        <v>138900</v>
      </c>
      <c r="H17988">
        <v>3688421570</v>
      </c>
      <c r="I17988" t="s">
        <v>292500</v>
      </c>
    </row>
    <row r="17989" spans="1:9" x14ac:dyDescent="0.25">
      <c r="A17989" t="s">
        <v>234083</v>
      </c>
      <c r="B17989" t="s">
        <v>137954</v>
      </c>
      <c r="H17989">
        <v>3658490812</v>
      </c>
      <c r="I17989" t="s">
        <v>292492</v>
      </c>
    </row>
    <row r="17990" spans="1:9" x14ac:dyDescent="0.25">
      <c r="A17990" t="s">
        <v>234081</v>
      </c>
      <c r="B17990" t="s">
        <v>137426</v>
      </c>
      <c r="D17990" t="s">
        <v>234082</v>
      </c>
      <c r="E17990" t="s">
        <v>138068</v>
      </c>
      <c r="G17990" t="s">
        <v>138067</v>
      </c>
      <c r="H17990">
        <v>3322459605</v>
      </c>
      <c r="I17990" t="s">
        <v>292491</v>
      </c>
    </row>
    <row r="17991" spans="1:9" x14ac:dyDescent="0.25">
      <c r="A17991" t="s">
        <v>234081</v>
      </c>
      <c r="B17991" t="s">
        <v>137164</v>
      </c>
      <c r="H17991">
        <v>3591725337</v>
      </c>
      <c r="I17991" t="s">
        <v>292505</v>
      </c>
    </row>
    <row r="17992" spans="1:9" x14ac:dyDescent="0.25">
      <c r="A17992" t="s">
        <v>234081</v>
      </c>
      <c r="B17992" t="s">
        <v>137155</v>
      </c>
      <c r="E17992" t="s">
        <v>144857</v>
      </c>
      <c r="G17992" t="s">
        <v>144856</v>
      </c>
      <c r="H17992">
        <v>3688421571</v>
      </c>
      <c r="I17992" t="s">
        <v>292500</v>
      </c>
    </row>
    <row r="17993" spans="1:9" x14ac:dyDescent="0.25">
      <c r="A17993" t="s">
        <v>234081</v>
      </c>
      <c r="B17993" t="s">
        <v>137954</v>
      </c>
      <c r="E17993" t="s">
        <v>137961</v>
      </c>
      <c r="G17993" t="s">
        <v>137960</v>
      </c>
      <c r="H17993">
        <v>3658490813</v>
      </c>
      <c r="I17993" t="s">
        <v>292492</v>
      </c>
    </row>
    <row r="17994" spans="1:9" x14ac:dyDescent="0.25">
      <c r="A17994" t="s">
        <v>234081</v>
      </c>
      <c r="B17994" t="s">
        <v>137503</v>
      </c>
      <c r="H17994">
        <v>3544004602</v>
      </c>
      <c r="I17994" t="s">
        <v>292502</v>
      </c>
    </row>
    <row r="17995" spans="1:9" x14ac:dyDescent="0.25">
      <c r="A17995" t="s">
        <v>234080</v>
      </c>
      <c r="B17995" t="s">
        <v>105314</v>
      </c>
      <c r="E17995" t="s">
        <v>169857</v>
      </c>
      <c r="F17995" t="s">
        <v>123707</v>
      </c>
      <c r="G17995" t="s">
        <v>169856</v>
      </c>
      <c r="H17995">
        <v>3322459609</v>
      </c>
      <c r="I17995" t="s">
        <v>292499</v>
      </c>
    </row>
    <row r="17996" spans="1:9" x14ac:dyDescent="0.25">
      <c r="A17996" t="s">
        <v>234079</v>
      </c>
      <c r="B17996" t="s">
        <v>137155</v>
      </c>
      <c r="E17996" t="s">
        <v>139750</v>
      </c>
      <c r="G17996" t="s">
        <v>139748</v>
      </c>
      <c r="H17996">
        <v>3688421572</v>
      </c>
      <c r="I17996" t="s">
        <v>292500</v>
      </c>
    </row>
    <row r="17997" spans="1:9" x14ac:dyDescent="0.25">
      <c r="A17997" t="s">
        <v>234079</v>
      </c>
      <c r="B17997" t="s">
        <v>137272</v>
      </c>
      <c r="H17997">
        <v>3631157847</v>
      </c>
      <c r="I17997" t="s">
        <v>292507</v>
      </c>
    </row>
    <row r="17998" spans="1:9" x14ac:dyDescent="0.25">
      <c r="A17998" t="s">
        <v>234079</v>
      </c>
      <c r="B17998" t="s">
        <v>125683</v>
      </c>
      <c r="E17998" t="s">
        <v>138901</v>
      </c>
      <c r="G17998" t="s">
        <v>138900</v>
      </c>
      <c r="H17998">
        <v>3322459612</v>
      </c>
      <c r="I17998" t="s">
        <v>292498</v>
      </c>
    </row>
    <row r="17999" spans="1:9" x14ac:dyDescent="0.25">
      <c r="A17999" t="s">
        <v>234078</v>
      </c>
      <c r="B17999" t="s">
        <v>137409</v>
      </c>
      <c r="H17999">
        <v>3322459613</v>
      </c>
      <c r="I17999" t="s">
        <v>292504</v>
      </c>
    </row>
    <row r="18000" spans="1:9" x14ac:dyDescent="0.25">
      <c r="A18000" t="s">
        <v>234078</v>
      </c>
      <c r="B18000" t="s">
        <v>137426</v>
      </c>
      <c r="C18000" t="s">
        <v>234077</v>
      </c>
      <c r="E18000" t="s">
        <v>138030</v>
      </c>
      <c r="G18000" t="s">
        <v>138029</v>
      </c>
      <c r="H18000">
        <v>3322459614</v>
      </c>
      <c r="I18000" t="s">
        <v>292491</v>
      </c>
    </row>
    <row r="18001" spans="1:9" x14ac:dyDescent="0.25">
      <c r="A18001" t="s">
        <v>234076</v>
      </c>
      <c r="B18001" t="s">
        <v>137409</v>
      </c>
      <c r="H18001">
        <v>3322459615</v>
      </c>
      <c r="I18001" t="s">
        <v>292504</v>
      </c>
    </row>
    <row r="18002" spans="1:9" x14ac:dyDescent="0.25">
      <c r="A18002" t="s">
        <v>234075</v>
      </c>
      <c r="B18002" t="s">
        <v>137409</v>
      </c>
      <c r="E18002" t="s">
        <v>140737</v>
      </c>
      <c r="F18002" t="s">
        <v>122956</v>
      </c>
      <c r="G18002" t="s">
        <v>138900</v>
      </c>
      <c r="H18002">
        <v>3322459616</v>
      </c>
      <c r="I18002" t="s">
        <v>292504</v>
      </c>
    </row>
    <row r="18003" spans="1:9" x14ac:dyDescent="0.25">
      <c r="A18003" t="s">
        <v>234075</v>
      </c>
      <c r="B18003" t="s">
        <v>137109</v>
      </c>
      <c r="E18003" t="s">
        <v>138901</v>
      </c>
      <c r="G18003" t="s">
        <v>138900</v>
      </c>
      <c r="H18003">
        <v>3688204553</v>
      </c>
      <c r="I18003" t="s">
        <v>292497</v>
      </c>
    </row>
    <row r="18004" spans="1:9" x14ac:dyDescent="0.25">
      <c r="A18004" t="s">
        <v>234075</v>
      </c>
      <c r="B18004" t="s">
        <v>137426</v>
      </c>
      <c r="D18004" t="s">
        <v>234074</v>
      </c>
      <c r="E18004" t="s">
        <v>140162</v>
      </c>
      <c r="F18004" t="s">
        <v>122956</v>
      </c>
      <c r="G18004" t="s">
        <v>292494</v>
      </c>
      <c r="H18004">
        <v>3752663507</v>
      </c>
      <c r="I18004" t="s">
        <v>292491</v>
      </c>
    </row>
    <row r="18005" spans="1:9" x14ac:dyDescent="0.25">
      <c r="A18005" t="s">
        <v>234075</v>
      </c>
      <c r="B18005" t="s">
        <v>105314</v>
      </c>
      <c r="H18005">
        <v>3688496963</v>
      </c>
      <c r="I18005" t="s">
        <v>292499</v>
      </c>
    </row>
    <row r="18006" spans="1:9" x14ac:dyDescent="0.25">
      <c r="A18006" t="s">
        <v>234075</v>
      </c>
      <c r="B18006" t="s">
        <v>137164</v>
      </c>
      <c r="E18006" t="s">
        <v>137576</v>
      </c>
      <c r="G18006" t="s">
        <v>292494</v>
      </c>
      <c r="H18006">
        <v>3688450716</v>
      </c>
      <c r="I18006" t="s">
        <v>292503</v>
      </c>
    </row>
    <row r="18007" spans="1:9" x14ac:dyDescent="0.25">
      <c r="A18007" t="s">
        <v>234075</v>
      </c>
      <c r="B18007" t="s">
        <v>137155</v>
      </c>
      <c r="E18007" t="s">
        <v>138964</v>
      </c>
      <c r="G18007" t="s">
        <v>138900</v>
      </c>
      <c r="H18007">
        <v>3688423178</v>
      </c>
      <c r="I18007" t="s">
        <v>292500</v>
      </c>
    </row>
    <row r="18008" spans="1:9" x14ac:dyDescent="0.25">
      <c r="A18008" t="s">
        <v>234075</v>
      </c>
      <c r="B18008" t="s">
        <v>137432</v>
      </c>
      <c r="E18008" t="s">
        <v>144863</v>
      </c>
      <c r="G18008" t="s">
        <v>138900</v>
      </c>
      <c r="H18008">
        <v>3688499877</v>
      </c>
      <c r="I18008" t="s">
        <v>292506</v>
      </c>
    </row>
    <row r="18009" spans="1:9" x14ac:dyDescent="0.25">
      <c r="A18009" t="s">
        <v>234075</v>
      </c>
      <c r="B18009" t="s">
        <v>137272</v>
      </c>
      <c r="E18009" t="s">
        <v>140737</v>
      </c>
      <c r="G18009" t="s">
        <v>138900</v>
      </c>
      <c r="H18009">
        <v>3688462518</v>
      </c>
      <c r="I18009" t="s">
        <v>292507</v>
      </c>
    </row>
    <row r="18010" spans="1:9" x14ac:dyDescent="0.25">
      <c r="A18010" t="s">
        <v>234075</v>
      </c>
      <c r="B18010" t="s">
        <v>137503</v>
      </c>
      <c r="E18010" t="s">
        <v>140737</v>
      </c>
      <c r="F18010" t="s">
        <v>122956</v>
      </c>
      <c r="G18010" t="s">
        <v>138900</v>
      </c>
      <c r="H18010">
        <v>3322459624</v>
      </c>
      <c r="I18010" t="s">
        <v>292502</v>
      </c>
    </row>
    <row r="18011" spans="1:9" x14ac:dyDescent="0.25">
      <c r="A18011" t="s">
        <v>234075</v>
      </c>
      <c r="B18011" t="s">
        <v>137428</v>
      </c>
      <c r="C18011" t="s">
        <v>292844</v>
      </c>
      <c r="E18011" t="s">
        <v>137906</v>
      </c>
      <c r="F18011" t="s">
        <v>122956</v>
      </c>
      <c r="G18011" t="s">
        <v>292494</v>
      </c>
      <c r="H18011">
        <v>3781251797</v>
      </c>
      <c r="I18011" t="s">
        <v>292495</v>
      </c>
    </row>
    <row r="18012" spans="1:9" x14ac:dyDescent="0.25">
      <c r="A18012" t="s">
        <v>234075</v>
      </c>
      <c r="B18012" t="s">
        <v>137544</v>
      </c>
      <c r="C18012" t="s">
        <v>234074</v>
      </c>
      <c r="D18012" t="s">
        <v>234074</v>
      </c>
      <c r="E18012" t="s">
        <v>137269</v>
      </c>
      <c r="F18012" t="s">
        <v>122956</v>
      </c>
      <c r="G18012" t="s">
        <v>292494</v>
      </c>
      <c r="H18012">
        <v>3696856410</v>
      </c>
      <c r="I18012" t="s">
        <v>292496</v>
      </c>
    </row>
    <row r="18013" spans="1:9" x14ac:dyDescent="0.25">
      <c r="A18013" t="s">
        <v>234072</v>
      </c>
      <c r="B18013" t="s">
        <v>137426</v>
      </c>
      <c r="C18013" t="s">
        <v>201238</v>
      </c>
      <c r="D18013" t="s">
        <v>234073</v>
      </c>
      <c r="E18013" t="s">
        <v>140811</v>
      </c>
      <c r="F18013" t="s">
        <v>122626</v>
      </c>
      <c r="G18013" t="s">
        <v>140810</v>
      </c>
      <c r="H18013">
        <v>3780029164</v>
      </c>
      <c r="I18013" t="s">
        <v>292491</v>
      </c>
    </row>
    <row r="18014" spans="1:9" x14ac:dyDescent="0.25">
      <c r="A18014" t="s">
        <v>234072</v>
      </c>
      <c r="B18014" t="s">
        <v>137544</v>
      </c>
      <c r="C18014" t="s">
        <v>234071</v>
      </c>
      <c r="E18014" t="s">
        <v>143864</v>
      </c>
      <c r="G18014" t="s">
        <v>143863</v>
      </c>
      <c r="H18014">
        <v>3688519316</v>
      </c>
      <c r="I18014" t="s">
        <v>292496</v>
      </c>
    </row>
    <row r="18015" spans="1:9" x14ac:dyDescent="0.25">
      <c r="A18015" t="s">
        <v>234068</v>
      </c>
      <c r="B18015" t="s">
        <v>137409</v>
      </c>
      <c r="H18015">
        <v>3520087103</v>
      </c>
      <c r="I18015" t="s">
        <v>292504</v>
      </c>
    </row>
    <row r="18016" spans="1:9" x14ac:dyDescent="0.25">
      <c r="A18016" t="s">
        <v>234068</v>
      </c>
      <c r="B18016" t="s">
        <v>137426</v>
      </c>
      <c r="C18016" t="s">
        <v>234070</v>
      </c>
      <c r="D18016" t="s">
        <v>234069</v>
      </c>
      <c r="E18016" t="s">
        <v>138068</v>
      </c>
      <c r="F18016" t="s">
        <v>125932</v>
      </c>
      <c r="G18016" t="s">
        <v>138067</v>
      </c>
      <c r="H18016">
        <v>3700825957</v>
      </c>
      <c r="I18016" t="s">
        <v>292491</v>
      </c>
    </row>
    <row r="18017" spans="1:9" x14ac:dyDescent="0.25">
      <c r="A18017" t="s">
        <v>234068</v>
      </c>
      <c r="B18017" t="s">
        <v>105314</v>
      </c>
      <c r="E18017" t="s">
        <v>169857</v>
      </c>
      <c r="F18017" t="s">
        <v>125932</v>
      </c>
      <c r="G18017" t="s">
        <v>169856</v>
      </c>
      <c r="H18017">
        <v>3322459631</v>
      </c>
      <c r="I18017" t="s">
        <v>292499</v>
      </c>
    </row>
    <row r="18018" spans="1:9" x14ac:dyDescent="0.25">
      <c r="A18018" t="s">
        <v>234068</v>
      </c>
      <c r="B18018" t="s">
        <v>137432</v>
      </c>
      <c r="H18018">
        <v>3322459632</v>
      </c>
      <c r="I18018" t="s">
        <v>292506</v>
      </c>
    </row>
    <row r="18019" spans="1:9" x14ac:dyDescent="0.25">
      <c r="A18019" t="s">
        <v>234068</v>
      </c>
      <c r="B18019" t="s">
        <v>137428</v>
      </c>
      <c r="E18019" t="s">
        <v>137906</v>
      </c>
      <c r="G18019" t="s">
        <v>292494</v>
      </c>
      <c r="H18019">
        <v>3688466348</v>
      </c>
      <c r="I18019" t="s">
        <v>292495</v>
      </c>
    </row>
    <row r="18020" spans="1:9" x14ac:dyDescent="0.25">
      <c r="A18020" t="s">
        <v>234066</v>
      </c>
      <c r="B18020" t="s">
        <v>137409</v>
      </c>
      <c r="H18020">
        <v>3322459634</v>
      </c>
      <c r="I18020" t="s">
        <v>292504</v>
      </c>
    </row>
    <row r="18021" spans="1:9" x14ac:dyDescent="0.25">
      <c r="A18021" t="s">
        <v>234066</v>
      </c>
      <c r="B18021" t="s">
        <v>137426</v>
      </c>
      <c r="C18021" t="s">
        <v>234067</v>
      </c>
      <c r="E18021" t="s">
        <v>140162</v>
      </c>
      <c r="F18021" t="s">
        <v>122956</v>
      </c>
      <c r="G18021" t="s">
        <v>292494</v>
      </c>
      <c r="H18021">
        <v>3754559727</v>
      </c>
      <c r="I18021" t="s">
        <v>292491</v>
      </c>
    </row>
    <row r="18022" spans="1:9" x14ac:dyDescent="0.25">
      <c r="A18022" t="s">
        <v>234066</v>
      </c>
      <c r="B18022" t="s">
        <v>137155</v>
      </c>
      <c r="E18022" t="s">
        <v>138964</v>
      </c>
      <c r="G18022" t="s">
        <v>138900</v>
      </c>
      <c r="H18022">
        <v>3688423179</v>
      </c>
      <c r="I18022" t="s">
        <v>292500</v>
      </c>
    </row>
    <row r="18023" spans="1:9" x14ac:dyDescent="0.25">
      <c r="A18023" t="s">
        <v>234066</v>
      </c>
      <c r="B18023" t="s">
        <v>137432</v>
      </c>
      <c r="E18023" t="s">
        <v>144863</v>
      </c>
      <c r="G18023" t="s">
        <v>138900</v>
      </c>
      <c r="H18023">
        <v>3688499878</v>
      </c>
      <c r="I18023" t="s">
        <v>292506</v>
      </c>
    </row>
    <row r="18024" spans="1:9" x14ac:dyDescent="0.25">
      <c r="A18024" t="s">
        <v>234065</v>
      </c>
      <c r="B18024" t="s">
        <v>137409</v>
      </c>
      <c r="H18024">
        <v>3322459638</v>
      </c>
      <c r="I18024" t="s">
        <v>292504</v>
      </c>
    </row>
    <row r="18025" spans="1:9" x14ac:dyDescent="0.25">
      <c r="A18025" t="s">
        <v>234064</v>
      </c>
      <c r="B18025" t="s">
        <v>137451</v>
      </c>
      <c r="E18025" t="s">
        <v>140737</v>
      </c>
      <c r="F18025" t="s">
        <v>145332</v>
      </c>
      <c r="G18025" t="s">
        <v>138900</v>
      </c>
      <c r="H18025">
        <v>3688519366</v>
      </c>
      <c r="I18025" t="s">
        <v>292521</v>
      </c>
    </row>
    <row r="18026" spans="1:9" x14ac:dyDescent="0.25">
      <c r="A18026" t="s">
        <v>234063</v>
      </c>
      <c r="B18026" t="s">
        <v>137432</v>
      </c>
      <c r="H18026">
        <v>3322459640</v>
      </c>
      <c r="I18026" t="s">
        <v>292506</v>
      </c>
    </row>
    <row r="18027" spans="1:9" x14ac:dyDescent="0.25">
      <c r="A18027" t="s">
        <v>234062</v>
      </c>
      <c r="B18027" t="s">
        <v>137409</v>
      </c>
      <c r="H18027">
        <v>3638996050</v>
      </c>
      <c r="I18027" t="s">
        <v>292504</v>
      </c>
    </row>
    <row r="18028" spans="1:9" x14ac:dyDescent="0.25">
      <c r="A18028" t="s">
        <v>234062</v>
      </c>
      <c r="B18028" t="s">
        <v>137109</v>
      </c>
      <c r="E18028" t="s">
        <v>143345</v>
      </c>
      <c r="G18028" t="s">
        <v>143344</v>
      </c>
      <c r="H18028">
        <v>3688202688</v>
      </c>
      <c r="I18028" t="s">
        <v>292497</v>
      </c>
    </row>
    <row r="18029" spans="1:9" x14ac:dyDescent="0.25">
      <c r="A18029" t="s">
        <v>234062</v>
      </c>
      <c r="B18029" t="s">
        <v>105314</v>
      </c>
      <c r="E18029" t="s">
        <v>137304</v>
      </c>
      <c r="F18029" t="s">
        <v>125779</v>
      </c>
      <c r="G18029" t="s">
        <v>292494</v>
      </c>
      <c r="H18029">
        <v>3688496457</v>
      </c>
      <c r="I18029" t="s">
        <v>292499</v>
      </c>
    </row>
    <row r="18030" spans="1:9" x14ac:dyDescent="0.25">
      <c r="A18030" t="s">
        <v>234062</v>
      </c>
      <c r="B18030" t="s">
        <v>137164</v>
      </c>
      <c r="E18030" t="s">
        <v>137576</v>
      </c>
      <c r="G18030" t="s">
        <v>292494</v>
      </c>
      <c r="H18030">
        <v>3592964629</v>
      </c>
      <c r="I18030" t="s">
        <v>292520</v>
      </c>
    </row>
    <row r="18031" spans="1:9" x14ac:dyDescent="0.25">
      <c r="A18031" t="s">
        <v>234061</v>
      </c>
      <c r="B18031" t="s">
        <v>137409</v>
      </c>
      <c r="E18031" t="s">
        <v>140737</v>
      </c>
      <c r="G18031" t="s">
        <v>138900</v>
      </c>
      <c r="H18031">
        <v>3343254327</v>
      </c>
      <c r="I18031" t="s">
        <v>292504</v>
      </c>
    </row>
    <row r="18032" spans="1:9" x14ac:dyDescent="0.25">
      <c r="A18032" t="s">
        <v>234061</v>
      </c>
      <c r="B18032" t="s">
        <v>137109</v>
      </c>
      <c r="H18032">
        <v>3688202689</v>
      </c>
      <c r="I18032" t="s">
        <v>292497</v>
      </c>
    </row>
    <row r="18033" spans="1:9" x14ac:dyDescent="0.25">
      <c r="A18033" t="s">
        <v>234061</v>
      </c>
      <c r="B18033" t="s">
        <v>137426</v>
      </c>
      <c r="H18033">
        <v>3322459646</v>
      </c>
      <c r="I18033" t="s">
        <v>292491</v>
      </c>
    </row>
    <row r="18034" spans="1:9" x14ac:dyDescent="0.25">
      <c r="A18034" t="s">
        <v>234061</v>
      </c>
      <c r="B18034" t="s">
        <v>105314</v>
      </c>
      <c r="F18034" t="s">
        <v>122956</v>
      </c>
      <c r="H18034">
        <v>3688497014</v>
      </c>
      <c r="I18034" t="s">
        <v>292499</v>
      </c>
    </row>
    <row r="18035" spans="1:9" x14ac:dyDescent="0.25">
      <c r="A18035" t="s">
        <v>234061</v>
      </c>
      <c r="B18035" t="s">
        <v>137164</v>
      </c>
      <c r="E18035" t="s">
        <v>137576</v>
      </c>
      <c r="G18035" t="s">
        <v>292494</v>
      </c>
      <c r="H18035">
        <v>3742983227</v>
      </c>
      <c r="I18035" t="s">
        <v>292505</v>
      </c>
    </row>
    <row r="18036" spans="1:9" x14ac:dyDescent="0.25">
      <c r="A18036" t="s">
        <v>234061</v>
      </c>
      <c r="B18036" t="s">
        <v>137432</v>
      </c>
      <c r="E18036" t="s">
        <v>144863</v>
      </c>
      <c r="G18036" t="s">
        <v>138900</v>
      </c>
      <c r="H18036">
        <v>3631157849</v>
      </c>
      <c r="I18036" t="s">
        <v>292506</v>
      </c>
    </row>
    <row r="18037" spans="1:9" x14ac:dyDescent="0.25">
      <c r="A18037" t="s">
        <v>234061</v>
      </c>
      <c r="B18037" t="s">
        <v>137272</v>
      </c>
      <c r="H18037">
        <v>3322459651</v>
      </c>
      <c r="I18037" t="s">
        <v>292501</v>
      </c>
    </row>
    <row r="18038" spans="1:9" x14ac:dyDescent="0.25">
      <c r="A18038" t="s">
        <v>234061</v>
      </c>
      <c r="B18038" t="s">
        <v>137428</v>
      </c>
      <c r="C18038" t="s">
        <v>292845</v>
      </c>
      <c r="E18038" t="s">
        <v>137906</v>
      </c>
      <c r="F18038" t="s">
        <v>122956</v>
      </c>
      <c r="G18038" t="s">
        <v>292494</v>
      </c>
      <c r="H18038">
        <v>3688466349</v>
      </c>
      <c r="I18038" t="s">
        <v>292495</v>
      </c>
    </row>
    <row r="18039" spans="1:9" x14ac:dyDescent="0.25">
      <c r="A18039" t="s">
        <v>234061</v>
      </c>
      <c r="B18039" t="s">
        <v>137544</v>
      </c>
      <c r="C18039" t="s">
        <v>234060</v>
      </c>
      <c r="E18039" t="s">
        <v>137269</v>
      </c>
      <c r="F18039" t="s">
        <v>122956</v>
      </c>
      <c r="G18039" t="s">
        <v>292494</v>
      </c>
      <c r="H18039">
        <v>3688481059</v>
      </c>
      <c r="I18039" t="s">
        <v>292496</v>
      </c>
    </row>
    <row r="18040" spans="1:9" x14ac:dyDescent="0.25">
      <c r="A18040" t="s">
        <v>234059</v>
      </c>
      <c r="B18040" t="s">
        <v>137155</v>
      </c>
      <c r="E18040" t="s">
        <v>144857</v>
      </c>
      <c r="G18040" t="s">
        <v>144856</v>
      </c>
      <c r="H18040">
        <v>3688421575</v>
      </c>
      <c r="I18040" t="s">
        <v>292500</v>
      </c>
    </row>
    <row r="18041" spans="1:9" x14ac:dyDescent="0.25">
      <c r="A18041" t="s">
        <v>234059</v>
      </c>
      <c r="B18041" t="s">
        <v>137954</v>
      </c>
      <c r="H18041">
        <v>3658490814</v>
      </c>
      <c r="I18041" t="s">
        <v>292492</v>
      </c>
    </row>
    <row r="18042" spans="1:9" x14ac:dyDescent="0.25">
      <c r="A18042" t="s">
        <v>234059</v>
      </c>
      <c r="B18042" t="s">
        <v>125683</v>
      </c>
      <c r="E18042" t="s">
        <v>175220</v>
      </c>
      <c r="G18042" t="s">
        <v>175219</v>
      </c>
      <c r="H18042">
        <v>3322459656</v>
      </c>
      <c r="I18042" t="s">
        <v>292498</v>
      </c>
    </row>
    <row r="18043" spans="1:9" x14ac:dyDescent="0.25">
      <c r="A18043" t="s">
        <v>234058</v>
      </c>
      <c r="B18043" t="s">
        <v>137164</v>
      </c>
      <c r="E18043" t="s">
        <v>137576</v>
      </c>
      <c r="G18043" t="s">
        <v>292494</v>
      </c>
      <c r="H18043">
        <v>3688450718</v>
      </c>
      <c r="I18043" t="s">
        <v>292505</v>
      </c>
    </row>
    <row r="18044" spans="1:9" x14ac:dyDescent="0.25">
      <c r="A18044" t="s">
        <v>234058</v>
      </c>
      <c r="B18044" t="s">
        <v>125683</v>
      </c>
      <c r="E18044" t="s">
        <v>138901</v>
      </c>
      <c r="F18044" t="s">
        <v>124137</v>
      </c>
      <c r="G18044" t="s">
        <v>138900</v>
      </c>
      <c r="H18044">
        <v>3322459658</v>
      </c>
      <c r="I18044" t="s">
        <v>292498</v>
      </c>
    </row>
    <row r="18045" spans="1:9" x14ac:dyDescent="0.25">
      <c r="A18045" t="s">
        <v>234056</v>
      </c>
      <c r="B18045" t="s">
        <v>137426</v>
      </c>
      <c r="D18045" t="s">
        <v>234057</v>
      </c>
      <c r="E18045" t="s">
        <v>138068</v>
      </c>
      <c r="G18045" t="s">
        <v>138067</v>
      </c>
      <c r="H18045">
        <v>3322459659</v>
      </c>
      <c r="I18045" t="s">
        <v>292491</v>
      </c>
    </row>
    <row r="18046" spans="1:9" x14ac:dyDescent="0.25">
      <c r="A18046" t="s">
        <v>234056</v>
      </c>
      <c r="B18046" t="s">
        <v>137954</v>
      </c>
      <c r="E18046" t="s">
        <v>137961</v>
      </c>
      <c r="G18046" t="s">
        <v>137960</v>
      </c>
      <c r="H18046">
        <v>3658490815</v>
      </c>
      <c r="I18046" t="s">
        <v>292492</v>
      </c>
    </row>
    <row r="18047" spans="1:9" x14ac:dyDescent="0.25">
      <c r="A18047" t="s">
        <v>234053</v>
      </c>
      <c r="B18047" t="s">
        <v>137426</v>
      </c>
      <c r="C18047" t="s">
        <v>234055</v>
      </c>
      <c r="D18047" t="s">
        <v>234054</v>
      </c>
      <c r="E18047" t="s">
        <v>138030</v>
      </c>
      <c r="G18047" t="s">
        <v>138029</v>
      </c>
      <c r="H18047">
        <v>3751302286</v>
      </c>
      <c r="I18047" t="s">
        <v>292491</v>
      </c>
    </row>
    <row r="18048" spans="1:9" x14ac:dyDescent="0.25">
      <c r="A18048" t="s">
        <v>234053</v>
      </c>
      <c r="B18048" t="s">
        <v>105314</v>
      </c>
      <c r="H18048">
        <v>3322459662</v>
      </c>
      <c r="I18048" t="s">
        <v>292499</v>
      </c>
    </row>
    <row r="18049" spans="1:9" x14ac:dyDescent="0.25">
      <c r="A18049" t="s">
        <v>234053</v>
      </c>
      <c r="B18049" t="s">
        <v>125765</v>
      </c>
      <c r="E18049" t="s">
        <v>137507</v>
      </c>
      <c r="G18049" t="s">
        <v>137506</v>
      </c>
      <c r="H18049">
        <v>3748856067</v>
      </c>
      <c r="I18049" t="s">
        <v>292509</v>
      </c>
    </row>
    <row r="18050" spans="1:9" x14ac:dyDescent="0.25">
      <c r="A18050" t="s">
        <v>234053</v>
      </c>
      <c r="B18050" t="s">
        <v>137432</v>
      </c>
      <c r="H18050">
        <v>3322459664</v>
      </c>
      <c r="I18050" t="s">
        <v>292506</v>
      </c>
    </row>
    <row r="18051" spans="1:9" x14ac:dyDescent="0.25">
      <c r="A18051" t="s">
        <v>234053</v>
      </c>
      <c r="B18051" t="s">
        <v>137272</v>
      </c>
      <c r="H18051">
        <v>3685077568</v>
      </c>
      <c r="I18051" t="s">
        <v>292501</v>
      </c>
    </row>
    <row r="18052" spans="1:9" x14ac:dyDescent="0.25">
      <c r="A18052" t="s">
        <v>234053</v>
      </c>
      <c r="B18052" t="s">
        <v>137428</v>
      </c>
      <c r="E18052" t="s">
        <v>147843</v>
      </c>
      <c r="G18052" t="s">
        <v>138147</v>
      </c>
      <c r="H18052">
        <v>3591141599</v>
      </c>
      <c r="I18052" t="s">
        <v>292495</v>
      </c>
    </row>
    <row r="18053" spans="1:9" x14ac:dyDescent="0.25">
      <c r="A18053" t="s">
        <v>234053</v>
      </c>
      <c r="B18053" t="s">
        <v>137544</v>
      </c>
      <c r="C18053" t="s">
        <v>234052</v>
      </c>
      <c r="E18053" t="s">
        <v>137564</v>
      </c>
      <c r="G18053" t="s">
        <v>137563</v>
      </c>
      <c r="H18053">
        <v>3427833467</v>
      </c>
      <c r="I18053" t="s">
        <v>292496</v>
      </c>
    </row>
    <row r="18054" spans="1:9" x14ac:dyDescent="0.25">
      <c r="A18054" t="s">
        <v>234051</v>
      </c>
      <c r="B18054" t="s">
        <v>105314</v>
      </c>
      <c r="E18054" t="s">
        <v>138519</v>
      </c>
      <c r="F18054" t="s">
        <v>126416</v>
      </c>
      <c r="G18054" t="s">
        <v>138029</v>
      </c>
      <c r="H18054">
        <v>3322459667</v>
      </c>
      <c r="I18054" t="s">
        <v>292499</v>
      </c>
    </row>
    <row r="18055" spans="1:9" x14ac:dyDescent="0.25">
      <c r="A18055" t="s">
        <v>234050</v>
      </c>
      <c r="B18055" t="s">
        <v>137164</v>
      </c>
      <c r="H18055">
        <v>3688450719</v>
      </c>
      <c r="I18055" t="s">
        <v>292503</v>
      </c>
    </row>
    <row r="18056" spans="1:9" x14ac:dyDescent="0.25">
      <c r="A18056" t="s">
        <v>234048</v>
      </c>
      <c r="B18056" t="s">
        <v>137409</v>
      </c>
      <c r="H18056">
        <v>3688193016</v>
      </c>
      <c r="I18056" t="s">
        <v>292559</v>
      </c>
    </row>
    <row r="18057" spans="1:9" x14ac:dyDescent="0.25">
      <c r="A18057" t="s">
        <v>234048</v>
      </c>
      <c r="B18057" t="s">
        <v>137109</v>
      </c>
      <c r="H18057">
        <v>3688204554</v>
      </c>
      <c r="I18057" t="s">
        <v>292497</v>
      </c>
    </row>
    <row r="18058" spans="1:9" x14ac:dyDescent="0.25">
      <c r="A18058" t="s">
        <v>234048</v>
      </c>
      <c r="B18058" t="s">
        <v>137426</v>
      </c>
      <c r="D18058" t="s">
        <v>234047</v>
      </c>
      <c r="E18058" t="s">
        <v>140162</v>
      </c>
      <c r="F18058" t="s">
        <v>122956</v>
      </c>
      <c r="G18058" t="s">
        <v>292494</v>
      </c>
      <c r="H18058">
        <v>3322459671</v>
      </c>
      <c r="I18058" t="s">
        <v>292491</v>
      </c>
    </row>
    <row r="18059" spans="1:9" x14ac:dyDescent="0.25">
      <c r="A18059" t="s">
        <v>234048</v>
      </c>
      <c r="B18059" t="s">
        <v>137164</v>
      </c>
      <c r="C18059" t="s">
        <v>234049</v>
      </c>
      <c r="D18059" t="s">
        <v>234047</v>
      </c>
      <c r="E18059" t="s">
        <v>137576</v>
      </c>
      <c r="F18059" t="s">
        <v>122956</v>
      </c>
      <c r="G18059" t="s">
        <v>292494</v>
      </c>
      <c r="H18059">
        <v>3760257656</v>
      </c>
      <c r="I18059" t="s">
        <v>292505</v>
      </c>
    </row>
    <row r="18060" spans="1:9" x14ac:dyDescent="0.25">
      <c r="A18060" t="s">
        <v>234048</v>
      </c>
      <c r="B18060" t="s">
        <v>137155</v>
      </c>
      <c r="E18060" t="s">
        <v>138964</v>
      </c>
      <c r="G18060" t="s">
        <v>138900</v>
      </c>
      <c r="H18060">
        <v>3688423180</v>
      </c>
      <c r="I18060" t="s">
        <v>292500</v>
      </c>
    </row>
    <row r="18061" spans="1:9" x14ac:dyDescent="0.25">
      <c r="A18061" t="s">
        <v>234048</v>
      </c>
      <c r="B18061" t="s">
        <v>137432</v>
      </c>
      <c r="E18061" t="s">
        <v>144863</v>
      </c>
      <c r="G18061" t="s">
        <v>138900</v>
      </c>
      <c r="H18061">
        <v>3688499879</v>
      </c>
      <c r="I18061" t="s">
        <v>292506</v>
      </c>
    </row>
    <row r="18062" spans="1:9" x14ac:dyDescent="0.25">
      <c r="A18062" t="s">
        <v>234048</v>
      </c>
      <c r="B18062" t="s">
        <v>137272</v>
      </c>
      <c r="H18062">
        <v>3322459675</v>
      </c>
      <c r="I18062" t="s">
        <v>292501</v>
      </c>
    </row>
    <row r="18063" spans="1:9" x14ac:dyDescent="0.25">
      <c r="A18063" t="s">
        <v>234048</v>
      </c>
      <c r="B18063" t="s">
        <v>125683</v>
      </c>
      <c r="E18063" t="s">
        <v>138901</v>
      </c>
      <c r="G18063" t="s">
        <v>138900</v>
      </c>
      <c r="H18063">
        <v>3322459676</v>
      </c>
      <c r="I18063" t="s">
        <v>292498</v>
      </c>
    </row>
    <row r="18064" spans="1:9" x14ac:dyDescent="0.25">
      <c r="A18064" t="s">
        <v>234048</v>
      </c>
      <c r="B18064" t="s">
        <v>137503</v>
      </c>
      <c r="E18064" t="s">
        <v>140737</v>
      </c>
      <c r="G18064" t="s">
        <v>138900</v>
      </c>
      <c r="H18064">
        <v>3322459677</v>
      </c>
      <c r="I18064" t="s">
        <v>292502</v>
      </c>
    </row>
    <row r="18065" spans="1:9" x14ac:dyDescent="0.25">
      <c r="A18065" t="s">
        <v>234048</v>
      </c>
      <c r="B18065" t="s">
        <v>137428</v>
      </c>
      <c r="C18065" t="s">
        <v>292846</v>
      </c>
      <c r="E18065" t="s">
        <v>137906</v>
      </c>
      <c r="F18065" t="s">
        <v>122956</v>
      </c>
      <c r="G18065" t="s">
        <v>292494</v>
      </c>
      <c r="H18065">
        <v>3693487846</v>
      </c>
      <c r="I18065" t="s">
        <v>292495</v>
      </c>
    </row>
    <row r="18066" spans="1:9" x14ac:dyDescent="0.25">
      <c r="A18066" t="s">
        <v>234048</v>
      </c>
      <c r="B18066" t="s">
        <v>137544</v>
      </c>
      <c r="C18066" t="s">
        <v>234047</v>
      </c>
      <c r="D18066" t="s">
        <v>234047</v>
      </c>
      <c r="E18066" t="s">
        <v>137269</v>
      </c>
      <c r="F18066" t="s">
        <v>122956</v>
      </c>
      <c r="G18066" t="s">
        <v>292494</v>
      </c>
      <c r="H18066">
        <v>3697031266</v>
      </c>
      <c r="I18066" t="s">
        <v>292496</v>
      </c>
    </row>
    <row r="18067" spans="1:9" x14ac:dyDescent="0.25">
      <c r="A18067" t="s">
        <v>234046</v>
      </c>
      <c r="B18067" t="s">
        <v>105314</v>
      </c>
      <c r="H18067">
        <v>3688496458</v>
      </c>
      <c r="I18067" t="s">
        <v>292499</v>
      </c>
    </row>
    <row r="18068" spans="1:9" x14ac:dyDescent="0.25">
      <c r="A18068" t="s">
        <v>234045</v>
      </c>
      <c r="B18068" t="s">
        <v>137272</v>
      </c>
      <c r="H18068">
        <v>3631157850</v>
      </c>
      <c r="I18068" t="s">
        <v>292501</v>
      </c>
    </row>
    <row r="18069" spans="1:9" x14ac:dyDescent="0.25">
      <c r="A18069" t="s">
        <v>234044</v>
      </c>
      <c r="B18069" t="s">
        <v>105314</v>
      </c>
      <c r="E18069" t="s">
        <v>230771</v>
      </c>
      <c r="F18069" t="s">
        <v>126540</v>
      </c>
      <c r="G18069" t="s">
        <v>230770</v>
      </c>
      <c r="H18069">
        <v>3322459682</v>
      </c>
      <c r="I18069" t="s">
        <v>292499</v>
      </c>
    </row>
    <row r="18070" spans="1:9" x14ac:dyDescent="0.25">
      <c r="A18070" t="s">
        <v>234043</v>
      </c>
      <c r="B18070" t="s">
        <v>137109</v>
      </c>
      <c r="E18070" t="s">
        <v>192415</v>
      </c>
      <c r="G18070" t="s">
        <v>144856</v>
      </c>
      <c r="H18070">
        <v>3688200145</v>
      </c>
      <c r="I18070" t="s">
        <v>292497</v>
      </c>
    </row>
    <row r="18071" spans="1:9" x14ac:dyDescent="0.25">
      <c r="A18071" t="s">
        <v>234043</v>
      </c>
      <c r="B18071" t="s">
        <v>137426</v>
      </c>
      <c r="E18071" t="s">
        <v>138068</v>
      </c>
      <c r="G18071" t="s">
        <v>138067</v>
      </c>
      <c r="H18071">
        <v>3322459684</v>
      </c>
      <c r="I18071" t="s">
        <v>292491</v>
      </c>
    </row>
    <row r="18072" spans="1:9" x14ac:dyDescent="0.25">
      <c r="A18072" t="s">
        <v>234043</v>
      </c>
      <c r="B18072" t="s">
        <v>137164</v>
      </c>
      <c r="E18072" t="s">
        <v>138148</v>
      </c>
      <c r="G18072" t="s">
        <v>138147</v>
      </c>
      <c r="H18072">
        <v>3591698203</v>
      </c>
      <c r="I18072" t="s">
        <v>292503</v>
      </c>
    </row>
    <row r="18073" spans="1:9" x14ac:dyDescent="0.25">
      <c r="A18073" t="s">
        <v>234043</v>
      </c>
      <c r="B18073" t="s">
        <v>137155</v>
      </c>
      <c r="E18073" t="s">
        <v>144857</v>
      </c>
      <c r="G18073" t="s">
        <v>144856</v>
      </c>
      <c r="H18073">
        <v>3688421577</v>
      </c>
      <c r="I18073" t="s">
        <v>292500</v>
      </c>
    </row>
    <row r="18074" spans="1:9" x14ac:dyDescent="0.25">
      <c r="A18074" t="s">
        <v>234043</v>
      </c>
      <c r="B18074" t="s">
        <v>137954</v>
      </c>
      <c r="E18074" t="s">
        <v>137961</v>
      </c>
      <c r="G18074" t="s">
        <v>137960</v>
      </c>
      <c r="H18074">
        <v>3658490816</v>
      </c>
      <c r="I18074" t="s">
        <v>292492</v>
      </c>
    </row>
    <row r="18075" spans="1:9" x14ac:dyDescent="0.25">
      <c r="A18075" t="s">
        <v>234043</v>
      </c>
      <c r="B18075" t="s">
        <v>137503</v>
      </c>
      <c r="E18075" t="s">
        <v>152649</v>
      </c>
      <c r="G18075" t="s">
        <v>152648</v>
      </c>
      <c r="H18075">
        <v>3322459688</v>
      </c>
      <c r="I18075" t="s">
        <v>292502</v>
      </c>
    </row>
    <row r="18076" spans="1:9" x14ac:dyDescent="0.25">
      <c r="A18076" t="s">
        <v>234042</v>
      </c>
      <c r="B18076" t="s">
        <v>137426</v>
      </c>
      <c r="H18076">
        <v>3322459689</v>
      </c>
      <c r="I18076" t="s">
        <v>292491</v>
      </c>
    </row>
    <row r="18077" spans="1:9" x14ac:dyDescent="0.25">
      <c r="A18077" t="s">
        <v>234042</v>
      </c>
      <c r="B18077" t="s">
        <v>137164</v>
      </c>
      <c r="E18077" t="s">
        <v>137576</v>
      </c>
      <c r="G18077" t="s">
        <v>292494</v>
      </c>
      <c r="H18077">
        <v>3688519388</v>
      </c>
      <c r="I18077" t="s">
        <v>292505</v>
      </c>
    </row>
    <row r="18078" spans="1:9" x14ac:dyDescent="0.25">
      <c r="A18078" t="s">
        <v>234041</v>
      </c>
      <c r="B18078" t="s">
        <v>137409</v>
      </c>
      <c r="H18078">
        <v>3688193017</v>
      </c>
      <c r="I18078" t="s">
        <v>292504</v>
      </c>
    </row>
    <row r="18079" spans="1:9" x14ac:dyDescent="0.25">
      <c r="A18079" t="s">
        <v>234041</v>
      </c>
      <c r="B18079" t="s">
        <v>137155</v>
      </c>
      <c r="E18079" t="s">
        <v>139750</v>
      </c>
      <c r="G18079" t="s">
        <v>139748</v>
      </c>
      <c r="H18079">
        <v>3781202764</v>
      </c>
      <c r="I18079" t="s">
        <v>292500</v>
      </c>
    </row>
    <row r="18080" spans="1:9" x14ac:dyDescent="0.25">
      <c r="A18080" t="s">
        <v>234041</v>
      </c>
      <c r="B18080" t="s">
        <v>137954</v>
      </c>
      <c r="E18080" t="s">
        <v>138588</v>
      </c>
      <c r="G18080" t="s">
        <v>138587</v>
      </c>
      <c r="H18080">
        <v>3658490817</v>
      </c>
      <c r="I18080" t="s">
        <v>292492</v>
      </c>
    </row>
    <row r="18081" spans="1:9" x14ac:dyDescent="0.25">
      <c r="A18081" t="s">
        <v>234041</v>
      </c>
      <c r="B18081" t="s">
        <v>137432</v>
      </c>
      <c r="H18081">
        <v>3322459694</v>
      </c>
      <c r="I18081" t="s">
        <v>292506</v>
      </c>
    </row>
    <row r="18082" spans="1:9" x14ac:dyDescent="0.25">
      <c r="A18082" t="s">
        <v>234041</v>
      </c>
      <c r="B18082" t="s">
        <v>137272</v>
      </c>
      <c r="H18082">
        <v>3640381733</v>
      </c>
      <c r="I18082" t="s">
        <v>292501</v>
      </c>
    </row>
    <row r="18083" spans="1:9" x14ac:dyDescent="0.25">
      <c r="A18083" t="s">
        <v>234040</v>
      </c>
      <c r="B18083" t="s">
        <v>137155</v>
      </c>
      <c r="E18083" t="s">
        <v>139750</v>
      </c>
      <c r="G18083" t="s">
        <v>139748</v>
      </c>
      <c r="H18083">
        <v>3322459696</v>
      </c>
      <c r="I18083" t="s">
        <v>292500</v>
      </c>
    </row>
    <row r="18084" spans="1:9" x14ac:dyDescent="0.25">
      <c r="A18084" t="s">
        <v>234040</v>
      </c>
      <c r="B18084" t="s">
        <v>137954</v>
      </c>
      <c r="H18084">
        <v>3658490818</v>
      </c>
      <c r="I18084" t="s">
        <v>292492</v>
      </c>
    </row>
    <row r="18085" spans="1:9" x14ac:dyDescent="0.25">
      <c r="A18085" t="s">
        <v>234040</v>
      </c>
      <c r="B18085" t="s">
        <v>137432</v>
      </c>
      <c r="H18085">
        <v>3322459698</v>
      </c>
      <c r="I18085" t="s">
        <v>292506</v>
      </c>
    </row>
    <row r="18086" spans="1:9" x14ac:dyDescent="0.25">
      <c r="A18086" t="s">
        <v>234039</v>
      </c>
      <c r="B18086" t="s">
        <v>137109</v>
      </c>
      <c r="E18086" t="s">
        <v>143345</v>
      </c>
      <c r="G18086" t="s">
        <v>143344</v>
      </c>
      <c r="H18086">
        <v>3688202691</v>
      </c>
      <c r="I18086" t="s">
        <v>292497</v>
      </c>
    </row>
    <row r="18087" spans="1:9" x14ac:dyDescent="0.25">
      <c r="A18087" t="s">
        <v>234039</v>
      </c>
      <c r="B18087" t="s">
        <v>137164</v>
      </c>
      <c r="E18087" t="s">
        <v>137576</v>
      </c>
      <c r="G18087" t="s">
        <v>292494</v>
      </c>
      <c r="H18087">
        <v>3688450721</v>
      </c>
      <c r="I18087" t="s">
        <v>292503</v>
      </c>
    </row>
    <row r="18088" spans="1:9" x14ac:dyDescent="0.25">
      <c r="A18088" t="s">
        <v>234039</v>
      </c>
      <c r="B18088" t="s">
        <v>137155</v>
      </c>
      <c r="E18088" t="s">
        <v>138964</v>
      </c>
      <c r="G18088" t="s">
        <v>138900</v>
      </c>
      <c r="H18088">
        <v>3688421579</v>
      </c>
      <c r="I18088" t="s">
        <v>292500</v>
      </c>
    </row>
    <row r="18089" spans="1:9" x14ac:dyDescent="0.25">
      <c r="A18089" t="s">
        <v>234039</v>
      </c>
      <c r="B18089" t="s">
        <v>137954</v>
      </c>
      <c r="E18089" t="s">
        <v>180640</v>
      </c>
      <c r="G18089" t="s">
        <v>139806</v>
      </c>
      <c r="H18089">
        <v>3779949384</v>
      </c>
      <c r="I18089" t="s">
        <v>292492</v>
      </c>
    </row>
    <row r="18090" spans="1:9" x14ac:dyDescent="0.25">
      <c r="A18090" t="s">
        <v>234039</v>
      </c>
      <c r="B18090" t="s">
        <v>137272</v>
      </c>
      <c r="H18090">
        <v>3411588707</v>
      </c>
      <c r="I18090" t="s">
        <v>292501</v>
      </c>
    </row>
    <row r="18091" spans="1:9" x14ac:dyDescent="0.25">
      <c r="A18091" t="s">
        <v>234038</v>
      </c>
      <c r="B18091" t="s">
        <v>105314</v>
      </c>
      <c r="E18091" t="s">
        <v>183214</v>
      </c>
      <c r="F18091" t="s">
        <v>123979</v>
      </c>
      <c r="G18091" t="s">
        <v>183213</v>
      </c>
      <c r="H18091">
        <v>3688496459</v>
      </c>
      <c r="I18091" t="s">
        <v>292499</v>
      </c>
    </row>
    <row r="18092" spans="1:9" x14ac:dyDescent="0.25">
      <c r="A18092" t="s">
        <v>234037</v>
      </c>
      <c r="B18092" t="s">
        <v>137155</v>
      </c>
      <c r="H18092">
        <v>3322459705</v>
      </c>
      <c r="I18092" t="s">
        <v>292500</v>
      </c>
    </row>
    <row r="18093" spans="1:9" x14ac:dyDescent="0.25">
      <c r="A18093" t="s">
        <v>234036</v>
      </c>
      <c r="B18093" t="s">
        <v>105314</v>
      </c>
      <c r="E18093" t="s">
        <v>137304</v>
      </c>
      <c r="G18093" t="s">
        <v>292494</v>
      </c>
      <c r="H18093">
        <v>3322459706</v>
      </c>
      <c r="I18093" t="s">
        <v>292499</v>
      </c>
    </row>
    <row r="18094" spans="1:9" x14ac:dyDescent="0.25">
      <c r="A18094" t="s">
        <v>234036</v>
      </c>
      <c r="B18094" t="s">
        <v>125683</v>
      </c>
      <c r="E18094" t="s">
        <v>138901</v>
      </c>
      <c r="G18094" t="s">
        <v>138900</v>
      </c>
      <c r="H18094">
        <v>3638242096</v>
      </c>
      <c r="I18094" t="s">
        <v>292498</v>
      </c>
    </row>
    <row r="18095" spans="1:9" x14ac:dyDescent="0.25">
      <c r="A18095" t="s">
        <v>234035</v>
      </c>
      <c r="B18095" t="s">
        <v>137426</v>
      </c>
      <c r="H18095">
        <v>3322459707</v>
      </c>
      <c r="I18095" t="s">
        <v>292491</v>
      </c>
    </row>
    <row r="18096" spans="1:9" x14ac:dyDescent="0.25">
      <c r="A18096" t="s">
        <v>234035</v>
      </c>
      <c r="B18096" t="s">
        <v>105314</v>
      </c>
      <c r="H18096">
        <v>3322459708</v>
      </c>
      <c r="I18096" t="s">
        <v>292499</v>
      </c>
    </row>
    <row r="18097" spans="1:9" x14ac:dyDescent="0.25">
      <c r="A18097" t="s">
        <v>234034</v>
      </c>
      <c r="B18097" t="s">
        <v>105314</v>
      </c>
      <c r="F18097" t="s">
        <v>125657</v>
      </c>
      <c r="H18097">
        <v>3322459709</v>
      </c>
      <c r="I18097" t="s">
        <v>292499</v>
      </c>
    </row>
    <row r="18098" spans="1:9" x14ac:dyDescent="0.25">
      <c r="A18098" t="s">
        <v>234034</v>
      </c>
      <c r="B18098" t="s">
        <v>137272</v>
      </c>
      <c r="H18098">
        <v>3411589462</v>
      </c>
      <c r="I18098" t="s">
        <v>292501</v>
      </c>
    </row>
    <row r="18099" spans="1:9" x14ac:dyDescent="0.25">
      <c r="A18099" t="s">
        <v>234033</v>
      </c>
      <c r="B18099" t="s">
        <v>137426</v>
      </c>
      <c r="E18099" t="s">
        <v>140162</v>
      </c>
      <c r="G18099" t="s">
        <v>292494</v>
      </c>
      <c r="H18099">
        <v>3688220163</v>
      </c>
      <c r="I18099" t="s">
        <v>292491</v>
      </c>
    </row>
    <row r="18100" spans="1:9" x14ac:dyDescent="0.25">
      <c r="A18100" t="s">
        <v>234033</v>
      </c>
      <c r="B18100" t="s">
        <v>105314</v>
      </c>
      <c r="E18100" t="s">
        <v>169857</v>
      </c>
      <c r="G18100" t="s">
        <v>169856</v>
      </c>
      <c r="H18100">
        <v>3688496964</v>
      </c>
      <c r="I18100" t="s">
        <v>292499</v>
      </c>
    </row>
    <row r="18101" spans="1:9" x14ac:dyDescent="0.25">
      <c r="A18101" t="s">
        <v>234033</v>
      </c>
      <c r="B18101" t="s">
        <v>137164</v>
      </c>
      <c r="E18101" t="s">
        <v>138148</v>
      </c>
      <c r="G18101" t="s">
        <v>138147</v>
      </c>
      <c r="H18101">
        <v>3688450722</v>
      </c>
      <c r="I18101" t="s">
        <v>292505</v>
      </c>
    </row>
    <row r="18102" spans="1:9" x14ac:dyDescent="0.25">
      <c r="A18102" t="s">
        <v>234033</v>
      </c>
      <c r="B18102" t="s">
        <v>137155</v>
      </c>
      <c r="E18102" t="s">
        <v>138964</v>
      </c>
      <c r="G18102" t="s">
        <v>138900</v>
      </c>
      <c r="H18102">
        <v>3688421580</v>
      </c>
      <c r="I18102" t="s">
        <v>292500</v>
      </c>
    </row>
    <row r="18103" spans="1:9" x14ac:dyDescent="0.25">
      <c r="A18103" t="s">
        <v>234033</v>
      </c>
      <c r="B18103" t="s">
        <v>137432</v>
      </c>
      <c r="H18103">
        <v>3322459715</v>
      </c>
      <c r="I18103" t="s">
        <v>292506</v>
      </c>
    </row>
    <row r="18104" spans="1:9" x14ac:dyDescent="0.25">
      <c r="A18104" t="s">
        <v>234032</v>
      </c>
      <c r="B18104" t="s">
        <v>105314</v>
      </c>
      <c r="H18104">
        <v>3322459716</v>
      </c>
      <c r="I18104" t="s">
        <v>292499</v>
      </c>
    </row>
    <row r="18105" spans="1:9" x14ac:dyDescent="0.25">
      <c r="A18105" t="s">
        <v>234031</v>
      </c>
      <c r="B18105" t="s">
        <v>137426</v>
      </c>
      <c r="E18105" t="s">
        <v>140162</v>
      </c>
      <c r="G18105" t="s">
        <v>292494</v>
      </c>
      <c r="H18105">
        <v>3688223994</v>
      </c>
      <c r="I18105" t="s">
        <v>292491</v>
      </c>
    </row>
    <row r="18106" spans="1:9" x14ac:dyDescent="0.25">
      <c r="A18106" t="s">
        <v>234031</v>
      </c>
      <c r="B18106" t="s">
        <v>105314</v>
      </c>
      <c r="E18106" t="s">
        <v>169857</v>
      </c>
      <c r="F18106" t="s">
        <v>122024</v>
      </c>
      <c r="G18106" t="s">
        <v>169856</v>
      </c>
      <c r="H18106">
        <v>3688496460</v>
      </c>
      <c r="I18106" t="s">
        <v>292499</v>
      </c>
    </row>
    <row r="18107" spans="1:9" x14ac:dyDescent="0.25">
      <c r="A18107" t="s">
        <v>234031</v>
      </c>
      <c r="B18107" t="s">
        <v>137164</v>
      </c>
      <c r="E18107" t="s">
        <v>137576</v>
      </c>
      <c r="G18107" t="s">
        <v>292494</v>
      </c>
      <c r="H18107">
        <v>3738640955</v>
      </c>
      <c r="I18107" t="s">
        <v>292505</v>
      </c>
    </row>
    <row r="18108" spans="1:9" x14ac:dyDescent="0.25">
      <c r="A18108" t="s">
        <v>234031</v>
      </c>
      <c r="B18108" t="s">
        <v>137155</v>
      </c>
      <c r="E18108" t="s">
        <v>138964</v>
      </c>
      <c r="G18108" t="s">
        <v>138900</v>
      </c>
      <c r="H18108">
        <v>3322459720</v>
      </c>
      <c r="I18108" t="s">
        <v>292500</v>
      </c>
    </row>
    <row r="18109" spans="1:9" x14ac:dyDescent="0.25">
      <c r="A18109" t="s">
        <v>234030</v>
      </c>
      <c r="B18109" t="s">
        <v>137155</v>
      </c>
      <c r="H18109">
        <v>3322459721</v>
      </c>
      <c r="I18109" t="s">
        <v>292500</v>
      </c>
    </row>
    <row r="18110" spans="1:9" x14ac:dyDescent="0.25">
      <c r="A18110" t="s">
        <v>234029</v>
      </c>
      <c r="B18110" t="s">
        <v>137426</v>
      </c>
      <c r="C18110" t="s">
        <v>234028</v>
      </c>
      <c r="E18110" t="s">
        <v>138068</v>
      </c>
      <c r="G18110" t="s">
        <v>138067</v>
      </c>
      <c r="H18110">
        <v>3322459722</v>
      </c>
      <c r="I18110" t="s">
        <v>292491</v>
      </c>
    </row>
    <row r="18111" spans="1:9" x14ac:dyDescent="0.25">
      <c r="A18111" t="s">
        <v>234027</v>
      </c>
      <c r="B18111" t="s">
        <v>105314</v>
      </c>
      <c r="F18111" t="s">
        <v>124446</v>
      </c>
      <c r="H18111">
        <v>3322459723</v>
      </c>
      <c r="I18111" t="s">
        <v>292499</v>
      </c>
    </row>
    <row r="18112" spans="1:9" x14ac:dyDescent="0.25">
      <c r="A18112" t="s">
        <v>234027</v>
      </c>
      <c r="B18112" t="s">
        <v>137155</v>
      </c>
      <c r="E18112" t="s">
        <v>138964</v>
      </c>
      <c r="G18112" t="s">
        <v>138900</v>
      </c>
      <c r="H18112">
        <v>3688421581</v>
      </c>
      <c r="I18112" t="s">
        <v>292500</v>
      </c>
    </row>
    <row r="18113" spans="1:9" x14ac:dyDescent="0.25">
      <c r="A18113" t="s">
        <v>233513</v>
      </c>
      <c r="B18113" t="s">
        <v>137272</v>
      </c>
      <c r="H18113">
        <v>3411589463</v>
      </c>
      <c r="I18113" t="s">
        <v>292501</v>
      </c>
    </row>
    <row r="18114" spans="1:9" x14ac:dyDescent="0.25">
      <c r="A18114" t="s">
        <v>233513</v>
      </c>
      <c r="B18114" t="s">
        <v>137095</v>
      </c>
      <c r="C18114" t="s">
        <v>233512</v>
      </c>
      <c r="D18114" t="s">
        <v>233511</v>
      </c>
      <c r="E18114" t="s">
        <v>140648</v>
      </c>
      <c r="F18114" t="s">
        <v>123870</v>
      </c>
      <c r="G18114" t="s">
        <v>138900</v>
      </c>
      <c r="H18114">
        <v>3322459726</v>
      </c>
      <c r="I18114" t="s">
        <v>292508</v>
      </c>
    </row>
    <row r="18115" spans="1:9" x14ac:dyDescent="0.25">
      <c r="A18115" t="s">
        <v>233509</v>
      </c>
      <c r="B18115" t="s">
        <v>137426</v>
      </c>
      <c r="D18115" t="s">
        <v>233510</v>
      </c>
      <c r="E18115" t="s">
        <v>138068</v>
      </c>
      <c r="G18115" t="s">
        <v>138067</v>
      </c>
      <c r="H18115">
        <v>3763887629</v>
      </c>
      <c r="I18115" t="s">
        <v>292491</v>
      </c>
    </row>
    <row r="18116" spans="1:9" x14ac:dyDescent="0.25">
      <c r="A18116" t="s">
        <v>233509</v>
      </c>
      <c r="B18116" t="s">
        <v>137164</v>
      </c>
      <c r="E18116" t="s">
        <v>138148</v>
      </c>
      <c r="G18116" t="s">
        <v>138147</v>
      </c>
      <c r="H18116">
        <v>3591743821</v>
      </c>
      <c r="I18116" t="s">
        <v>292503</v>
      </c>
    </row>
    <row r="18117" spans="1:9" x14ac:dyDescent="0.25">
      <c r="A18117" t="s">
        <v>233509</v>
      </c>
      <c r="B18117" t="s">
        <v>125765</v>
      </c>
      <c r="H18117">
        <v>3322459729</v>
      </c>
      <c r="I18117" t="s">
        <v>292509</v>
      </c>
    </row>
    <row r="18118" spans="1:9" x14ac:dyDescent="0.25">
      <c r="A18118" t="s">
        <v>233509</v>
      </c>
      <c r="B18118" t="s">
        <v>137155</v>
      </c>
      <c r="E18118" t="s">
        <v>144857</v>
      </c>
      <c r="G18118" t="s">
        <v>144856</v>
      </c>
      <c r="H18118">
        <v>3688423189</v>
      </c>
      <c r="I18118" t="s">
        <v>292500</v>
      </c>
    </row>
    <row r="18119" spans="1:9" x14ac:dyDescent="0.25">
      <c r="A18119" t="s">
        <v>233507</v>
      </c>
      <c r="B18119" t="s">
        <v>137426</v>
      </c>
      <c r="D18119" t="s">
        <v>233508</v>
      </c>
      <c r="E18119" t="s">
        <v>138068</v>
      </c>
      <c r="G18119" t="s">
        <v>138067</v>
      </c>
      <c r="H18119">
        <v>3322459731</v>
      </c>
      <c r="I18119" t="s">
        <v>292491</v>
      </c>
    </row>
    <row r="18120" spans="1:9" x14ac:dyDescent="0.25">
      <c r="A18120" t="s">
        <v>233507</v>
      </c>
      <c r="B18120" t="s">
        <v>137432</v>
      </c>
      <c r="H18120">
        <v>3322459732</v>
      </c>
      <c r="I18120" t="s">
        <v>292506</v>
      </c>
    </row>
    <row r="18121" spans="1:9" x14ac:dyDescent="0.25">
      <c r="A18121" t="s">
        <v>233507</v>
      </c>
      <c r="B18121" t="s">
        <v>137272</v>
      </c>
      <c r="H18121">
        <v>3322459733</v>
      </c>
      <c r="I18121" t="s">
        <v>292501</v>
      </c>
    </row>
    <row r="18122" spans="1:9" x14ac:dyDescent="0.25">
      <c r="A18122" t="s">
        <v>233507</v>
      </c>
      <c r="B18122" t="s">
        <v>137544</v>
      </c>
      <c r="C18122" t="s">
        <v>233506</v>
      </c>
      <c r="E18122" t="s">
        <v>137269</v>
      </c>
      <c r="G18122" t="s">
        <v>292494</v>
      </c>
      <c r="H18122">
        <v>3631157851</v>
      </c>
      <c r="I18122" t="s">
        <v>292496</v>
      </c>
    </row>
    <row r="18123" spans="1:9" x14ac:dyDescent="0.25">
      <c r="A18123" t="s">
        <v>233505</v>
      </c>
      <c r="B18123" t="s">
        <v>137426</v>
      </c>
      <c r="H18123">
        <v>3639415453</v>
      </c>
      <c r="I18123" t="s">
        <v>292491</v>
      </c>
    </row>
    <row r="18124" spans="1:9" x14ac:dyDescent="0.25">
      <c r="A18124" t="s">
        <v>233504</v>
      </c>
      <c r="B18124" t="s">
        <v>105314</v>
      </c>
      <c r="F18124" t="s">
        <v>124996</v>
      </c>
      <c r="H18124">
        <v>3322459736</v>
      </c>
      <c r="I18124" t="s">
        <v>292499</v>
      </c>
    </row>
    <row r="18125" spans="1:9" x14ac:dyDescent="0.25">
      <c r="A18125" t="s">
        <v>233503</v>
      </c>
      <c r="B18125" t="s">
        <v>137164</v>
      </c>
      <c r="E18125" t="s">
        <v>137576</v>
      </c>
      <c r="G18125" t="s">
        <v>292494</v>
      </c>
      <c r="H18125">
        <v>3556600049</v>
      </c>
      <c r="I18125" t="s">
        <v>292503</v>
      </c>
    </row>
    <row r="18126" spans="1:9" x14ac:dyDescent="0.25">
      <c r="A18126" t="s">
        <v>233501</v>
      </c>
      <c r="B18126" t="s">
        <v>137109</v>
      </c>
      <c r="H18126">
        <v>3688202692</v>
      </c>
      <c r="I18126" t="s">
        <v>292497</v>
      </c>
    </row>
    <row r="18127" spans="1:9" x14ac:dyDescent="0.25">
      <c r="A18127" t="s">
        <v>233501</v>
      </c>
      <c r="B18127" t="s">
        <v>137426</v>
      </c>
      <c r="D18127" t="s">
        <v>233502</v>
      </c>
      <c r="E18127" t="s">
        <v>140162</v>
      </c>
      <c r="F18127" t="s">
        <v>122956</v>
      </c>
      <c r="G18127" t="s">
        <v>292494</v>
      </c>
      <c r="H18127">
        <v>3688219666</v>
      </c>
      <c r="I18127" t="s">
        <v>292491</v>
      </c>
    </row>
    <row r="18128" spans="1:9" x14ac:dyDescent="0.25">
      <c r="A18128" t="s">
        <v>233501</v>
      </c>
      <c r="B18128" t="s">
        <v>105314</v>
      </c>
      <c r="E18128" t="s">
        <v>137304</v>
      </c>
      <c r="F18128" t="s">
        <v>122956</v>
      </c>
      <c r="G18128" t="s">
        <v>292494</v>
      </c>
      <c r="H18128">
        <v>3688497015</v>
      </c>
      <c r="I18128" t="s">
        <v>292499</v>
      </c>
    </row>
    <row r="18129" spans="1:9" x14ac:dyDescent="0.25">
      <c r="A18129" t="s">
        <v>233501</v>
      </c>
      <c r="B18129" t="s">
        <v>137164</v>
      </c>
      <c r="E18129" t="s">
        <v>137576</v>
      </c>
      <c r="G18129" t="s">
        <v>292494</v>
      </c>
      <c r="H18129">
        <v>3768271553</v>
      </c>
      <c r="I18129" t="s">
        <v>292505</v>
      </c>
    </row>
    <row r="18130" spans="1:9" x14ac:dyDescent="0.25">
      <c r="A18130" t="s">
        <v>233501</v>
      </c>
      <c r="B18130" t="s">
        <v>137432</v>
      </c>
      <c r="E18130" t="s">
        <v>144863</v>
      </c>
      <c r="F18130" t="s">
        <v>123262</v>
      </c>
      <c r="G18130" t="s">
        <v>138900</v>
      </c>
      <c r="H18130">
        <v>3631157852</v>
      </c>
      <c r="I18130" t="s">
        <v>292506</v>
      </c>
    </row>
    <row r="18131" spans="1:9" x14ac:dyDescent="0.25">
      <c r="A18131" t="s">
        <v>233500</v>
      </c>
      <c r="B18131" t="s">
        <v>137409</v>
      </c>
      <c r="H18131">
        <v>3657260301</v>
      </c>
      <c r="I18131" t="s">
        <v>292504</v>
      </c>
    </row>
    <row r="18132" spans="1:9" x14ac:dyDescent="0.25">
      <c r="A18132" t="s">
        <v>233500</v>
      </c>
      <c r="B18132" t="s">
        <v>137954</v>
      </c>
      <c r="H18132">
        <v>3360415323</v>
      </c>
      <c r="I18132" t="s">
        <v>292492</v>
      </c>
    </row>
    <row r="18133" spans="1:9" x14ac:dyDescent="0.25">
      <c r="A18133" t="s">
        <v>233500</v>
      </c>
      <c r="B18133" t="s">
        <v>137544</v>
      </c>
      <c r="C18133" t="s">
        <v>233499</v>
      </c>
      <c r="E18133" t="s">
        <v>137564</v>
      </c>
      <c r="G18133" t="s">
        <v>137563</v>
      </c>
      <c r="H18133">
        <v>3688482500</v>
      </c>
      <c r="I18133" t="s">
        <v>292496</v>
      </c>
    </row>
    <row r="18134" spans="1:9" x14ac:dyDescent="0.25">
      <c r="A18134" t="s">
        <v>249780</v>
      </c>
      <c r="B18134" t="s">
        <v>137409</v>
      </c>
      <c r="H18134">
        <v>3612164626</v>
      </c>
      <c r="I18134" t="s">
        <v>292504</v>
      </c>
    </row>
    <row r="18135" spans="1:9" x14ac:dyDescent="0.25">
      <c r="A18135" t="s">
        <v>233498</v>
      </c>
      <c r="B18135" t="s">
        <v>137426</v>
      </c>
      <c r="D18135" t="s">
        <v>233497</v>
      </c>
      <c r="E18135" t="s">
        <v>138068</v>
      </c>
      <c r="G18135" t="s">
        <v>138067</v>
      </c>
      <c r="H18135">
        <v>3322459745</v>
      </c>
      <c r="I18135" t="s">
        <v>292491</v>
      </c>
    </row>
    <row r="18136" spans="1:9" x14ac:dyDescent="0.25">
      <c r="A18136" t="s">
        <v>233496</v>
      </c>
      <c r="B18136" t="s">
        <v>137954</v>
      </c>
      <c r="E18136" t="s">
        <v>139378</v>
      </c>
      <c r="G18136" t="s">
        <v>138900</v>
      </c>
      <c r="H18136">
        <v>3360415326</v>
      </c>
      <c r="I18136" t="s">
        <v>292492</v>
      </c>
    </row>
    <row r="18137" spans="1:9" x14ac:dyDescent="0.25">
      <c r="A18137" t="s">
        <v>233495</v>
      </c>
      <c r="B18137" t="s">
        <v>137155</v>
      </c>
      <c r="E18137" t="s">
        <v>138964</v>
      </c>
      <c r="G18137" t="s">
        <v>138900</v>
      </c>
      <c r="H18137">
        <v>3322459747</v>
      </c>
      <c r="I18137" t="s">
        <v>292500</v>
      </c>
    </row>
    <row r="18138" spans="1:9" x14ac:dyDescent="0.25">
      <c r="A18138" t="s">
        <v>233495</v>
      </c>
      <c r="B18138" t="s">
        <v>137954</v>
      </c>
      <c r="H18138">
        <v>3658490819</v>
      </c>
      <c r="I18138" t="s">
        <v>292492</v>
      </c>
    </row>
    <row r="18139" spans="1:9" x14ac:dyDescent="0.25">
      <c r="A18139" t="s">
        <v>233493</v>
      </c>
      <c r="B18139" t="s">
        <v>137109</v>
      </c>
      <c r="H18139">
        <v>3322459749</v>
      </c>
      <c r="I18139" t="s">
        <v>292497</v>
      </c>
    </row>
    <row r="18140" spans="1:9" x14ac:dyDescent="0.25">
      <c r="A18140" t="s">
        <v>233493</v>
      </c>
      <c r="B18140" t="s">
        <v>137426</v>
      </c>
      <c r="D18140" t="s">
        <v>233494</v>
      </c>
      <c r="E18140" t="s">
        <v>138068</v>
      </c>
      <c r="G18140" t="s">
        <v>138067</v>
      </c>
      <c r="H18140">
        <v>3322459750</v>
      </c>
      <c r="I18140" t="s">
        <v>292491</v>
      </c>
    </row>
    <row r="18141" spans="1:9" x14ac:dyDescent="0.25">
      <c r="A18141" t="s">
        <v>233493</v>
      </c>
      <c r="B18141" t="s">
        <v>137164</v>
      </c>
      <c r="E18141" t="s">
        <v>138148</v>
      </c>
      <c r="G18141" t="s">
        <v>138147</v>
      </c>
      <c r="H18141">
        <v>3591788316</v>
      </c>
      <c r="I18141" t="s">
        <v>292503</v>
      </c>
    </row>
    <row r="18142" spans="1:9" x14ac:dyDescent="0.25">
      <c r="A18142" t="s">
        <v>233493</v>
      </c>
      <c r="B18142" t="s">
        <v>137155</v>
      </c>
      <c r="E18142" t="s">
        <v>144857</v>
      </c>
      <c r="G18142" t="s">
        <v>144856</v>
      </c>
      <c r="H18142">
        <v>3688421583</v>
      </c>
      <c r="I18142" t="s">
        <v>292500</v>
      </c>
    </row>
    <row r="18143" spans="1:9" x14ac:dyDescent="0.25">
      <c r="A18143" t="s">
        <v>233493</v>
      </c>
      <c r="B18143" t="s">
        <v>137954</v>
      </c>
      <c r="H18143">
        <v>3658490820</v>
      </c>
      <c r="I18143" t="s">
        <v>292492</v>
      </c>
    </row>
    <row r="18144" spans="1:9" x14ac:dyDescent="0.25">
      <c r="A18144" t="s">
        <v>233492</v>
      </c>
      <c r="B18144" t="s">
        <v>105314</v>
      </c>
      <c r="E18144" t="s">
        <v>169857</v>
      </c>
      <c r="F18144" t="s">
        <v>126499</v>
      </c>
      <c r="G18144" t="s">
        <v>169856</v>
      </c>
      <c r="H18144">
        <v>3322459754</v>
      </c>
      <c r="I18144" t="s">
        <v>292499</v>
      </c>
    </row>
    <row r="18145" spans="1:9" x14ac:dyDescent="0.25">
      <c r="A18145" t="s">
        <v>233491</v>
      </c>
      <c r="B18145" t="s">
        <v>105314</v>
      </c>
      <c r="H18145">
        <v>3322459755</v>
      </c>
      <c r="I18145" t="s">
        <v>292499</v>
      </c>
    </row>
    <row r="18146" spans="1:9" x14ac:dyDescent="0.25">
      <c r="A18146" t="s">
        <v>233491</v>
      </c>
      <c r="B18146" t="s">
        <v>137272</v>
      </c>
      <c r="H18146">
        <v>3411588710</v>
      </c>
      <c r="I18146" t="s">
        <v>292501</v>
      </c>
    </row>
    <row r="18147" spans="1:9" x14ac:dyDescent="0.25">
      <c r="A18147" t="s">
        <v>233490</v>
      </c>
      <c r="B18147" t="s">
        <v>105314</v>
      </c>
      <c r="E18147" t="s">
        <v>169857</v>
      </c>
      <c r="F18147" t="s">
        <v>126499</v>
      </c>
      <c r="G18147" t="s">
        <v>169856</v>
      </c>
      <c r="H18147">
        <v>3322459757</v>
      </c>
      <c r="I18147" t="s">
        <v>292499</v>
      </c>
    </row>
    <row r="18148" spans="1:9" x14ac:dyDescent="0.25">
      <c r="A18148" t="s">
        <v>233490</v>
      </c>
      <c r="B18148" t="s">
        <v>137155</v>
      </c>
      <c r="H18148">
        <v>3322459758</v>
      </c>
      <c r="I18148" t="s">
        <v>292500</v>
      </c>
    </row>
    <row r="18149" spans="1:9" x14ac:dyDescent="0.25">
      <c r="A18149" t="s">
        <v>233489</v>
      </c>
      <c r="B18149" t="s">
        <v>137426</v>
      </c>
      <c r="C18149" t="s">
        <v>233488</v>
      </c>
      <c r="D18149" t="s">
        <v>233487</v>
      </c>
      <c r="E18149" t="s">
        <v>140811</v>
      </c>
      <c r="F18149" t="s">
        <v>127698</v>
      </c>
      <c r="G18149" t="s">
        <v>140810</v>
      </c>
      <c r="H18149">
        <v>3688220315</v>
      </c>
      <c r="I18149" t="s">
        <v>292491</v>
      </c>
    </row>
    <row r="18150" spans="1:9" x14ac:dyDescent="0.25">
      <c r="A18150" t="s">
        <v>233486</v>
      </c>
      <c r="B18150" t="s">
        <v>125765</v>
      </c>
      <c r="E18150" t="s">
        <v>145717</v>
      </c>
      <c r="F18150" t="s">
        <v>125785</v>
      </c>
      <c r="G18150" t="s">
        <v>145716</v>
      </c>
      <c r="H18150">
        <v>3322459760</v>
      </c>
      <c r="I18150" t="s">
        <v>292509</v>
      </c>
    </row>
    <row r="18151" spans="1:9" x14ac:dyDescent="0.25">
      <c r="A18151" t="s">
        <v>233486</v>
      </c>
      <c r="B18151" t="s">
        <v>137954</v>
      </c>
      <c r="E18151" t="s">
        <v>139378</v>
      </c>
      <c r="G18151" t="s">
        <v>138900</v>
      </c>
      <c r="H18151">
        <v>3446392771</v>
      </c>
      <c r="I18151" t="s">
        <v>292492</v>
      </c>
    </row>
    <row r="18152" spans="1:9" x14ac:dyDescent="0.25">
      <c r="A18152" t="s">
        <v>233485</v>
      </c>
      <c r="B18152" t="s">
        <v>137426</v>
      </c>
      <c r="H18152">
        <v>3322459761</v>
      </c>
      <c r="I18152" t="s">
        <v>292491</v>
      </c>
    </row>
    <row r="18153" spans="1:9" x14ac:dyDescent="0.25">
      <c r="A18153" t="s">
        <v>233485</v>
      </c>
      <c r="B18153" t="s">
        <v>137164</v>
      </c>
      <c r="E18153" t="s">
        <v>137576</v>
      </c>
      <c r="G18153" t="s">
        <v>292494</v>
      </c>
      <c r="H18153">
        <v>3581079258</v>
      </c>
      <c r="I18153" t="s">
        <v>292505</v>
      </c>
    </row>
    <row r="18154" spans="1:9" x14ac:dyDescent="0.25">
      <c r="A18154" t="s">
        <v>233484</v>
      </c>
      <c r="B18154" t="s">
        <v>137426</v>
      </c>
      <c r="E18154" t="s">
        <v>138068</v>
      </c>
      <c r="G18154" t="s">
        <v>138067</v>
      </c>
      <c r="H18154">
        <v>3322459763</v>
      </c>
      <c r="I18154" t="s">
        <v>292491</v>
      </c>
    </row>
    <row r="18155" spans="1:9" x14ac:dyDescent="0.25">
      <c r="A18155" t="s">
        <v>233483</v>
      </c>
      <c r="B18155" t="s">
        <v>137155</v>
      </c>
      <c r="H18155">
        <v>3322459764</v>
      </c>
      <c r="I18155" t="s">
        <v>292500</v>
      </c>
    </row>
    <row r="18156" spans="1:9" x14ac:dyDescent="0.25">
      <c r="A18156" t="s">
        <v>233482</v>
      </c>
      <c r="B18156" t="s">
        <v>105314</v>
      </c>
      <c r="E18156" t="s">
        <v>140160</v>
      </c>
      <c r="F18156" t="s">
        <v>124917</v>
      </c>
      <c r="G18156" t="s">
        <v>140159</v>
      </c>
      <c r="H18156">
        <v>3322459765</v>
      </c>
      <c r="I18156" t="s">
        <v>292499</v>
      </c>
    </row>
    <row r="18157" spans="1:9" x14ac:dyDescent="0.25">
      <c r="A18157" t="s">
        <v>233482</v>
      </c>
      <c r="B18157" t="s">
        <v>137155</v>
      </c>
      <c r="E18157" t="s">
        <v>139750</v>
      </c>
      <c r="G18157" t="s">
        <v>139748</v>
      </c>
      <c r="H18157">
        <v>3688421584</v>
      </c>
      <c r="I18157" t="s">
        <v>292500</v>
      </c>
    </row>
    <row r="18158" spans="1:9" x14ac:dyDescent="0.25">
      <c r="A18158" t="s">
        <v>233481</v>
      </c>
      <c r="B18158" t="s">
        <v>125765</v>
      </c>
      <c r="E18158" t="s">
        <v>145717</v>
      </c>
      <c r="G18158" t="s">
        <v>145716</v>
      </c>
      <c r="H18158">
        <v>3322459767</v>
      </c>
      <c r="I18158" t="s">
        <v>292509</v>
      </c>
    </row>
    <row r="18159" spans="1:9" x14ac:dyDescent="0.25">
      <c r="A18159" t="s">
        <v>233481</v>
      </c>
      <c r="B18159" t="s">
        <v>137155</v>
      </c>
      <c r="H18159">
        <v>3322459768</v>
      </c>
      <c r="I18159" t="s">
        <v>292500</v>
      </c>
    </row>
    <row r="18160" spans="1:9" x14ac:dyDescent="0.25">
      <c r="A18160" t="s">
        <v>233480</v>
      </c>
      <c r="B18160" t="s">
        <v>137164</v>
      </c>
      <c r="E18160" t="s">
        <v>145792</v>
      </c>
      <c r="G18160" t="s">
        <v>145791</v>
      </c>
      <c r="H18160">
        <v>3722569760</v>
      </c>
      <c r="I18160" t="s">
        <v>292503</v>
      </c>
    </row>
    <row r="18161" spans="1:9" x14ac:dyDescent="0.25">
      <c r="A18161" t="s">
        <v>233479</v>
      </c>
      <c r="B18161" t="s">
        <v>137109</v>
      </c>
      <c r="E18161" t="s">
        <v>193079</v>
      </c>
      <c r="G18161" t="s">
        <v>193078</v>
      </c>
      <c r="H18161">
        <v>3322459770</v>
      </c>
      <c r="I18161" t="s">
        <v>292497</v>
      </c>
    </row>
    <row r="18162" spans="1:9" x14ac:dyDescent="0.25">
      <c r="A18162" t="s">
        <v>233478</v>
      </c>
      <c r="B18162" t="s">
        <v>137272</v>
      </c>
      <c r="D18162" t="s">
        <v>233477</v>
      </c>
      <c r="H18162">
        <v>3411569889</v>
      </c>
      <c r="I18162" t="s">
        <v>292501</v>
      </c>
    </row>
    <row r="18163" spans="1:9" x14ac:dyDescent="0.25">
      <c r="A18163" t="s">
        <v>233476</v>
      </c>
      <c r="B18163" t="s">
        <v>137426</v>
      </c>
      <c r="C18163" t="s">
        <v>292847</v>
      </c>
      <c r="D18163" t="s">
        <v>292847</v>
      </c>
      <c r="E18163" t="s">
        <v>138068</v>
      </c>
      <c r="G18163" t="s">
        <v>138067</v>
      </c>
      <c r="H18163">
        <v>3688219667</v>
      </c>
      <c r="I18163" t="s">
        <v>292491</v>
      </c>
    </row>
    <row r="18164" spans="1:9" x14ac:dyDescent="0.25">
      <c r="A18164" t="s">
        <v>233475</v>
      </c>
      <c r="B18164" t="s">
        <v>105314</v>
      </c>
      <c r="E18164" t="s">
        <v>140160</v>
      </c>
      <c r="F18164" t="s">
        <v>125020</v>
      </c>
      <c r="G18164" t="s">
        <v>140159</v>
      </c>
      <c r="H18164">
        <v>3322459773</v>
      </c>
      <c r="I18164" t="s">
        <v>292499</v>
      </c>
    </row>
    <row r="18165" spans="1:9" x14ac:dyDescent="0.25">
      <c r="A18165" t="s">
        <v>233474</v>
      </c>
      <c r="B18165" t="s">
        <v>105314</v>
      </c>
      <c r="E18165" t="s">
        <v>140160</v>
      </c>
      <c r="F18165" t="s">
        <v>127698</v>
      </c>
      <c r="G18165" t="s">
        <v>140159</v>
      </c>
      <c r="H18165">
        <v>3322459774</v>
      </c>
      <c r="I18165" t="s">
        <v>292499</v>
      </c>
    </row>
    <row r="18166" spans="1:9" x14ac:dyDescent="0.25">
      <c r="A18166" t="s">
        <v>233473</v>
      </c>
      <c r="B18166" t="s">
        <v>105314</v>
      </c>
      <c r="F18166" t="s">
        <v>123687</v>
      </c>
      <c r="H18166">
        <v>3688496461</v>
      </c>
      <c r="I18166" t="s">
        <v>292499</v>
      </c>
    </row>
    <row r="18167" spans="1:9" x14ac:dyDescent="0.25">
      <c r="A18167" t="s">
        <v>233472</v>
      </c>
      <c r="B18167" t="s">
        <v>105314</v>
      </c>
      <c r="E18167" t="s">
        <v>179937</v>
      </c>
      <c r="F18167" t="s">
        <v>127710</v>
      </c>
      <c r="G18167" t="s">
        <v>179936</v>
      </c>
      <c r="H18167">
        <v>3322459776</v>
      </c>
      <c r="I18167" t="s">
        <v>292499</v>
      </c>
    </row>
    <row r="18168" spans="1:9" x14ac:dyDescent="0.25">
      <c r="A18168" t="s">
        <v>233471</v>
      </c>
      <c r="B18168" t="s">
        <v>105314</v>
      </c>
      <c r="E18168" t="s">
        <v>201226</v>
      </c>
      <c r="F18168" t="s">
        <v>125885</v>
      </c>
      <c r="G18168" t="s">
        <v>201225</v>
      </c>
      <c r="H18168">
        <v>3322459777</v>
      </c>
      <c r="I18168" t="s">
        <v>292499</v>
      </c>
    </row>
    <row r="18169" spans="1:9" x14ac:dyDescent="0.25">
      <c r="A18169" t="s">
        <v>233470</v>
      </c>
      <c r="B18169" t="s">
        <v>105314</v>
      </c>
      <c r="E18169" t="s">
        <v>138519</v>
      </c>
      <c r="F18169" t="s">
        <v>121734</v>
      </c>
      <c r="G18169" t="s">
        <v>138029</v>
      </c>
      <c r="H18169">
        <v>3688496462</v>
      </c>
      <c r="I18169" t="s">
        <v>292499</v>
      </c>
    </row>
    <row r="18170" spans="1:9" x14ac:dyDescent="0.25">
      <c r="A18170" t="s">
        <v>233469</v>
      </c>
      <c r="B18170" t="s">
        <v>125765</v>
      </c>
      <c r="E18170" t="s">
        <v>139771</v>
      </c>
      <c r="G18170" t="s">
        <v>139770</v>
      </c>
      <c r="H18170">
        <v>3322459779</v>
      </c>
      <c r="I18170" t="s">
        <v>292509</v>
      </c>
    </row>
    <row r="18171" spans="1:9" x14ac:dyDescent="0.25">
      <c r="A18171" t="s">
        <v>233468</v>
      </c>
      <c r="B18171" t="s">
        <v>105314</v>
      </c>
      <c r="E18171" t="s">
        <v>169857</v>
      </c>
      <c r="F18171" t="s">
        <v>126499</v>
      </c>
      <c r="G18171" t="s">
        <v>169856</v>
      </c>
      <c r="H18171">
        <v>3322459780</v>
      </c>
      <c r="I18171" t="s">
        <v>292499</v>
      </c>
    </row>
    <row r="18172" spans="1:9" x14ac:dyDescent="0.25">
      <c r="A18172" t="s">
        <v>233468</v>
      </c>
      <c r="B18172" t="s">
        <v>137164</v>
      </c>
      <c r="E18172" t="s">
        <v>137576</v>
      </c>
      <c r="G18172" t="s">
        <v>292494</v>
      </c>
      <c r="H18172">
        <v>3729350873</v>
      </c>
      <c r="I18172" t="s">
        <v>292505</v>
      </c>
    </row>
    <row r="18173" spans="1:9" x14ac:dyDescent="0.25">
      <c r="A18173" t="s">
        <v>233468</v>
      </c>
      <c r="B18173" t="s">
        <v>137155</v>
      </c>
      <c r="H18173">
        <v>3322459782</v>
      </c>
      <c r="I18173" t="s">
        <v>292500</v>
      </c>
    </row>
    <row r="18174" spans="1:9" x14ac:dyDescent="0.25">
      <c r="A18174" t="s">
        <v>233467</v>
      </c>
      <c r="B18174" t="s">
        <v>105314</v>
      </c>
      <c r="F18174" t="s">
        <v>122956</v>
      </c>
      <c r="H18174">
        <v>3322459783</v>
      </c>
      <c r="I18174" t="s">
        <v>292499</v>
      </c>
    </row>
    <row r="18175" spans="1:9" x14ac:dyDescent="0.25">
      <c r="A18175" t="s">
        <v>233466</v>
      </c>
      <c r="B18175" t="s">
        <v>137432</v>
      </c>
      <c r="H18175">
        <v>3322459784</v>
      </c>
      <c r="I18175" t="s">
        <v>292506</v>
      </c>
    </row>
    <row r="18176" spans="1:9" x14ac:dyDescent="0.25">
      <c r="A18176" t="s">
        <v>233465</v>
      </c>
      <c r="B18176" t="s">
        <v>137095</v>
      </c>
      <c r="H18176">
        <v>3322459785</v>
      </c>
      <c r="I18176" t="s">
        <v>292508</v>
      </c>
    </row>
    <row r="18177" spans="1:9" x14ac:dyDescent="0.25">
      <c r="A18177" t="s">
        <v>233464</v>
      </c>
      <c r="B18177" t="s">
        <v>105314</v>
      </c>
      <c r="E18177" t="s">
        <v>140160</v>
      </c>
      <c r="F18177" t="s">
        <v>122384</v>
      </c>
      <c r="G18177" t="s">
        <v>140159</v>
      </c>
      <c r="H18177">
        <v>3688496522</v>
      </c>
      <c r="I18177" t="s">
        <v>292499</v>
      </c>
    </row>
    <row r="18178" spans="1:9" x14ac:dyDescent="0.25">
      <c r="A18178" t="s">
        <v>233464</v>
      </c>
      <c r="B18178" t="s">
        <v>137428</v>
      </c>
      <c r="C18178" t="s">
        <v>292848</v>
      </c>
      <c r="E18178" t="s">
        <v>137906</v>
      </c>
      <c r="F18178" t="s">
        <v>292849</v>
      </c>
      <c r="G18178" t="s">
        <v>292494</v>
      </c>
      <c r="H18178">
        <v>3613117529</v>
      </c>
      <c r="I18178" t="s">
        <v>292495</v>
      </c>
    </row>
    <row r="18179" spans="1:9" x14ac:dyDescent="0.25">
      <c r="A18179" t="s">
        <v>233463</v>
      </c>
      <c r="B18179" t="s">
        <v>105314</v>
      </c>
      <c r="F18179" t="s">
        <v>125645</v>
      </c>
      <c r="H18179">
        <v>3322459788</v>
      </c>
      <c r="I18179" t="s">
        <v>292499</v>
      </c>
    </row>
    <row r="18180" spans="1:9" x14ac:dyDescent="0.25">
      <c r="A18180" t="s">
        <v>233462</v>
      </c>
      <c r="B18180" t="s">
        <v>105314</v>
      </c>
      <c r="E18180" t="s">
        <v>169857</v>
      </c>
      <c r="F18180" t="s">
        <v>122024</v>
      </c>
      <c r="G18180" t="s">
        <v>169856</v>
      </c>
      <c r="H18180">
        <v>3322459789</v>
      </c>
      <c r="I18180" t="s">
        <v>292499</v>
      </c>
    </row>
    <row r="18181" spans="1:9" x14ac:dyDescent="0.25">
      <c r="A18181" t="s">
        <v>233460</v>
      </c>
      <c r="B18181" t="s">
        <v>137426</v>
      </c>
      <c r="C18181" t="s">
        <v>233461</v>
      </c>
      <c r="D18181" t="s">
        <v>233461</v>
      </c>
      <c r="E18181" t="s">
        <v>138068</v>
      </c>
      <c r="G18181" t="s">
        <v>138067</v>
      </c>
      <c r="H18181">
        <v>3322459790</v>
      </c>
      <c r="I18181" t="s">
        <v>292491</v>
      </c>
    </row>
    <row r="18182" spans="1:9" x14ac:dyDescent="0.25">
      <c r="A18182" t="s">
        <v>233460</v>
      </c>
      <c r="B18182" t="s">
        <v>137272</v>
      </c>
      <c r="H18182">
        <v>3322459791</v>
      </c>
      <c r="I18182" t="s">
        <v>292501</v>
      </c>
    </row>
    <row r="18183" spans="1:9" x14ac:dyDescent="0.25">
      <c r="A18183" t="s">
        <v>233459</v>
      </c>
      <c r="B18183" t="s">
        <v>137409</v>
      </c>
      <c r="H18183">
        <v>3322459792</v>
      </c>
      <c r="I18183" t="s">
        <v>292504</v>
      </c>
    </row>
    <row r="18184" spans="1:9" x14ac:dyDescent="0.25">
      <c r="A18184" t="s">
        <v>233459</v>
      </c>
      <c r="B18184" t="s">
        <v>137109</v>
      </c>
      <c r="H18184">
        <v>3688200146</v>
      </c>
      <c r="I18184" t="s">
        <v>292497</v>
      </c>
    </row>
    <row r="18185" spans="1:9" x14ac:dyDescent="0.25">
      <c r="A18185" t="s">
        <v>233459</v>
      </c>
      <c r="B18185" t="s">
        <v>137155</v>
      </c>
      <c r="E18185" t="s">
        <v>138964</v>
      </c>
      <c r="G18185" t="s">
        <v>138900</v>
      </c>
      <c r="H18185">
        <v>3322459794</v>
      </c>
      <c r="I18185" t="s">
        <v>292500</v>
      </c>
    </row>
    <row r="18186" spans="1:9" x14ac:dyDescent="0.25">
      <c r="A18186" t="s">
        <v>233459</v>
      </c>
      <c r="B18186" t="s">
        <v>137954</v>
      </c>
      <c r="E18186" t="s">
        <v>139378</v>
      </c>
      <c r="G18186" t="s">
        <v>138900</v>
      </c>
      <c r="H18186">
        <v>3688459437</v>
      </c>
      <c r="I18186" t="s">
        <v>292492</v>
      </c>
    </row>
    <row r="18187" spans="1:9" x14ac:dyDescent="0.25">
      <c r="A18187" t="s">
        <v>233459</v>
      </c>
      <c r="B18187" t="s">
        <v>137544</v>
      </c>
      <c r="C18187" t="s">
        <v>233458</v>
      </c>
      <c r="D18187" t="s">
        <v>233457</v>
      </c>
      <c r="E18187" t="s">
        <v>137269</v>
      </c>
      <c r="F18187" t="s">
        <v>126499</v>
      </c>
      <c r="G18187" t="s">
        <v>292494</v>
      </c>
      <c r="H18187">
        <v>3411505820</v>
      </c>
      <c r="I18187" t="s">
        <v>292496</v>
      </c>
    </row>
    <row r="18188" spans="1:9" x14ac:dyDescent="0.25">
      <c r="A18188" t="s">
        <v>233455</v>
      </c>
      <c r="B18188" t="s">
        <v>137426</v>
      </c>
      <c r="D18188" t="s">
        <v>233456</v>
      </c>
      <c r="E18188" t="s">
        <v>140366</v>
      </c>
      <c r="F18188" t="s">
        <v>127864</v>
      </c>
      <c r="G18188" t="s">
        <v>140365</v>
      </c>
      <c r="H18188">
        <v>3322459797</v>
      </c>
      <c r="I18188" t="s">
        <v>292491</v>
      </c>
    </row>
    <row r="18189" spans="1:9" x14ac:dyDescent="0.25">
      <c r="A18189" t="s">
        <v>233455</v>
      </c>
      <c r="B18189" t="s">
        <v>137155</v>
      </c>
      <c r="E18189" t="s">
        <v>137154</v>
      </c>
      <c r="F18189" t="s">
        <v>127864</v>
      </c>
      <c r="G18189" t="s">
        <v>137153</v>
      </c>
      <c r="H18189">
        <v>3322459798</v>
      </c>
      <c r="I18189" t="s">
        <v>292500</v>
      </c>
    </row>
    <row r="18190" spans="1:9" x14ac:dyDescent="0.25">
      <c r="A18190" t="s">
        <v>233454</v>
      </c>
      <c r="B18190" t="s">
        <v>137155</v>
      </c>
      <c r="H18190">
        <v>3322459799</v>
      </c>
      <c r="I18190" t="s">
        <v>292500</v>
      </c>
    </row>
    <row r="18191" spans="1:9" x14ac:dyDescent="0.25">
      <c r="A18191" t="s">
        <v>233454</v>
      </c>
      <c r="B18191" t="s">
        <v>137272</v>
      </c>
      <c r="H18191">
        <v>3771705445</v>
      </c>
      <c r="I18191" t="s">
        <v>292501</v>
      </c>
    </row>
    <row r="18192" spans="1:9" x14ac:dyDescent="0.25">
      <c r="A18192" t="s">
        <v>233453</v>
      </c>
      <c r="B18192" t="s">
        <v>137109</v>
      </c>
      <c r="E18192" t="s">
        <v>192415</v>
      </c>
      <c r="G18192" t="s">
        <v>144856</v>
      </c>
      <c r="H18192">
        <v>3688200147</v>
      </c>
      <c r="I18192" t="s">
        <v>292497</v>
      </c>
    </row>
    <row r="18193" spans="1:9" x14ac:dyDescent="0.25">
      <c r="A18193" t="s">
        <v>233453</v>
      </c>
      <c r="B18193" t="s">
        <v>137426</v>
      </c>
      <c r="E18193" t="s">
        <v>138068</v>
      </c>
      <c r="G18193" t="s">
        <v>138067</v>
      </c>
      <c r="H18193">
        <v>3322459801</v>
      </c>
      <c r="I18193" t="s">
        <v>292491</v>
      </c>
    </row>
    <row r="18194" spans="1:9" x14ac:dyDescent="0.25">
      <c r="A18194" t="s">
        <v>233453</v>
      </c>
      <c r="B18194" t="s">
        <v>137164</v>
      </c>
      <c r="E18194" t="s">
        <v>138148</v>
      </c>
      <c r="G18194" t="s">
        <v>138147</v>
      </c>
      <c r="H18194">
        <v>3591302097</v>
      </c>
      <c r="I18194" t="s">
        <v>292503</v>
      </c>
    </row>
    <row r="18195" spans="1:9" x14ac:dyDescent="0.25">
      <c r="A18195" t="s">
        <v>233453</v>
      </c>
      <c r="B18195" t="s">
        <v>137155</v>
      </c>
      <c r="H18195">
        <v>3688421585</v>
      </c>
      <c r="I18195" t="s">
        <v>292500</v>
      </c>
    </row>
    <row r="18196" spans="1:9" x14ac:dyDescent="0.25">
      <c r="A18196" t="s">
        <v>233453</v>
      </c>
      <c r="B18196" t="s">
        <v>137954</v>
      </c>
      <c r="E18196" t="s">
        <v>137961</v>
      </c>
      <c r="G18196" t="s">
        <v>137960</v>
      </c>
      <c r="H18196">
        <v>3658490821</v>
      </c>
      <c r="I18196" t="s">
        <v>292492</v>
      </c>
    </row>
    <row r="18197" spans="1:9" x14ac:dyDescent="0.25">
      <c r="A18197" t="s">
        <v>233453</v>
      </c>
      <c r="B18197" t="s">
        <v>137428</v>
      </c>
      <c r="E18197" t="s">
        <v>147843</v>
      </c>
      <c r="G18197" t="s">
        <v>138147</v>
      </c>
      <c r="H18197">
        <v>3591093390</v>
      </c>
      <c r="I18197" t="s">
        <v>292495</v>
      </c>
    </row>
    <row r="18198" spans="1:9" x14ac:dyDescent="0.25">
      <c r="A18198" t="s">
        <v>233453</v>
      </c>
      <c r="B18198" t="s">
        <v>137544</v>
      </c>
      <c r="E18198" t="s">
        <v>138556</v>
      </c>
      <c r="G18198" t="s">
        <v>138111</v>
      </c>
      <c r="H18198">
        <v>3688481062</v>
      </c>
      <c r="I18198" t="s">
        <v>292496</v>
      </c>
    </row>
    <row r="18199" spans="1:9" x14ac:dyDescent="0.25">
      <c r="A18199" t="s">
        <v>233451</v>
      </c>
      <c r="B18199" t="s">
        <v>137426</v>
      </c>
      <c r="D18199" t="s">
        <v>233452</v>
      </c>
      <c r="E18199" t="s">
        <v>140162</v>
      </c>
      <c r="F18199" t="s">
        <v>124137</v>
      </c>
      <c r="G18199" t="s">
        <v>292494</v>
      </c>
      <c r="H18199">
        <v>3688245048</v>
      </c>
      <c r="I18199" t="s">
        <v>292491</v>
      </c>
    </row>
    <row r="18200" spans="1:9" x14ac:dyDescent="0.25">
      <c r="A18200" t="s">
        <v>233451</v>
      </c>
      <c r="B18200" t="s">
        <v>137155</v>
      </c>
      <c r="H18200">
        <v>3322459808</v>
      </c>
      <c r="I18200" t="s">
        <v>292500</v>
      </c>
    </row>
    <row r="18201" spans="1:9" x14ac:dyDescent="0.25">
      <c r="A18201" t="s">
        <v>233450</v>
      </c>
      <c r="B18201" t="s">
        <v>137409</v>
      </c>
      <c r="H18201">
        <v>3322459809</v>
      </c>
      <c r="I18201" t="s">
        <v>292504</v>
      </c>
    </row>
    <row r="18202" spans="1:9" x14ac:dyDescent="0.25">
      <c r="A18202" t="s">
        <v>233450</v>
      </c>
      <c r="B18202" t="s">
        <v>137109</v>
      </c>
      <c r="H18202">
        <v>3322459810</v>
      </c>
      <c r="I18202" t="s">
        <v>292497</v>
      </c>
    </row>
    <row r="18203" spans="1:9" x14ac:dyDescent="0.25">
      <c r="A18203" t="s">
        <v>233450</v>
      </c>
      <c r="B18203" t="s">
        <v>105314</v>
      </c>
      <c r="E18203" t="s">
        <v>169857</v>
      </c>
      <c r="F18203" t="s">
        <v>124446</v>
      </c>
      <c r="G18203" t="s">
        <v>169856</v>
      </c>
      <c r="H18203">
        <v>3322459811</v>
      </c>
      <c r="I18203" t="s">
        <v>292499</v>
      </c>
    </row>
    <row r="18204" spans="1:9" x14ac:dyDescent="0.25">
      <c r="A18204" t="s">
        <v>233450</v>
      </c>
      <c r="B18204" t="s">
        <v>137164</v>
      </c>
      <c r="E18204" t="s">
        <v>137576</v>
      </c>
      <c r="G18204" t="s">
        <v>292494</v>
      </c>
      <c r="H18204">
        <v>3730592018</v>
      </c>
      <c r="I18204" t="s">
        <v>292503</v>
      </c>
    </row>
    <row r="18205" spans="1:9" x14ac:dyDescent="0.25">
      <c r="A18205" t="s">
        <v>233450</v>
      </c>
      <c r="B18205" t="s">
        <v>137155</v>
      </c>
      <c r="H18205">
        <v>3688421586</v>
      </c>
      <c r="I18205" t="s">
        <v>292500</v>
      </c>
    </row>
    <row r="18206" spans="1:9" x14ac:dyDescent="0.25">
      <c r="A18206" t="s">
        <v>233450</v>
      </c>
      <c r="B18206" t="s">
        <v>137432</v>
      </c>
      <c r="H18206">
        <v>3631157854</v>
      </c>
      <c r="I18206" t="s">
        <v>292506</v>
      </c>
    </row>
    <row r="18207" spans="1:9" x14ac:dyDescent="0.25">
      <c r="A18207" t="s">
        <v>233450</v>
      </c>
      <c r="B18207" t="s">
        <v>137428</v>
      </c>
      <c r="C18207" t="s">
        <v>292850</v>
      </c>
      <c r="E18207" t="s">
        <v>137906</v>
      </c>
      <c r="F18207" t="s">
        <v>124446</v>
      </c>
      <c r="G18207" t="s">
        <v>292494</v>
      </c>
      <c r="H18207">
        <v>3688466351</v>
      </c>
      <c r="I18207" t="s">
        <v>292495</v>
      </c>
    </row>
    <row r="18208" spans="1:9" x14ac:dyDescent="0.25">
      <c r="A18208" t="s">
        <v>233450</v>
      </c>
      <c r="B18208" t="s">
        <v>137544</v>
      </c>
      <c r="C18208" t="s">
        <v>233449</v>
      </c>
      <c r="D18208" t="s">
        <v>233448</v>
      </c>
      <c r="E18208" t="s">
        <v>137269</v>
      </c>
      <c r="F18208" t="s">
        <v>127222</v>
      </c>
      <c r="G18208" t="s">
        <v>292494</v>
      </c>
      <c r="H18208">
        <v>3411508584</v>
      </c>
      <c r="I18208" t="s">
        <v>292496</v>
      </c>
    </row>
    <row r="18209" spans="1:9" x14ac:dyDescent="0.25">
      <c r="A18209" t="s">
        <v>233446</v>
      </c>
      <c r="B18209" t="s">
        <v>137409</v>
      </c>
      <c r="H18209">
        <v>3322459817</v>
      </c>
      <c r="I18209" t="s">
        <v>292504</v>
      </c>
    </row>
    <row r="18210" spans="1:9" x14ac:dyDescent="0.25">
      <c r="A18210" t="s">
        <v>233446</v>
      </c>
      <c r="B18210" t="s">
        <v>137426</v>
      </c>
      <c r="C18210" t="s">
        <v>233447</v>
      </c>
      <c r="E18210" t="s">
        <v>138030</v>
      </c>
      <c r="G18210" t="s">
        <v>138029</v>
      </c>
      <c r="H18210">
        <v>3688215184</v>
      </c>
      <c r="I18210" t="s">
        <v>292491</v>
      </c>
    </row>
    <row r="18211" spans="1:9" x14ac:dyDescent="0.25">
      <c r="A18211" t="s">
        <v>233446</v>
      </c>
      <c r="B18211" t="s">
        <v>137164</v>
      </c>
      <c r="E18211" t="s">
        <v>138148</v>
      </c>
      <c r="G18211" t="s">
        <v>138147</v>
      </c>
      <c r="H18211">
        <v>3592967941</v>
      </c>
      <c r="I18211" t="s">
        <v>292503</v>
      </c>
    </row>
    <row r="18212" spans="1:9" x14ac:dyDescent="0.25">
      <c r="A18212" t="s">
        <v>233446</v>
      </c>
      <c r="B18212" t="s">
        <v>137954</v>
      </c>
      <c r="E18212" t="s">
        <v>137961</v>
      </c>
      <c r="G18212" t="s">
        <v>137960</v>
      </c>
      <c r="H18212">
        <v>3658490822</v>
      </c>
      <c r="I18212" t="s">
        <v>292492</v>
      </c>
    </row>
    <row r="18213" spans="1:9" x14ac:dyDescent="0.25">
      <c r="A18213" t="s">
        <v>233446</v>
      </c>
      <c r="B18213" t="s">
        <v>137272</v>
      </c>
      <c r="H18213">
        <v>3411588711</v>
      </c>
      <c r="I18213" t="s">
        <v>292501</v>
      </c>
    </row>
    <row r="18214" spans="1:9" x14ac:dyDescent="0.25">
      <c r="A18214" t="s">
        <v>233446</v>
      </c>
      <c r="B18214" t="s">
        <v>137503</v>
      </c>
      <c r="E18214" t="s">
        <v>141134</v>
      </c>
      <c r="G18214" t="s">
        <v>141133</v>
      </c>
      <c r="H18214">
        <v>3322459822</v>
      </c>
      <c r="I18214" t="s">
        <v>292502</v>
      </c>
    </row>
    <row r="18215" spans="1:9" x14ac:dyDescent="0.25">
      <c r="A18215" t="s">
        <v>234694</v>
      </c>
      <c r="B18215" t="s">
        <v>137426</v>
      </c>
      <c r="H18215">
        <v>3322459823</v>
      </c>
      <c r="I18215" t="s">
        <v>292491</v>
      </c>
    </row>
    <row r="18216" spans="1:9" x14ac:dyDescent="0.25">
      <c r="A18216" t="s">
        <v>234694</v>
      </c>
      <c r="B18216" t="s">
        <v>105314</v>
      </c>
      <c r="E18216" t="s">
        <v>137304</v>
      </c>
      <c r="F18216" t="s">
        <v>125657</v>
      </c>
      <c r="G18216" t="s">
        <v>292494</v>
      </c>
      <c r="H18216">
        <v>3688496965</v>
      </c>
      <c r="I18216" t="s">
        <v>292499</v>
      </c>
    </row>
    <row r="18217" spans="1:9" x14ac:dyDescent="0.25">
      <c r="A18217" t="s">
        <v>234694</v>
      </c>
      <c r="B18217" t="s">
        <v>137164</v>
      </c>
      <c r="E18217" t="s">
        <v>137576</v>
      </c>
      <c r="G18217" t="s">
        <v>292494</v>
      </c>
      <c r="H18217">
        <v>3688450725</v>
      </c>
      <c r="I18217" t="s">
        <v>292505</v>
      </c>
    </row>
    <row r="18218" spans="1:9" x14ac:dyDescent="0.25">
      <c r="A18218" t="s">
        <v>234694</v>
      </c>
      <c r="B18218" t="s">
        <v>137432</v>
      </c>
      <c r="E18218" t="s">
        <v>144863</v>
      </c>
      <c r="G18218" t="s">
        <v>138900</v>
      </c>
      <c r="H18218">
        <v>3688499880</v>
      </c>
      <c r="I18218" t="s">
        <v>292506</v>
      </c>
    </row>
    <row r="18219" spans="1:9" x14ac:dyDescent="0.25">
      <c r="A18219" t="s">
        <v>234693</v>
      </c>
      <c r="B18219" t="s">
        <v>137409</v>
      </c>
      <c r="F18219" t="s">
        <v>125398</v>
      </c>
      <c r="H18219">
        <v>3322459827</v>
      </c>
      <c r="I18219" t="s">
        <v>292504</v>
      </c>
    </row>
    <row r="18220" spans="1:9" x14ac:dyDescent="0.25">
      <c r="A18220" t="s">
        <v>234693</v>
      </c>
      <c r="B18220" t="s">
        <v>105314</v>
      </c>
      <c r="E18220" t="s">
        <v>176336</v>
      </c>
      <c r="F18220" t="s">
        <v>125398</v>
      </c>
      <c r="G18220" t="s">
        <v>176335</v>
      </c>
      <c r="H18220">
        <v>3322459828</v>
      </c>
      <c r="I18220" t="s">
        <v>292499</v>
      </c>
    </row>
    <row r="18221" spans="1:9" x14ac:dyDescent="0.25">
      <c r="A18221" t="s">
        <v>234692</v>
      </c>
      <c r="B18221" t="s">
        <v>137109</v>
      </c>
      <c r="E18221" t="s">
        <v>143345</v>
      </c>
      <c r="G18221" t="s">
        <v>143344</v>
      </c>
      <c r="H18221">
        <v>3322459829</v>
      </c>
      <c r="I18221" t="s">
        <v>292497</v>
      </c>
    </row>
    <row r="18222" spans="1:9" x14ac:dyDescent="0.25">
      <c r="A18222" t="s">
        <v>234692</v>
      </c>
      <c r="B18222" t="s">
        <v>105314</v>
      </c>
      <c r="E18222" t="s">
        <v>169857</v>
      </c>
      <c r="F18222" t="s">
        <v>125657</v>
      </c>
      <c r="G18222" t="s">
        <v>169856</v>
      </c>
      <c r="H18222">
        <v>3688496966</v>
      </c>
      <c r="I18222" t="s">
        <v>292499</v>
      </c>
    </row>
    <row r="18223" spans="1:9" x14ac:dyDescent="0.25">
      <c r="A18223" t="s">
        <v>234691</v>
      </c>
      <c r="B18223" t="s">
        <v>105314</v>
      </c>
      <c r="E18223" t="s">
        <v>140160</v>
      </c>
      <c r="F18223" t="s">
        <v>122384</v>
      </c>
      <c r="G18223" t="s">
        <v>140159</v>
      </c>
      <c r="H18223">
        <v>3688496967</v>
      </c>
      <c r="I18223" t="s">
        <v>292499</v>
      </c>
    </row>
    <row r="18224" spans="1:9" x14ac:dyDescent="0.25">
      <c r="A18224" t="s">
        <v>234691</v>
      </c>
      <c r="B18224" t="s">
        <v>137155</v>
      </c>
      <c r="H18224">
        <v>3688421587</v>
      </c>
      <c r="I18224" t="s">
        <v>292500</v>
      </c>
    </row>
    <row r="18225" spans="1:9" x14ac:dyDescent="0.25">
      <c r="A18225" t="s">
        <v>234690</v>
      </c>
      <c r="B18225" t="s">
        <v>137409</v>
      </c>
      <c r="E18225" t="s">
        <v>140737</v>
      </c>
      <c r="G18225" t="s">
        <v>138900</v>
      </c>
      <c r="H18225">
        <v>3322459833</v>
      </c>
      <c r="I18225" t="s">
        <v>292504</v>
      </c>
    </row>
    <row r="18226" spans="1:9" x14ac:dyDescent="0.25">
      <c r="A18226" t="s">
        <v>234690</v>
      </c>
      <c r="B18226" t="s">
        <v>137109</v>
      </c>
      <c r="E18226" t="s">
        <v>143345</v>
      </c>
      <c r="G18226" t="s">
        <v>143344</v>
      </c>
      <c r="H18226">
        <v>3688204555</v>
      </c>
      <c r="I18226" t="s">
        <v>292497</v>
      </c>
    </row>
    <row r="18227" spans="1:9" x14ac:dyDescent="0.25">
      <c r="A18227" t="s">
        <v>234690</v>
      </c>
      <c r="B18227" t="s">
        <v>137426</v>
      </c>
      <c r="E18227" t="s">
        <v>140162</v>
      </c>
      <c r="G18227" t="s">
        <v>292494</v>
      </c>
      <c r="H18227">
        <v>3688220050</v>
      </c>
      <c r="I18227" t="s">
        <v>292491</v>
      </c>
    </row>
    <row r="18228" spans="1:9" x14ac:dyDescent="0.25">
      <c r="A18228" t="s">
        <v>234690</v>
      </c>
      <c r="B18228" t="s">
        <v>105314</v>
      </c>
      <c r="F18228" t="s">
        <v>124446</v>
      </c>
      <c r="H18228">
        <v>3688496523</v>
      </c>
      <c r="I18228" t="s">
        <v>292499</v>
      </c>
    </row>
    <row r="18229" spans="1:9" x14ac:dyDescent="0.25">
      <c r="A18229" t="s">
        <v>234690</v>
      </c>
      <c r="B18229" t="s">
        <v>137164</v>
      </c>
      <c r="E18229" t="s">
        <v>137576</v>
      </c>
      <c r="G18229" t="s">
        <v>292494</v>
      </c>
      <c r="H18229">
        <v>3738296309</v>
      </c>
      <c r="I18229" t="s">
        <v>292505</v>
      </c>
    </row>
    <row r="18230" spans="1:9" x14ac:dyDescent="0.25">
      <c r="A18230" t="s">
        <v>234690</v>
      </c>
      <c r="B18230" t="s">
        <v>137155</v>
      </c>
      <c r="E18230" t="s">
        <v>179994</v>
      </c>
      <c r="G18230" t="s">
        <v>179993</v>
      </c>
      <c r="H18230">
        <v>3322459838</v>
      </c>
      <c r="I18230" t="s">
        <v>292500</v>
      </c>
    </row>
    <row r="18231" spans="1:9" x14ac:dyDescent="0.25">
      <c r="A18231" t="s">
        <v>234690</v>
      </c>
      <c r="B18231" t="s">
        <v>137954</v>
      </c>
      <c r="E18231" t="s">
        <v>139378</v>
      </c>
      <c r="G18231" t="s">
        <v>138900</v>
      </c>
      <c r="H18231">
        <v>3688459438</v>
      </c>
      <c r="I18231" t="s">
        <v>292492</v>
      </c>
    </row>
    <row r="18232" spans="1:9" x14ac:dyDescent="0.25">
      <c r="A18232" t="s">
        <v>234690</v>
      </c>
      <c r="B18232" t="s">
        <v>137432</v>
      </c>
      <c r="H18232">
        <v>3631157855</v>
      </c>
      <c r="I18232" t="s">
        <v>292506</v>
      </c>
    </row>
    <row r="18233" spans="1:9" x14ac:dyDescent="0.25">
      <c r="A18233" t="s">
        <v>234690</v>
      </c>
      <c r="B18233" t="s">
        <v>137272</v>
      </c>
      <c r="H18233">
        <v>3631157856</v>
      </c>
      <c r="I18233" t="s">
        <v>292501</v>
      </c>
    </row>
    <row r="18234" spans="1:9" x14ac:dyDescent="0.25">
      <c r="A18234" t="s">
        <v>234690</v>
      </c>
      <c r="B18234" t="s">
        <v>137428</v>
      </c>
      <c r="C18234" t="s">
        <v>292851</v>
      </c>
      <c r="E18234" t="s">
        <v>137906</v>
      </c>
      <c r="F18234" t="s">
        <v>124446</v>
      </c>
      <c r="G18234" t="s">
        <v>292494</v>
      </c>
      <c r="H18234">
        <v>3688466352</v>
      </c>
      <c r="I18234" t="s">
        <v>292495</v>
      </c>
    </row>
    <row r="18235" spans="1:9" x14ac:dyDescent="0.25">
      <c r="A18235" t="s">
        <v>234690</v>
      </c>
      <c r="B18235" t="s">
        <v>137544</v>
      </c>
      <c r="C18235" t="s">
        <v>234689</v>
      </c>
      <c r="D18235" t="s">
        <v>234688</v>
      </c>
      <c r="E18235" t="s">
        <v>137269</v>
      </c>
      <c r="F18235" t="s">
        <v>126499</v>
      </c>
      <c r="G18235" t="s">
        <v>292494</v>
      </c>
      <c r="H18235">
        <v>3411508585</v>
      </c>
      <c r="I18235" t="s">
        <v>292496</v>
      </c>
    </row>
    <row r="18236" spans="1:9" x14ac:dyDescent="0.25">
      <c r="A18236" t="s">
        <v>234687</v>
      </c>
      <c r="B18236" t="s">
        <v>105314</v>
      </c>
      <c r="E18236" t="s">
        <v>138051</v>
      </c>
      <c r="G18236" t="s">
        <v>138050</v>
      </c>
      <c r="H18236">
        <v>3322459844</v>
      </c>
      <c r="I18236" t="s">
        <v>292499</v>
      </c>
    </row>
    <row r="18237" spans="1:9" x14ac:dyDescent="0.25">
      <c r="A18237" t="s">
        <v>234686</v>
      </c>
      <c r="B18237" t="s">
        <v>137155</v>
      </c>
      <c r="H18237">
        <v>3322459845</v>
      </c>
      <c r="I18237" t="s">
        <v>292500</v>
      </c>
    </row>
    <row r="18238" spans="1:9" x14ac:dyDescent="0.25">
      <c r="A18238" t="s">
        <v>234685</v>
      </c>
      <c r="B18238" t="s">
        <v>137109</v>
      </c>
      <c r="E18238" t="s">
        <v>140224</v>
      </c>
      <c r="G18238" t="s">
        <v>140223</v>
      </c>
      <c r="H18238">
        <v>3688200148</v>
      </c>
      <c r="I18238" t="s">
        <v>292497</v>
      </c>
    </row>
    <row r="18239" spans="1:9" x14ac:dyDescent="0.25">
      <c r="A18239" t="s">
        <v>234685</v>
      </c>
      <c r="B18239" t="s">
        <v>105314</v>
      </c>
      <c r="F18239" t="s">
        <v>127864</v>
      </c>
      <c r="H18239">
        <v>3322459847</v>
      </c>
      <c r="I18239" t="s">
        <v>292499</v>
      </c>
    </row>
    <row r="18240" spans="1:9" x14ac:dyDescent="0.25">
      <c r="A18240" t="s">
        <v>234685</v>
      </c>
      <c r="B18240" t="s">
        <v>137164</v>
      </c>
      <c r="E18240" t="s">
        <v>137162</v>
      </c>
      <c r="G18240" t="s">
        <v>137161</v>
      </c>
      <c r="H18240">
        <v>3677026629</v>
      </c>
      <c r="I18240" t="s">
        <v>292505</v>
      </c>
    </row>
    <row r="18241" spans="1:9" x14ac:dyDescent="0.25">
      <c r="A18241" t="s">
        <v>234685</v>
      </c>
      <c r="B18241" t="s">
        <v>125765</v>
      </c>
      <c r="E18241" t="s">
        <v>145737</v>
      </c>
      <c r="F18241" t="s">
        <v>127864</v>
      </c>
      <c r="G18241" t="s">
        <v>140223</v>
      </c>
      <c r="H18241">
        <v>3322459849</v>
      </c>
      <c r="I18241" t="s">
        <v>292509</v>
      </c>
    </row>
    <row r="18242" spans="1:9" x14ac:dyDescent="0.25">
      <c r="A18242" t="s">
        <v>234685</v>
      </c>
      <c r="B18242" t="s">
        <v>137155</v>
      </c>
      <c r="H18242">
        <v>3322459850</v>
      </c>
      <c r="I18242" t="s">
        <v>292500</v>
      </c>
    </row>
    <row r="18243" spans="1:9" x14ac:dyDescent="0.25">
      <c r="A18243" t="s">
        <v>234685</v>
      </c>
      <c r="B18243" t="s">
        <v>137954</v>
      </c>
      <c r="E18243" t="s">
        <v>165646</v>
      </c>
      <c r="G18243" t="s">
        <v>137091</v>
      </c>
      <c r="H18243">
        <v>3658490823</v>
      </c>
      <c r="I18243" t="s">
        <v>292492</v>
      </c>
    </row>
    <row r="18244" spans="1:9" x14ac:dyDescent="0.25">
      <c r="A18244" t="s">
        <v>234684</v>
      </c>
      <c r="B18244" t="s">
        <v>137164</v>
      </c>
      <c r="H18244">
        <v>3546921662</v>
      </c>
      <c r="I18244" t="s">
        <v>292503</v>
      </c>
    </row>
    <row r="18245" spans="1:9" x14ac:dyDescent="0.25">
      <c r="A18245" t="s">
        <v>234684</v>
      </c>
      <c r="B18245" t="s">
        <v>125683</v>
      </c>
      <c r="E18245" t="s">
        <v>138522</v>
      </c>
      <c r="G18245" t="s">
        <v>138521</v>
      </c>
      <c r="H18245">
        <v>3322459852</v>
      </c>
      <c r="I18245" t="s">
        <v>292498</v>
      </c>
    </row>
    <row r="18246" spans="1:9" x14ac:dyDescent="0.25">
      <c r="A18246" t="s">
        <v>234684</v>
      </c>
      <c r="B18246" t="s">
        <v>137503</v>
      </c>
      <c r="E18246" t="s">
        <v>140431</v>
      </c>
      <c r="G18246" t="s">
        <v>140430</v>
      </c>
      <c r="H18246">
        <v>3322459853</v>
      </c>
      <c r="I18246" t="s">
        <v>292502</v>
      </c>
    </row>
    <row r="18247" spans="1:9" x14ac:dyDescent="0.25">
      <c r="A18247" t="s">
        <v>234683</v>
      </c>
      <c r="B18247" t="s">
        <v>137426</v>
      </c>
      <c r="E18247" t="s">
        <v>138068</v>
      </c>
      <c r="G18247" t="s">
        <v>138067</v>
      </c>
      <c r="H18247">
        <v>3322459854</v>
      </c>
      <c r="I18247" t="s">
        <v>292491</v>
      </c>
    </row>
    <row r="18248" spans="1:9" x14ac:dyDescent="0.25">
      <c r="A18248" t="s">
        <v>234683</v>
      </c>
      <c r="B18248" t="s">
        <v>137164</v>
      </c>
      <c r="E18248" t="s">
        <v>138148</v>
      </c>
      <c r="G18248" t="s">
        <v>138147</v>
      </c>
      <c r="H18248">
        <v>3591788561</v>
      </c>
      <c r="I18248" t="s">
        <v>292503</v>
      </c>
    </row>
    <row r="18249" spans="1:9" x14ac:dyDescent="0.25">
      <c r="A18249" t="s">
        <v>234683</v>
      </c>
      <c r="B18249" t="s">
        <v>137155</v>
      </c>
      <c r="E18249" t="s">
        <v>144857</v>
      </c>
      <c r="G18249" t="s">
        <v>144856</v>
      </c>
      <c r="H18249">
        <v>3322459856</v>
      </c>
      <c r="I18249" t="s">
        <v>292500</v>
      </c>
    </row>
    <row r="18250" spans="1:9" x14ac:dyDescent="0.25">
      <c r="A18250" t="s">
        <v>234682</v>
      </c>
      <c r="B18250" t="s">
        <v>125765</v>
      </c>
      <c r="H18250">
        <v>3322459857</v>
      </c>
      <c r="I18250" t="s">
        <v>292509</v>
      </c>
    </row>
    <row r="18251" spans="1:9" x14ac:dyDescent="0.25">
      <c r="A18251" t="s">
        <v>234681</v>
      </c>
      <c r="B18251" t="s">
        <v>137109</v>
      </c>
      <c r="H18251">
        <v>3646011442</v>
      </c>
      <c r="I18251" t="s">
        <v>292497</v>
      </c>
    </row>
    <row r="18252" spans="1:9" x14ac:dyDescent="0.25">
      <c r="A18252" t="s">
        <v>234681</v>
      </c>
      <c r="B18252" t="s">
        <v>105314</v>
      </c>
      <c r="E18252" t="s">
        <v>183214</v>
      </c>
      <c r="G18252" t="s">
        <v>183213</v>
      </c>
      <c r="H18252">
        <v>3322459859</v>
      </c>
      <c r="I18252" t="s">
        <v>292499</v>
      </c>
    </row>
    <row r="18253" spans="1:9" x14ac:dyDescent="0.25">
      <c r="A18253" t="s">
        <v>234681</v>
      </c>
      <c r="B18253" t="s">
        <v>137164</v>
      </c>
      <c r="E18253" t="s">
        <v>146437</v>
      </c>
      <c r="G18253" t="s">
        <v>146436</v>
      </c>
      <c r="H18253">
        <v>3562361800</v>
      </c>
      <c r="I18253" t="s">
        <v>292529</v>
      </c>
    </row>
    <row r="18254" spans="1:9" x14ac:dyDescent="0.25">
      <c r="A18254" t="s">
        <v>234680</v>
      </c>
      <c r="B18254" t="s">
        <v>137426</v>
      </c>
      <c r="C18254" t="s">
        <v>234679</v>
      </c>
      <c r="E18254" t="s">
        <v>138030</v>
      </c>
      <c r="G18254" t="s">
        <v>138029</v>
      </c>
      <c r="H18254">
        <v>3322459861</v>
      </c>
      <c r="I18254" t="s">
        <v>292491</v>
      </c>
    </row>
    <row r="18255" spans="1:9" x14ac:dyDescent="0.25">
      <c r="A18255" t="s">
        <v>234678</v>
      </c>
      <c r="B18255" t="s">
        <v>105314</v>
      </c>
      <c r="E18255" t="s">
        <v>176336</v>
      </c>
      <c r="F18255" t="s">
        <v>127864</v>
      </c>
      <c r="G18255" t="s">
        <v>176335</v>
      </c>
      <c r="H18255">
        <v>3322459862</v>
      </c>
      <c r="I18255" t="s">
        <v>292499</v>
      </c>
    </row>
    <row r="18256" spans="1:9" x14ac:dyDescent="0.25">
      <c r="A18256" t="s">
        <v>234678</v>
      </c>
      <c r="B18256" t="s">
        <v>137954</v>
      </c>
      <c r="E18256" t="s">
        <v>165646</v>
      </c>
      <c r="G18256" t="s">
        <v>137091</v>
      </c>
      <c r="H18256">
        <v>3658490824</v>
      </c>
      <c r="I18256" t="s">
        <v>292492</v>
      </c>
    </row>
    <row r="18257" spans="1:9" x14ac:dyDescent="0.25">
      <c r="A18257" t="s">
        <v>234676</v>
      </c>
      <c r="B18257" t="s">
        <v>137426</v>
      </c>
      <c r="D18257" t="s">
        <v>234677</v>
      </c>
      <c r="E18257" t="s">
        <v>140162</v>
      </c>
      <c r="F18257" t="s">
        <v>124543</v>
      </c>
      <c r="G18257" t="s">
        <v>292494</v>
      </c>
      <c r="H18257">
        <v>3688220051</v>
      </c>
      <c r="I18257" t="s">
        <v>292491</v>
      </c>
    </row>
    <row r="18258" spans="1:9" x14ac:dyDescent="0.25">
      <c r="A18258" t="s">
        <v>234676</v>
      </c>
      <c r="B18258" t="s">
        <v>105314</v>
      </c>
      <c r="E18258" t="s">
        <v>137304</v>
      </c>
      <c r="F18258" t="s">
        <v>124543</v>
      </c>
      <c r="G18258" t="s">
        <v>292494</v>
      </c>
      <c r="H18258">
        <v>3688496524</v>
      </c>
      <c r="I18258" t="s">
        <v>292499</v>
      </c>
    </row>
    <row r="18259" spans="1:9" x14ac:dyDescent="0.25">
      <c r="A18259" t="s">
        <v>234676</v>
      </c>
      <c r="B18259" t="s">
        <v>137164</v>
      </c>
      <c r="E18259" t="s">
        <v>137576</v>
      </c>
      <c r="G18259" t="s">
        <v>292494</v>
      </c>
      <c r="H18259">
        <v>3592969548</v>
      </c>
      <c r="I18259" t="s">
        <v>292503</v>
      </c>
    </row>
    <row r="18260" spans="1:9" x14ac:dyDescent="0.25">
      <c r="A18260" t="s">
        <v>234675</v>
      </c>
      <c r="B18260" t="s">
        <v>137109</v>
      </c>
      <c r="H18260">
        <v>3322459867</v>
      </c>
      <c r="I18260" t="s">
        <v>292497</v>
      </c>
    </row>
    <row r="18261" spans="1:9" x14ac:dyDescent="0.25">
      <c r="A18261" t="s">
        <v>234675</v>
      </c>
      <c r="B18261" t="s">
        <v>105314</v>
      </c>
      <c r="F18261" t="s">
        <v>124446</v>
      </c>
      <c r="H18261">
        <v>3322459868</v>
      </c>
      <c r="I18261" t="s">
        <v>292499</v>
      </c>
    </row>
    <row r="18262" spans="1:9" x14ac:dyDescent="0.25">
      <c r="A18262" t="s">
        <v>234675</v>
      </c>
      <c r="B18262" t="s">
        <v>137954</v>
      </c>
      <c r="E18262" t="s">
        <v>139378</v>
      </c>
      <c r="G18262" t="s">
        <v>138900</v>
      </c>
      <c r="H18262">
        <v>3688459439</v>
      </c>
      <c r="I18262" t="s">
        <v>292492</v>
      </c>
    </row>
    <row r="18263" spans="1:9" x14ac:dyDescent="0.25">
      <c r="A18263" t="s">
        <v>234674</v>
      </c>
      <c r="B18263" t="s">
        <v>105314</v>
      </c>
      <c r="E18263" t="s">
        <v>140160</v>
      </c>
      <c r="F18263" t="s">
        <v>122663</v>
      </c>
      <c r="G18263" t="s">
        <v>140159</v>
      </c>
      <c r="H18263">
        <v>3322459870</v>
      </c>
      <c r="I18263" t="s">
        <v>292499</v>
      </c>
    </row>
    <row r="18264" spans="1:9" x14ac:dyDescent="0.25">
      <c r="A18264" t="s">
        <v>234670</v>
      </c>
      <c r="B18264" t="s">
        <v>137426</v>
      </c>
      <c r="D18264" t="s">
        <v>234673</v>
      </c>
      <c r="E18264" t="s">
        <v>138030</v>
      </c>
      <c r="F18264" t="s">
        <v>141858</v>
      </c>
      <c r="G18264" t="s">
        <v>138029</v>
      </c>
      <c r="H18264">
        <v>3688245049</v>
      </c>
      <c r="I18264" t="s">
        <v>292491</v>
      </c>
    </row>
    <row r="18265" spans="1:9" x14ac:dyDescent="0.25">
      <c r="A18265" t="s">
        <v>234670</v>
      </c>
      <c r="B18265" t="s">
        <v>137164</v>
      </c>
      <c r="C18265" t="s">
        <v>234672</v>
      </c>
      <c r="D18265" t="s">
        <v>234671</v>
      </c>
      <c r="E18265" t="s">
        <v>138051</v>
      </c>
      <c r="G18265" t="s">
        <v>138050</v>
      </c>
      <c r="H18265">
        <v>3688519396</v>
      </c>
      <c r="I18265" t="s">
        <v>292503</v>
      </c>
    </row>
    <row r="18266" spans="1:9" x14ac:dyDescent="0.25">
      <c r="A18266" t="s">
        <v>234670</v>
      </c>
      <c r="B18266" t="s">
        <v>137432</v>
      </c>
      <c r="H18266">
        <v>3322459873</v>
      </c>
      <c r="I18266" t="s">
        <v>292506</v>
      </c>
    </row>
    <row r="18267" spans="1:9" x14ac:dyDescent="0.25">
      <c r="A18267" t="s">
        <v>234670</v>
      </c>
      <c r="B18267" t="s">
        <v>137428</v>
      </c>
      <c r="E18267" t="s">
        <v>147843</v>
      </c>
      <c r="G18267" t="s">
        <v>138147</v>
      </c>
      <c r="H18267">
        <v>3589619328</v>
      </c>
      <c r="I18267" t="s">
        <v>292495</v>
      </c>
    </row>
    <row r="18268" spans="1:9" x14ac:dyDescent="0.25">
      <c r="A18268" t="s">
        <v>234669</v>
      </c>
      <c r="B18268" t="s">
        <v>105314</v>
      </c>
      <c r="E18268" t="s">
        <v>169857</v>
      </c>
      <c r="G18268" t="s">
        <v>169856</v>
      </c>
      <c r="H18268">
        <v>3688496525</v>
      </c>
      <c r="I18268" t="s">
        <v>292499</v>
      </c>
    </row>
    <row r="18269" spans="1:9" x14ac:dyDescent="0.25">
      <c r="A18269" t="s">
        <v>234669</v>
      </c>
      <c r="B18269" t="s">
        <v>137155</v>
      </c>
      <c r="E18269" t="s">
        <v>138964</v>
      </c>
      <c r="G18269" t="s">
        <v>138900</v>
      </c>
      <c r="H18269">
        <v>3322459876</v>
      </c>
      <c r="I18269" t="s">
        <v>292500</v>
      </c>
    </row>
    <row r="18270" spans="1:9" x14ac:dyDescent="0.25">
      <c r="A18270" t="s">
        <v>234669</v>
      </c>
      <c r="B18270" t="s">
        <v>137432</v>
      </c>
      <c r="H18270">
        <v>3322459877</v>
      </c>
      <c r="I18270" t="s">
        <v>292506</v>
      </c>
    </row>
    <row r="18271" spans="1:9" x14ac:dyDescent="0.25">
      <c r="A18271" t="s">
        <v>234668</v>
      </c>
      <c r="B18271" t="s">
        <v>137409</v>
      </c>
      <c r="H18271">
        <v>3539025504</v>
      </c>
      <c r="I18271" t="s">
        <v>292504</v>
      </c>
    </row>
    <row r="18272" spans="1:9" x14ac:dyDescent="0.25">
      <c r="A18272" t="s">
        <v>234668</v>
      </c>
      <c r="B18272" t="s">
        <v>137109</v>
      </c>
      <c r="H18272">
        <v>3322459879</v>
      </c>
      <c r="I18272" t="s">
        <v>292497</v>
      </c>
    </row>
    <row r="18273" spans="1:9" x14ac:dyDescent="0.25">
      <c r="A18273" t="s">
        <v>234668</v>
      </c>
      <c r="B18273" t="s">
        <v>105314</v>
      </c>
      <c r="E18273" t="s">
        <v>183130</v>
      </c>
      <c r="G18273" t="s">
        <v>183129</v>
      </c>
      <c r="H18273">
        <v>3322459880</v>
      </c>
      <c r="I18273" t="s">
        <v>292499</v>
      </c>
    </row>
    <row r="18274" spans="1:9" x14ac:dyDescent="0.25">
      <c r="A18274" t="s">
        <v>234668</v>
      </c>
      <c r="B18274" t="s">
        <v>137155</v>
      </c>
      <c r="E18274" t="s">
        <v>146378</v>
      </c>
      <c r="G18274" t="s">
        <v>146377</v>
      </c>
      <c r="H18274">
        <v>3688421588</v>
      </c>
      <c r="I18274" t="s">
        <v>292500</v>
      </c>
    </row>
    <row r="18275" spans="1:9" x14ac:dyDescent="0.25">
      <c r="A18275" t="s">
        <v>234668</v>
      </c>
      <c r="B18275" t="s">
        <v>137095</v>
      </c>
      <c r="H18275">
        <v>3322459882</v>
      </c>
      <c r="I18275" t="s">
        <v>292508</v>
      </c>
    </row>
    <row r="18276" spans="1:9" x14ac:dyDescent="0.25">
      <c r="A18276" t="s">
        <v>234667</v>
      </c>
      <c r="B18276" t="s">
        <v>105314</v>
      </c>
      <c r="H18276">
        <v>3322459883</v>
      </c>
      <c r="I18276" t="s">
        <v>292499</v>
      </c>
    </row>
    <row r="18277" spans="1:9" x14ac:dyDescent="0.25">
      <c r="A18277" t="s">
        <v>234667</v>
      </c>
      <c r="B18277" t="s">
        <v>137272</v>
      </c>
      <c r="H18277">
        <v>3631157858</v>
      </c>
      <c r="I18277" t="s">
        <v>292501</v>
      </c>
    </row>
    <row r="18278" spans="1:9" x14ac:dyDescent="0.25">
      <c r="A18278" t="s">
        <v>234666</v>
      </c>
      <c r="B18278" t="s">
        <v>105314</v>
      </c>
      <c r="E18278" t="s">
        <v>234665</v>
      </c>
      <c r="G18278" t="s">
        <v>234664</v>
      </c>
      <c r="H18278">
        <v>3322459885</v>
      </c>
      <c r="I18278" t="s">
        <v>292499</v>
      </c>
    </row>
    <row r="18279" spans="1:9" x14ac:dyDescent="0.25">
      <c r="A18279" t="s">
        <v>234662</v>
      </c>
      <c r="B18279" t="s">
        <v>137109</v>
      </c>
      <c r="E18279" t="s">
        <v>143345</v>
      </c>
      <c r="G18279" t="s">
        <v>143344</v>
      </c>
      <c r="H18279">
        <v>3770520918</v>
      </c>
      <c r="I18279" t="s">
        <v>292497</v>
      </c>
    </row>
    <row r="18280" spans="1:9" x14ac:dyDescent="0.25">
      <c r="A18280" t="s">
        <v>234662</v>
      </c>
      <c r="B18280" t="s">
        <v>137426</v>
      </c>
      <c r="D18280" t="s">
        <v>234663</v>
      </c>
      <c r="E18280" t="s">
        <v>140162</v>
      </c>
      <c r="F18280" t="s">
        <v>125779</v>
      </c>
      <c r="G18280" t="s">
        <v>292494</v>
      </c>
      <c r="H18280">
        <v>3322459887</v>
      </c>
      <c r="I18280" t="s">
        <v>292491</v>
      </c>
    </row>
    <row r="18281" spans="1:9" x14ac:dyDescent="0.25">
      <c r="A18281" t="s">
        <v>234662</v>
      </c>
      <c r="B18281" t="s">
        <v>137164</v>
      </c>
      <c r="E18281" t="s">
        <v>137576</v>
      </c>
      <c r="G18281" t="s">
        <v>292494</v>
      </c>
      <c r="H18281">
        <v>3688450726</v>
      </c>
      <c r="I18281" t="s">
        <v>292505</v>
      </c>
    </row>
    <row r="18282" spans="1:9" x14ac:dyDescent="0.25">
      <c r="A18282" t="s">
        <v>234662</v>
      </c>
      <c r="B18282" t="s">
        <v>137155</v>
      </c>
      <c r="E18282" t="s">
        <v>138964</v>
      </c>
      <c r="G18282" t="s">
        <v>138900</v>
      </c>
      <c r="H18282">
        <v>3688421589</v>
      </c>
      <c r="I18282" t="s">
        <v>292500</v>
      </c>
    </row>
    <row r="18283" spans="1:9" x14ac:dyDescent="0.25">
      <c r="A18283" t="s">
        <v>234662</v>
      </c>
      <c r="B18283" t="s">
        <v>137954</v>
      </c>
      <c r="H18283">
        <v>3394361920</v>
      </c>
      <c r="I18283" t="s">
        <v>292492</v>
      </c>
    </row>
    <row r="18284" spans="1:9" x14ac:dyDescent="0.25">
      <c r="A18284" t="s">
        <v>234662</v>
      </c>
      <c r="B18284" t="s">
        <v>137432</v>
      </c>
      <c r="E18284" t="s">
        <v>144863</v>
      </c>
      <c r="F18284" t="s">
        <v>126161</v>
      </c>
      <c r="G18284" t="s">
        <v>138900</v>
      </c>
      <c r="H18284">
        <v>3631157859</v>
      </c>
      <c r="I18284" t="s">
        <v>292506</v>
      </c>
    </row>
    <row r="18285" spans="1:9" x14ac:dyDescent="0.25">
      <c r="A18285" t="s">
        <v>234662</v>
      </c>
      <c r="B18285" t="s">
        <v>137272</v>
      </c>
      <c r="H18285">
        <v>3631157860</v>
      </c>
      <c r="I18285" t="s">
        <v>292501</v>
      </c>
    </row>
    <row r="18286" spans="1:9" x14ac:dyDescent="0.25">
      <c r="A18286" t="s">
        <v>234661</v>
      </c>
      <c r="B18286" t="s">
        <v>137426</v>
      </c>
      <c r="C18286" t="s">
        <v>234660</v>
      </c>
      <c r="E18286" t="s">
        <v>138068</v>
      </c>
      <c r="G18286" t="s">
        <v>138067</v>
      </c>
      <c r="H18286">
        <v>3322459893</v>
      </c>
      <c r="I18286" t="s">
        <v>292491</v>
      </c>
    </row>
    <row r="18287" spans="1:9" x14ac:dyDescent="0.25">
      <c r="A18287" t="s">
        <v>234659</v>
      </c>
      <c r="B18287" t="s">
        <v>137409</v>
      </c>
      <c r="H18287">
        <v>3322459894</v>
      </c>
      <c r="I18287" t="s">
        <v>292504</v>
      </c>
    </row>
    <row r="18288" spans="1:9" x14ac:dyDescent="0.25">
      <c r="A18288" t="s">
        <v>234659</v>
      </c>
      <c r="B18288" t="s">
        <v>137109</v>
      </c>
      <c r="H18288">
        <v>3322459895</v>
      </c>
      <c r="I18288" t="s">
        <v>292497</v>
      </c>
    </row>
    <row r="18289" spans="1:9" x14ac:dyDescent="0.25">
      <c r="A18289" t="s">
        <v>234659</v>
      </c>
      <c r="B18289" t="s">
        <v>105314</v>
      </c>
      <c r="E18289" t="s">
        <v>169857</v>
      </c>
      <c r="F18289" t="s">
        <v>126499</v>
      </c>
      <c r="G18289" t="s">
        <v>169856</v>
      </c>
      <c r="H18289">
        <v>3322459896</v>
      </c>
      <c r="I18289" t="s">
        <v>292499</v>
      </c>
    </row>
    <row r="18290" spans="1:9" x14ac:dyDescent="0.25">
      <c r="A18290" t="s">
        <v>234659</v>
      </c>
      <c r="B18290" t="s">
        <v>137428</v>
      </c>
      <c r="C18290" t="s">
        <v>292852</v>
      </c>
      <c r="E18290" t="s">
        <v>137906</v>
      </c>
      <c r="F18290" t="s">
        <v>124446</v>
      </c>
      <c r="G18290" t="s">
        <v>292494</v>
      </c>
      <c r="H18290">
        <v>3688466353</v>
      </c>
      <c r="I18290" t="s">
        <v>292495</v>
      </c>
    </row>
    <row r="18291" spans="1:9" x14ac:dyDescent="0.25">
      <c r="A18291" t="s">
        <v>234658</v>
      </c>
      <c r="B18291" t="s">
        <v>137155</v>
      </c>
      <c r="H18291">
        <v>3688421590</v>
      </c>
      <c r="I18291" t="s">
        <v>292500</v>
      </c>
    </row>
    <row r="18292" spans="1:9" x14ac:dyDescent="0.25">
      <c r="A18292" t="s">
        <v>234658</v>
      </c>
      <c r="B18292" t="s">
        <v>137954</v>
      </c>
      <c r="E18292" t="s">
        <v>137961</v>
      </c>
      <c r="G18292" t="s">
        <v>137960</v>
      </c>
      <c r="H18292">
        <v>3658490825</v>
      </c>
      <c r="I18292" t="s">
        <v>292492</v>
      </c>
    </row>
    <row r="18293" spans="1:9" x14ac:dyDescent="0.25">
      <c r="A18293" t="s">
        <v>234657</v>
      </c>
      <c r="B18293" t="s">
        <v>137109</v>
      </c>
      <c r="E18293" t="s">
        <v>143345</v>
      </c>
      <c r="G18293" t="s">
        <v>143344</v>
      </c>
      <c r="H18293">
        <v>3763649811</v>
      </c>
      <c r="I18293" t="s">
        <v>292497</v>
      </c>
    </row>
    <row r="18294" spans="1:9" x14ac:dyDescent="0.25">
      <c r="A18294" t="s">
        <v>234657</v>
      </c>
      <c r="B18294" t="s">
        <v>137155</v>
      </c>
      <c r="H18294">
        <v>3322459901</v>
      </c>
      <c r="I18294" t="s">
        <v>292500</v>
      </c>
    </row>
    <row r="18295" spans="1:9" x14ac:dyDescent="0.25">
      <c r="A18295" t="s">
        <v>234657</v>
      </c>
      <c r="B18295" t="s">
        <v>137272</v>
      </c>
      <c r="H18295">
        <v>3631157861</v>
      </c>
      <c r="I18295" t="s">
        <v>292501</v>
      </c>
    </row>
    <row r="18296" spans="1:9" x14ac:dyDescent="0.25">
      <c r="A18296" t="s">
        <v>234656</v>
      </c>
      <c r="B18296" t="s">
        <v>137426</v>
      </c>
      <c r="D18296" t="s">
        <v>234655</v>
      </c>
      <c r="E18296" t="s">
        <v>151170</v>
      </c>
      <c r="F18296" t="s">
        <v>121952</v>
      </c>
      <c r="G18296" t="s">
        <v>151169</v>
      </c>
      <c r="H18296">
        <v>3322459903</v>
      </c>
      <c r="I18296" t="s">
        <v>292491</v>
      </c>
    </row>
    <row r="18297" spans="1:9" x14ac:dyDescent="0.25">
      <c r="A18297" t="s">
        <v>234654</v>
      </c>
      <c r="B18297" t="s">
        <v>137426</v>
      </c>
      <c r="E18297" t="s">
        <v>140162</v>
      </c>
      <c r="G18297" t="s">
        <v>292494</v>
      </c>
      <c r="H18297">
        <v>3322459905</v>
      </c>
      <c r="I18297" t="s">
        <v>292491</v>
      </c>
    </row>
    <row r="18298" spans="1:9" x14ac:dyDescent="0.25">
      <c r="A18298" t="s">
        <v>234653</v>
      </c>
      <c r="B18298" t="s">
        <v>137164</v>
      </c>
      <c r="E18298" t="s">
        <v>148474</v>
      </c>
      <c r="G18298" t="s">
        <v>148473</v>
      </c>
      <c r="H18298">
        <v>3688450727</v>
      </c>
      <c r="I18298" t="s">
        <v>292503</v>
      </c>
    </row>
    <row r="18299" spans="1:9" x14ac:dyDescent="0.25">
      <c r="A18299" t="s">
        <v>234653</v>
      </c>
      <c r="B18299" t="s">
        <v>137432</v>
      </c>
      <c r="H18299">
        <v>3322459907</v>
      </c>
      <c r="I18299" t="s">
        <v>292506</v>
      </c>
    </row>
    <row r="18300" spans="1:9" x14ac:dyDescent="0.25">
      <c r="A18300" t="s">
        <v>234651</v>
      </c>
      <c r="B18300" t="s">
        <v>137109</v>
      </c>
      <c r="E18300" t="s">
        <v>192415</v>
      </c>
      <c r="G18300" t="s">
        <v>144856</v>
      </c>
      <c r="H18300">
        <v>3322459908</v>
      </c>
      <c r="I18300" t="s">
        <v>292497</v>
      </c>
    </row>
    <row r="18301" spans="1:9" x14ac:dyDescent="0.25">
      <c r="A18301" t="s">
        <v>234651</v>
      </c>
      <c r="B18301" t="s">
        <v>137426</v>
      </c>
      <c r="D18301" t="s">
        <v>234652</v>
      </c>
      <c r="E18301" t="s">
        <v>138068</v>
      </c>
      <c r="G18301" t="s">
        <v>138067</v>
      </c>
      <c r="H18301">
        <v>3322459909</v>
      </c>
      <c r="I18301" t="s">
        <v>292491</v>
      </c>
    </row>
    <row r="18302" spans="1:9" x14ac:dyDescent="0.25">
      <c r="A18302" t="s">
        <v>234651</v>
      </c>
      <c r="B18302" t="s">
        <v>137164</v>
      </c>
      <c r="E18302" t="s">
        <v>138148</v>
      </c>
      <c r="G18302" t="s">
        <v>138147</v>
      </c>
      <c r="H18302">
        <v>3591704624</v>
      </c>
      <c r="I18302" t="s">
        <v>292503</v>
      </c>
    </row>
    <row r="18303" spans="1:9" x14ac:dyDescent="0.25">
      <c r="A18303" t="s">
        <v>234651</v>
      </c>
      <c r="B18303" t="s">
        <v>137155</v>
      </c>
      <c r="E18303" t="s">
        <v>144857</v>
      </c>
      <c r="G18303" t="s">
        <v>144856</v>
      </c>
      <c r="H18303">
        <v>3776391894</v>
      </c>
      <c r="I18303" t="s">
        <v>292500</v>
      </c>
    </row>
    <row r="18304" spans="1:9" x14ac:dyDescent="0.25">
      <c r="A18304" t="s">
        <v>234651</v>
      </c>
      <c r="B18304" t="s">
        <v>137954</v>
      </c>
      <c r="E18304" t="s">
        <v>137961</v>
      </c>
      <c r="G18304" t="s">
        <v>137960</v>
      </c>
      <c r="H18304">
        <v>3658490826</v>
      </c>
      <c r="I18304" t="s">
        <v>292492</v>
      </c>
    </row>
    <row r="18305" spans="1:9" x14ac:dyDescent="0.25">
      <c r="A18305" t="s">
        <v>234651</v>
      </c>
      <c r="B18305" t="s">
        <v>137503</v>
      </c>
      <c r="E18305" t="s">
        <v>152649</v>
      </c>
      <c r="G18305" t="s">
        <v>152648</v>
      </c>
      <c r="H18305">
        <v>3322459913</v>
      </c>
      <c r="I18305" t="s">
        <v>292502</v>
      </c>
    </row>
    <row r="18306" spans="1:9" x14ac:dyDescent="0.25">
      <c r="A18306" t="s">
        <v>234650</v>
      </c>
      <c r="B18306" t="s">
        <v>125765</v>
      </c>
      <c r="E18306" t="s">
        <v>139771</v>
      </c>
      <c r="G18306" t="s">
        <v>139770</v>
      </c>
      <c r="H18306">
        <v>3346257250</v>
      </c>
      <c r="I18306" t="s">
        <v>292509</v>
      </c>
    </row>
    <row r="18307" spans="1:9" x14ac:dyDescent="0.25">
      <c r="A18307" t="s">
        <v>234650</v>
      </c>
      <c r="B18307" t="s">
        <v>137155</v>
      </c>
      <c r="E18307" t="s">
        <v>139750</v>
      </c>
      <c r="G18307" t="s">
        <v>139748</v>
      </c>
      <c r="H18307">
        <v>3688421592</v>
      </c>
      <c r="I18307" t="s">
        <v>292500</v>
      </c>
    </row>
    <row r="18308" spans="1:9" x14ac:dyDescent="0.25">
      <c r="A18308" t="s">
        <v>234650</v>
      </c>
      <c r="B18308" t="s">
        <v>137432</v>
      </c>
      <c r="E18308" t="s">
        <v>146241</v>
      </c>
      <c r="G18308" t="s">
        <v>146240</v>
      </c>
      <c r="H18308">
        <v>3322459915</v>
      </c>
      <c r="I18308" t="s">
        <v>292506</v>
      </c>
    </row>
    <row r="18309" spans="1:9" x14ac:dyDescent="0.25">
      <c r="A18309" t="s">
        <v>234537</v>
      </c>
      <c r="B18309" t="s">
        <v>137426</v>
      </c>
      <c r="H18309">
        <v>3322459916</v>
      </c>
      <c r="I18309" t="s">
        <v>292491</v>
      </c>
    </row>
    <row r="18310" spans="1:9" x14ac:dyDescent="0.25">
      <c r="A18310" t="s">
        <v>234537</v>
      </c>
      <c r="B18310" t="s">
        <v>105314</v>
      </c>
      <c r="E18310" t="s">
        <v>137304</v>
      </c>
      <c r="F18310" t="s">
        <v>125779</v>
      </c>
      <c r="G18310" t="s">
        <v>292494</v>
      </c>
      <c r="H18310">
        <v>3688497016</v>
      </c>
      <c r="I18310" t="s">
        <v>292499</v>
      </c>
    </row>
    <row r="18311" spans="1:9" x14ac:dyDescent="0.25">
      <c r="A18311" t="s">
        <v>234536</v>
      </c>
      <c r="B18311" t="s">
        <v>105314</v>
      </c>
      <c r="E18311" t="s">
        <v>140160</v>
      </c>
      <c r="F18311" t="s">
        <v>127177</v>
      </c>
      <c r="G18311" t="s">
        <v>140159</v>
      </c>
      <c r="H18311">
        <v>3322459918</v>
      </c>
      <c r="I18311" t="s">
        <v>292499</v>
      </c>
    </row>
    <row r="18312" spans="1:9" x14ac:dyDescent="0.25">
      <c r="A18312" t="s">
        <v>234536</v>
      </c>
      <c r="B18312" t="s">
        <v>137272</v>
      </c>
      <c r="H18312">
        <v>3322459919</v>
      </c>
      <c r="I18312" t="s">
        <v>292501</v>
      </c>
    </row>
    <row r="18313" spans="1:9" x14ac:dyDescent="0.25">
      <c r="A18313" t="s">
        <v>234535</v>
      </c>
      <c r="B18313" t="s">
        <v>137164</v>
      </c>
      <c r="E18313" t="s">
        <v>138148</v>
      </c>
      <c r="G18313" t="s">
        <v>138147</v>
      </c>
      <c r="H18313">
        <v>3688450728</v>
      </c>
      <c r="I18313" t="s">
        <v>292503</v>
      </c>
    </row>
    <row r="18314" spans="1:9" x14ac:dyDescent="0.25">
      <c r="A18314" t="s">
        <v>234535</v>
      </c>
      <c r="B18314" t="s">
        <v>137155</v>
      </c>
      <c r="C18314" t="s">
        <v>234534</v>
      </c>
      <c r="E18314" t="s">
        <v>298781</v>
      </c>
      <c r="G18314" t="s">
        <v>292729</v>
      </c>
      <c r="H18314">
        <v>3688423190</v>
      </c>
      <c r="I18314" t="s">
        <v>292500</v>
      </c>
    </row>
    <row r="18315" spans="1:9" x14ac:dyDescent="0.25">
      <c r="A18315" t="s">
        <v>234533</v>
      </c>
      <c r="B18315" t="s">
        <v>137095</v>
      </c>
      <c r="C18315" t="s">
        <v>234532</v>
      </c>
      <c r="D18315" t="s">
        <v>234531</v>
      </c>
      <c r="E18315" t="s">
        <v>140805</v>
      </c>
      <c r="F18315" t="s">
        <v>122663</v>
      </c>
      <c r="G18315" t="s">
        <v>140804</v>
      </c>
      <c r="H18315">
        <v>3322459922</v>
      </c>
      <c r="I18315" t="s">
        <v>292508</v>
      </c>
    </row>
    <row r="18316" spans="1:9" x14ac:dyDescent="0.25">
      <c r="A18316" t="s">
        <v>234530</v>
      </c>
      <c r="B18316" t="s">
        <v>105314</v>
      </c>
      <c r="E18316" t="s">
        <v>183214</v>
      </c>
      <c r="G18316" t="s">
        <v>183213</v>
      </c>
      <c r="H18316">
        <v>3322459923</v>
      </c>
      <c r="I18316" t="s">
        <v>292499</v>
      </c>
    </row>
    <row r="18317" spans="1:9" x14ac:dyDescent="0.25">
      <c r="A18317" t="s">
        <v>234528</v>
      </c>
      <c r="B18317" t="s">
        <v>137426</v>
      </c>
      <c r="C18317" t="s">
        <v>234529</v>
      </c>
      <c r="D18317" t="s">
        <v>234529</v>
      </c>
      <c r="E18317" t="s">
        <v>138068</v>
      </c>
      <c r="G18317" t="s">
        <v>138067</v>
      </c>
      <c r="H18317">
        <v>3322459924</v>
      </c>
      <c r="I18317" t="s">
        <v>292491</v>
      </c>
    </row>
    <row r="18318" spans="1:9" x14ac:dyDescent="0.25">
      <c r="A18318" t="s">
        <v>234528</v>
      </c>
      <c r="B18318" t="s">
        <v>137164</v>
      </c>
      <c r="E18318" t="s">
        <v>138148</v>
      </c>
      <c r="G18318" t="s">
        <v>138147</v>
      </c>
      <c r="H18318">
        <v>3591692285</v>
      </c>
      <c r="I18318" t="s">
        <v>292503</v>
      </c>
    </row>
    <row r="18319" spans="1:9" x14ac:dyDescent="0.25">
      <c r="A18319" t="s">
        <v>234527</v>
      </c>
      <c r="B18319" t="s">
        <v>105314</v>
      </c>
      <c r="E18319" t="s">
        <v>137304</v>
      </c>
      <c r="F18319" t="s">
        <v>124446</v>
      </c>
      <c r="G18319" t="s">
        <v>292494</v>
      </c>
      <c r="H18319">
        <v>3322459926</v>
      </c>
      <c r="I18319" t="s">
        <v>292499</v>
      </c>
    </row>
    <row r="18320" spans="1:9" x14ac:dyDescent="0.25">
      <c r="A18320" t="s">
        <v>234527</v>
      </c>
      <c r="B18320" t="s">
        <v>137164</v>
      </c>
      <c r="E18320" t="s">
        <v>137576</v>
      </c>
      <c r="G18320" t="s">
        <v>292494</v>
      </c>
      <c r="H18320">
        <v>3556597722</v>
      </c>
      <c r="I18320" t="s">
        <v>292503</v>
      </c>
    </row>
    <row r="18321" spans="1:9" x14ac:dyDescent="0.25">
      <c r="A18321" t="s">
        <v>234527</v>
      </c>
      <c r="B18321" t="s">
        <v>137272</v>
      </c>
      <c r="H18321">
        <v>3322459927</v>
      </c>
      <c r="I18321" t="s">
        <v>292507</v>
      </c>
    </row>
    <row r="18322" spans="1:9" x14ac:dyDescent="0.25">
      <c r="A18322" t="s">
        <v>234526</v>
      </c>
      <c r="B18322" t="s">
        <v>105314</v>
      </c>
      <c r="E18322" t="s">
        <v>141314</v>
      </c>
      <c r="F18322" t="s">
        <v>127401</v>
      </c>
      <c r="G18322" t="s">
        <v>141313</v>
      </c>
      <c r="H18322">
        <v>3322459928</v>
      </c>
      <c r="I18322" t="s">
        <v>292499</v>
      </c>
    </row>
    <row r="18323" spans="1:9" x14ac:dyDescent="0.25">
      <c r="A18323" t="s">
        <v>234524</v>
      </c>
      <c r="B18323" t="s">
        <v>137409</v>
      </c>
      <c r="H18323">
        <v>3322459929</v>
      </c>
      <c r="I18323" t="s">
        <v>292504</v>
      </c>
    </row>
    <row r="18324" spans="1:9" x14ac:dyDescent="0.25">
      <c r="A18324" t="s">
        <v>234524</v>
      </c>
      <c r="B18324" t="s">
        <v>137426</v>
      </c>
      <c r="C18324" t="s">
        <v>234525</v>
      </c>
      <c r="E18324" t="s">
        <v>138030</v>
      </c>
      <c r="G18324" t="s">
        <v>138029</v>
      </c>
      <c r="H18324">
        <v>3688215185</v>
      </c>
      <c r="I18324" t="s">
        <v>292491</v>
      </c>
    </row>
    <row r="18325" spans="1:9" x14ac:dyDescent="0.25">
      <c r="A18325" t="s">
        <v>234524</v>
      </c>
      <c r="B18325" t="s">
        <v>137272</v>
      </c>
      <c r="H18325">
        <v>3322459931</v>
      </c>
      <c r="I18325" t="s">
        <v>292501</v>
      </c>
    </row>
    <row r="18326" spans="1:9" x14ac:dyDescent="0.25">
      <c r="A18326" t="s">
        <v>234523</v>
      </c>
      <c r="B18326" t="s">
        <v>105314</v>
      </c>
      <c r="E18326" t="s">
        <v>138519</v>
      </c>
      <c r="F18326" t="s">
        <v>128084</v>
      </c>
      <c r="G18326" t="s">
        <v>138029</v>
      </c>
      <c r="H18326">
        <v>3688496463</v>
      </c>
      <c r="I18326" t="s">
        <v>292499</v>
      </c>
    </row>
    <row r="18327" spans="1:9" x14ac:dyDescent="0.25">
      <c r="A18327" t="s">
        <v>234523</v>
      </c>
      <c r="B18327" t="s">
        <v>137954</v>
      </c>
      <c r="E18327" t="s">
        <v>137961</v>
      </c>
      <c r="G18327" t="s">
        <v>137960</v>
      </c>
      <c r="H18327">
        <v>3729274666</v>
      </c>
      <c r="I18327" t="s">
        <v>292492</v>
      </c>
    </row>
    <row r="18328" spans="1:9" x14ac:dyDescent="0.25">
      <c r="A18328" t="s">
        <v>234523</v>
      </c>
      <c r="B18328" t="s">
        <v>137428</v>
      </c>
      <c r="E18328" t="s">
        <v>147843</v>
      </c>
      <c r="G18328" t="s">
        <v>138147</v>
      </c>
      <c r="H18328">
        <v>3591143690</v>
      </c>
      <c r="I18328" t="s">
        <v>292495</v>
      </c>
    </row>
    <row r="18329" spans="1:9" x14ac:dyDescent="0.25">
      <c r="A18329" t="s">
        <v>234522</v>
      </c>
      <c r="B18329" t="s">
        <v>137432</v>
      </c>
      <c r="E18329" t="s">
        <v>140260</v>
      </c>
      <c r="F18329" t="s">
        <v>122999</v>
      </c>
      <c r="G18329" t="s">
        <v>140259</v>
      </c>
      <c r="H18329">
        <v>3688499881</v>
      </c>
      <c r="I18329" t="s">
        <v>292506</v>
      </c>
    </row>
    <row r="18330" spans="1:9" x14ac:dyDescent="0.25">
      <c r="A18330" t="s">
        <v>234521</v>
      </c>
      <c r="B18330" t="s">
        <v>137164</v>
      </c>
      <c r="E18330" t="s">
        <v>137162</v>
      </c>
      <c r="G18330" t="s">
        <v>137161</v>
      </c>
      <c r="H18330">
        <v>3671265000</v>
      </c>
      <c r="I18330" t="s">
        <v>292503</v>
      </c>
    </row>
    <row r="18331" spans="1:9" x14ac:dyDescent="0.25">
      <c r="A18331" t="s">
        <v>234520</v>
      </c>
      <c r="B18331" t="s">
        <v>105314</v>
      </c>
      <c r="E18331" t="s">
        <v>169857</v>
      </c>
      <c r="F18331" t="s">
        <v>126945</v>
      </c>
      <c r="G18331" t="s">
        <v>169856</v>
      </c>
      <c r="H18331">
        <v>3322459937</v>
      </c>
      <c r="I18331" t="s">
        <v>292499</v>
      </c>
    </row>
    <row r="18332" spans="1:9" x14ac:dyDescent="0.25">
      <c r="A18332" t="s">
        <v>234518</v>
      </c>
      <c r="B18332" t="s">
        <v>137426</v>
      </c>
      <c r="D18332" t="s">
        <v>234519</v>
      </c>
      <c r="E18332" t="s">
        <v>138068</v>
      </c>
      <c r="G18332" t="s">
        <v>138067</v>
      </c>
      <c r="H18332">
        <v>3322459938</v>
      </c>
      <c r="I18332" t="s">
        <v>292491</v>
      </c>
    </row>
    <row r="18333" spans="1:9" x14ac:dyDescent="0.25">
      <c r="A18333" t="s">
        <v>234518</v>
      </c>
      <c r="B18333" t="s">
        <v>105314</v>
      </c>
      <c r="E18333" t="s">
        <v>183214</v>
      </c>
      <c r="G18333" t="s">
        <v>183213</v>
      </c>
      <c r="H18333">
        <v>3322459939</v>
      </c>
      <c r="I18333" t="s">
        <v>292499</v>
      </c>
    </row>
    <row r="18334" spans="1:9" x14ac:dyDescent="0.25">
      <c r="A18334" t="s">
        <v>234518</v>
      </c>
      <c r="B18334" t="s">
        <v>137164</v>
      </c>
      <c r="E18334" t="s">
        <v>153048</v>
      </c>
      <c r="G18334" t="s">
        <v>153047</v>
      </c>
      <c r="H18334">
        <v>3688450729</v>
      </c>
      <c r="I18334" t="s">
        <v>292503</v>
      </c>
    </row>
    <row r="18335" spans="1:9" x14ac:dyDescent="0.25">
      <c r="A18335" t="s">
        <v>234518</v>
      </c>
      <c r="B18335" t="s">
        <v>137432</v>
      </c>
      <c r="H18335">
        <v>3322459941</v>
      </c>
      <c r="I18335" t="s">
        <v>292506</v>
      </c>
    </row>
    <row r="18336" spans="1:9" x14ac:dyDescent="0.25">
      <c r="A18336" t="s">
        <v>234517</v>
      </c>
      <c r="B18336" t="s">
        <v>137109</v>
      </c>
      <c r="H18336">
        <v>3688202696</v>
      </c>
      <c r="I18336" t="s">
        <v>292497</v>
      </c>
    </row>
    <row r="18337" spans="1:9" x14ac:dyDescent="0.25">
      <c r="A18337" t="s">
        <v>234517</v>
      </c>
      <c r="B18337" t="s">
        <v>105314</v>
      </c>
      <c r="E18337" t="s">
        <v>140160</v>
      </c>
      <c r="G18337" t="s">
        <v>140159</v>
      </c>
      <c r="H18337">
        <v>3688497017</v>
      </c>
      <c r="I18337" t="s">
        <v>292499</v>
      </c>
    </row>
    <row r="18338" spans="1:9" x14ac:dyDescent="0.25">
      <c r="A18338" t="s">
        <v>234517</v>
      </c>
      <c r="B18338" t="s">
        <v>137155</v>
      </c>
      <c r="E18338" t="s">
        <v>139750</v>
      </c>
      <c r="G18338" t="s">
        <v>139748</v>
      </c>
      <c r="H18338">
        <v>3688421594</v>
      </c>
      <c r="I18338" t="s">
        <v>292500</v>
      </c>
    </row>
    <row r="18339" spans="1:9" x14ac:dyDescent="0.25">
      <c r="A18339" t="s">
        <v>234516</v>
      </c>
      <c r="B18339" t="s">
        <v>137954</v>
      </c>
      <c r="E18339" t="s">
        <v>137961</v>
      </c>
      <c r="G18339" t="s">
        <v>137960</v>
      </c>
      <c r="H18339">
        <v>3658490828</v>
      </c>
      <c r="I18339" t="s">
        <v>292492</v>
      </c>
    </row>
    <row r="18340" spans="1:9" x14ac:dyDescent="0.25">
      <c r="A18340" t="s">
        <v>234515</v>
      </c>
      <c r="B18340" t="s">
        <v>137164</v>
      </c>
      <c r="E18340" t="s">
        <v>138148</v>
      </c>
      <c r="G18340" t="s">
        <v>138147</v>
      </c>
      <c r="H18340">
        <v>3592971336</v>
      </c>
      <c r="I18340" t="s">
        <v>292503</v>
      </c>
    </row>
    <row r="18341" spans="1:9" x14ac:dyDescent="0.25">
      <c r="A18341" t="s">
        <v>234514</v>
      </c>
      <c r="B18341" t="s">
        <v>105314</v>
      </c>
      <c r="E18341" t="s">
        <v>176336</v>
      </c>
      <c r="F18341" t="s">
        <v>127994</v>
      </c>
      <c r="G18341" t="s">
        <v>176335</v>
      </c>
      <c r="H18341">
        <v>3688496968</v>
      </c>
      <c r="I18341" t="s">
        <v>292499</v>
      </c>
    </row>
    <row r="18342" spans="1:9" x14ac:dyDescent="0.25">
      <c r="A18342" t="s">
        <v>234513</v>
      </c>
      <c r="B18342" t="s">
        <v>105314</v>
      </c>
      <c r="E18342" t="s">
        <v>169857</v>
      </c>
      <c r="F18342" t="s">
        <v>126499</v>
      </c>
      <c r="G18342" t="s">
        <v>169856</v>
      </c>
      <c r="H18342">
        <v>3322459948</v>
      </c>
      <c r="I18342" t="s">
        <v>292499</v>
      </c>
    </row>
    <row r="18343" spans="1:9" x14ac:dyDescent="0.25">
      <c r="A18343" t="s">
        <v>234513</v>
      </c>
      <c r="B18343" t="s">
        <v>137954</v>
      </c>
      <c r="E18343" t="s">
        <v>180640</v>
      </c>
      <c r="G18343" t="s">
        <v>139806</v>
      </c>
      <c r="H18343">
        <v>3360415334</v>
      </c>
      <c r="I18343" t="s">
        <v>292492</v>
      </c>
    </row>
    <row r="18344" spans="1:9" x14ac:dyDescent="0.25">
      <c r="A18344" t="s">
        <v>234512</v>
      </c>
      <c r="B18344" t="s">
        <v>105314</v>
      </c>
      <c r="E18344" t="s">
        <v>169857</v>
      </c>
      <c r="F18344" t="s">
        <v>124027</v>
      </c>
      <c r="G18344" t="s">
        <v>169856</v>
      </c>
      <c r="H18344">
        <v>3322459950</v>
      </c>
      <c r="I18344" t="s">
        <v>292499</v>
      </c>
    </row>
    <row r="18345" spans="1:9" x14ac:dyDescent="0.25">
      <c r="A18345" t="s">
        <v>250103</v>
      </c>
      <c r="B18345" t="s">
        <v>137164</v>
      </c>
      <c r="E18345" t="s">
        <v>137576</v>
      </c>
      <c r="G18345" t="s">
        <v>292494</v>
      </c>
      <c r="H18345">
        <v>3556597725</v>
      </c>
      <c r="I18345" t="s">
        <v>292503</v>
      </c>
    </row>
    <row r="18346" spans="1:9" x14ac:dyDescent="0.25">
      <c r="A18346" t="s">
        <v>234511</v>
      </c>
      <c r="B18346" t="s">
        <v>105314</v>
      </c>
      <c r="E18346" t="s">
        <v>140160</v>
      </c>
      <c r="F18346" t="s">
        <v>123358</v>
      </c>
      <c r="G18346" t="s">
        <v>140159</v>
      </c>
      <c r="H18346">
        <v>3688496526</v>
      </c>
      <c r="I18346" t="s">
        <v>292499</v>
      </c>
    </row>
    <row r="18347" spans="1:9" x14ac:dyDescent="0.25">
      <c r="A18347" t="s">
        <v>234511</v>
      </c>
      <c r="B18347" t="s">
        <v>137544</v>
      </c>
      <c r="E18347" t="s">
        <v>143864</v>
      </c>
      <c r="G18347" t="s">
        <v>143863</v>
      </c>
      <c r="H18347">
        <v>3411505823</v>
      </c>
      <c r="I18347" t="s">
        <v>292496</v>
      </c>
    </row>
    <row r="18348" spans="1:9" x14ac:dyDescent="0.25">
      <c r="A18348" t="s">
        <v>234510</v>
      </c>
      <c r="B18348" t="s">
        <v>137272</v>
      </c>
      <c r="H18348">
        <v>3322459953</v>
      </c>
      <c r="I18348" t="s">
        <v>292501</v>
      </c>
    </row>
    <row r="18349" spans="1:9" x14ac:dyDescent="0.25">
      <c r="A18349" t="s">
        <v>234509</v>
      </c>
      <c r="B18349" t="s">
        <v>125765</v>
      </c>
      <c r="E18349" t="s">
        <v>145717</v>
      </c>
      <c r="F18349" t="s">
        <v>122807</v>
      </c>
      <c r="G18349" t="s">
        <v>145716</v>
      </c>
      <c r="H18349">
        <v>3322459954</v>
      </c>
      <c r="I18349" t="s">
        <v>292509</v>
      </c>
    </row>
    <row r="18350" spans="1:9" x14ac:dyDescent="0.25">
      <c r="A18350" t="s">
        <v>234508</v>
      </c>
      <c r="B18350" t="s">
        <v>105314</v>
      </c>
      <c r="E18350" t="s">
        <v>179937</v>
      </c>
      <c r="F18350" t="s">
        <v>125645</v>
      </c>
      <c r="G18350" t="s">
        <v>179936</v>
      </c>
      <c r="H18350">
        <v>3322459955</v>
      </c>
      <c r="I18350" t="s">
        <v>292499</v>
      </c>
    </row>
    <row r="18351" spans="1:9" x14ac:dyDescent="0.25">
      <c r="A18351" t="s">
        <v>234507</v>
      </c>
      <c r="B18351" t="s">
        <v>105314</v>
      </c>
      <c r="E18351" t="s">
        <v>140160</v>
      </c>
      <c r="F18351" t="s">
        <v>122663</v>
      </c>
      <c r="G18351" t="s">
        <v>140159</v>
      </c>
      <c r="H18351">
        <v>3322459956</v>
      </c>
      <c r="I18351" t="s">
        <v>292499</v>
      </c>
    </row>
    <row r="18352" spans="1:9" x14ac:dyDescent="0.25">
      <c r="A18352" t="s">
        <v>234506</v>
      </c>
      <c r="B18352" t="s">
        <v>105314</v>
      </c>
      <c r="E18352" t="s">
        <v>137709</v>
      </c>
      <c r="F18352" t="s">
        <v>125279</v>
      </c>
      <c r="G18352" t="s">
        <v>137708</v>
      </c>
      <c r="H18352">
        <v>3688496527</v>
      </c>
      <c r="I18352" t="s">
        <v>292499</v>
      </c>
    </row>
    <row r="18353" spans="1:9" x14ac:dyDescent="0.25">
      <c r="A18353" t="s">
        <v>234506</v>
      </c>
      <c r="B18353" t="s">
        <v>137155</v>
      </c>
      <c r="E18353" t="s">
        <v>137709</v>
      </c>
      <c r="G18353" t="s">
        <v>137708</v>
      </c>
      <c r="H18353">
        <v>3322459958</v>
      </c>
      <c r="I18353" t="s">
        <v>292500</v>
      </c>
    </row>
    <row r="18354" spans="1:9" x14ac:dyDescent="0.25">
      <c r="A18354" t="s">
        <v>234506</v>
      </c>
      <c r="B18354" t="s">
        <v>137432</v>
      </c>
      <c r="H18354">
        <v>3411533517</v>
      </c>
      <c r="I18354" t="s">
        <v>292506</v>
      </c>
    </row>
    <row r="18355" spans="1:9" x14ac:dyDescent="0.25">
      <c r="A18355" t="s">
        <v>234505</v>
      </c>
      <c r="B18355" t="s">
        <v>105314</v>
      </c>
      <c r="F18355" t="s">
        <v>127864</v>
      </c>
      <c r="H18355">
        <v>3322459960</v>
      </c>
      <c r="I18355" t="s">
        <v>292499</v>
      </c>
    </row>
    <row r="18356" spans="1:9" x14ac:dyDescent="0.25">
      <c r="A18356" t="s">
        <v>234505</v>
      </c>
      <c r="B18356" t="s">
        <v>137164</v>
      </c>
      <c r="E18356" t="s">
        <v>137162</v>
      </c>
      <c r="G18356" t="s">
        <v>137161</v>
      </c>
      <c r="H18356">
        <v>3677067484</v>
      </c>
      <c r="I18356" t="s">
        <v>292503</v>
      </c>
    </row>
    <row r="18357" spans="1:9" x14ac:dyDescent="0.25">
      <c r="A18357" t="s">
        <v>234505</v>
      </c>
      <c r="B18357" t="s">
        <v>125765</v>
      </c>
      <c r="E18357" t="s">
        <v>145737</v>
      </c>
      <c r="G18357" t="s">
        <v>140223</v>
      </c>
      <c r="H18357">
        <v>3760004647</v>
      </c>
      <c r="I18357" t="s">
        <v>292509</v>
      </c>
    </row>
    <row r="18358" spans="1:9" x14ac:dyDescent="0.25">
      <c r="A18358" t="s">
        <v>234505</v>
      </c>
      <c r="B18358" t="s">
        <v>137155</v>
      </c>
      <c r="E18358" t="s">
        <v>139750</v>
      </c>
      <c r="G18358" t="s">
        <v>139748</v>
      </c>
      <c r="H18358">
        <v>3688421595</v>
      </c>
      <c r="I18358" t="s">
        <v>292500</v>
      </c>
    </row>
    <row r="18359" spans="1:9" x14ac:dyDescent="0.25">
      <c r="A18359" t="s">
        <v>234505</v>
      </c>
      <c r="B18359" t="s">
        <v>137954</v>
      </c>
      <c r="E18359" t="s">
        <v>165646</v>
      </c>
      <c r="G18359" t="s">
        <v>137091</v>
      </c>
      <c r="H18359">
        <v>3658490829</v>
      </c>
      <c r="I18359" t="s">
        <v>292492</v>
      </c>
    </row>
    <row r="18360" spans="1:9" x14ac:dyDescent="0.25">
      <c r="A18360" t="s">
        <v>234505</v>
      </c>
      <c r="B18360" t="s">
        <v>137272</v>
      </c>
      <c r="H18360">
        <v>3631157862</v>
      </c>
      <c r="I18360" t="s">
        <v>292501</v>
      </c>
    </row>
    <row r="18361" spans="1:9" x14ac:dyDescent="0.25">
      <c r="A18361" t="s">
        <v>234504</v>
      </c>
      <c r="B18361" t="s">
        <v>105314</v>
      </c>
      <c r="H18361">
        <v>3322459966</v>
      </c>
      <c r="I18361" t="s">
        <v>292499</v>
      </c>
    </row>
    <row r="18362" spans="1:9" x14ac:dyDescent="0.25">
      <c r="A18362" t="s">
        <v>234504</v>
      </c>
      <c r="B18362" t="s">
        <v>137155</v>
      </c>
      <c r="E18362" t="s">
        <v>144857</v>
      </c>
      <c r="G18362" t="s">
        <v>144856</v>
      </c>
      <c r="H18362">
        <v>3688421596</v>
      </c>
      <c r="I18362" t="s">
        <v>292500</v>
      </c>
    </row>
    <row r="18363" spans="1:9" x14ac:dyDescent="0.25">
      <c r="A18363" t="s">
        <v>234504</v>
      </c>
      <c r="B18363" t="s">
        <v>137272</v>
      </c>
      <c r="H18363">
        <v>3322459968</v>
      </c>
      <c r="I18363" t="s">
        <v>292501</v>
      </c>
    </row>
    <row r="18364" spans="1:9" x14ac:dyDescent="0.25">
      <c r="A18364" t="s">
        <v>234504</v>
      </c>
      <c r="B18364" t="s">
        <v>137544</v>
      </c>
      <c r="C18364" t="s">
        <v>234503</v>
      </c>
      <c r="E18364" t="s">
        <v>137269</v>
      </c>
      <c r="G18364" t="s">
        <v>292494</v>
      </c>
      <c r="H18364">
        <v>3411505824</v>
      </c>
      <c r="I18364" t="s">
        <v>292496</v>
      </c>
    </row>
    <row r="18365" spans="1:9" x14ac:dyDescent="0.25">
      <c r="A18365" t="s">
        <v>234501</v>
      </c>
      <c r="B18365" t="s">
        <v>137426</v>
      </c>
      <c r="C18365" t="s">
        <v>234502</v>
      </c>
      <c r="E18365" t="s">
        <v>140162</v>
      </c>
      <c r="F18365" t="s">
        <v>126499</v>
      </c>
      <c r="G18365" t="s">
        <v>292494</v>
      </c>
      <c r="H18365">
        <v>3322459970</v>
      </c>
      <c r="I18365" t="s">
        <v>292491</v>
      </c>
    </row>
    <row r="18366" spans="1:9" x14ac:dyDescent="0.25">
      <c r="A18366" t="s">
        <v>234501</v>
      </c>
      <c r="B18366" t="s">
        <v>137164</v>
      </c>
      <c r="E18366" t="s">
        <v>137576</v>
      </c>
      <c r="G18366" t="s">
        <v>292494</v>
      </c>
      <c r="H18366">
        <v>3634751752</v>
      </c>
      <c r="I18366" t="s">
        <v>292505</v>
      </c>
    </row>
    <row r="18367" spans="1:9" x14ac:dyDescent="0.25">
      <c r="A18367" t="s">
        <v>234500</v>
      </c>
      <c r="B18367" t="s">
        <v>137426</v>
      </c>
      <c r="C18367" t="s">
        <v>234499</v>
      </c>
      <c r="D18367" t="s">
        <v>234498</v>
      </c>
      <c r="E18367" t="s">
        <v>157353</v>
      </c>
      <c r="F18367" t="s">
        <v>234497</v>
      </c>
      <c r="G18367" t="s">
        <v>157352</v>
      </c>
      <c r="H18367">
        <v>3322459972</v>
      </c>
      <c r="I18367" t="s">
        <v>292491</v>
      </c>
    </row>
    <row r="18368" spans="1:9" x14ac:dyDescent="0.25">
      <c r="A18368" t="s">
        <v>234496</v>
      </c>
      <c r="B18368" t="s">
        <v>137426</v>
      </c>
      <c r="E18368" t="s">
        <v>140162</v>
      </c>
      <c r="G18368" t="s">
        <v>292494</v>
      </c>
      <c r="H18368">
        <v>3322459973</v>
      </c>
      <c r="I18368" t="s">
        <v>292491</v>
      </c>
    </row>
    <row r="18369" spans="1:9" x14ac:dyDescent="0.25">
      <c r="A18369" t="s">
        <v>234496</v>
      </c>
      <c r="B18369" t="s">
        <v>105314</v>
      </c>
      <c r="E18369" t="s">
        <v>169857</v>
      </c>
      <c r="F18369" t="s">
        <v>126499</v>
      </c>
      <c r="G18369" t="s">
        <v>169856</v>
      </c>
      <c r="H18369">
        <v>3322459974</v>
      </c>
      <c r="I18369" t="s">
        <v>292499</v>
      </c>
    </row>
    <row r="18370" spans="1:9" x14ac:dyDescent="0.25">
      <c r="A18370" t="s">
        <v>234496</v>
      </c>
      <c r="B18370" t="s">
        <v>137954</v>
      </c>
      <c r="H18370">
        <v>3360415335</v>
      </c>
      <c r="I18370" t="s">
        <v>292492</v>
      </c>
    </row>
    <row r="18371" spans="1:9" x14ac:dyDescent="0.25">
      <c r="A18371" t="s">
        <v>234496</v>
      </c>
      <c r="B18371" t="s">
        <v>137428</v>
      </c>
      <c r="E18371" t="s">
        <v>137906</v>
      </c>
      <c r="G18371" t="s">
        <v>292494</v>
      </c>
      <c r="H18371">
        <v>3688466354</v>
      </c>
      <c r="I18371" t="s">
        <v>292495</v>
      </c>
    </row>
    <row r="18372" spans="1:9" x14ac:dyDescent="0.25">
      <c r="A18372" t="s">
        <v>234493</v>
      </c>
      <c r="B18372" t="s">
        <v>137109</v>
      </c>
      <c r="E18372" t="s">
        <v>191145</v>
      </c>
      <c r="G18372" t="s">
        <v>191144</v>
      </c>
      <c r="H18372">
        <v>3688204556</v>
      </c>
      <c r="I18372" t="s">
        <v>292497</v>
      </c>
    </row>
    <row r="18373" spans="1:9" x14ac:dyDescent="0.25">
      <c r="A18373" t="s">
        <v>234493</v>
      </c>
      <c r="B18373" t="s">
        <v>137426</v>
      </c>
      <c r="C18373" t="s">
        <v>234495</v>
      </c>
      <c r="E18373" t="s">
        <v>138030</v>
      </c>
      <c r="G18373" t="s">
        <v>138029</v>
      </c>
      <c r="H18373">
        <v>3688220164</v>
      </c>
      <c r="I18373" t="s">
        <v>292491</v>
      </c>
    </row>
    <row r="18374" spans="1:9" x14ac:dyDescent="0.25">
      <c r="A18374" t="s">
        <v>234493</v>
      </c>
      <c r="B18374" t="s">
        <v>105314</v>
      </c>
      <c r="E18374" t="s">
        <v>138051</v>
      </c>
      <c r="F18374" t="s">
        <v>126505</v>
      </c>
      <c r="G18374" t="s">
        <v>138050</v>
      </c>
      <c r="H18374">
        <v>3688496969</v>
      </c>
      <c r="I18374" t="s">
        <v>292499</v>
      </c>
    </row>
    <row r="18375" spans="1:9" x14ac:dyDescent="0.25">
      <c r="A18375" t="s">
        <v>234493</v>
      </c>
      <c r="B18375" t="s">
        <v>125765</v>
      </c>
      <c r="C18375" t="s">
        <v>234494</v>
      </c>
      <c r="E18375" t="s">
        <v>141796</v>
      </c>
      <c r="G18375" t="s">
        <v>141795</v>
      </c>
      <c r="H18375">
        <v>3322459980</v>
      </c>
      <c r="I18375" t="s">
        <v>292509</v>
      </c>
    </row>
    <row r="18376" spans="1:9" x14ac:dyDescent="0.25">
      <c r="A18376" t="s">
        <v>234493</v>
      </c>
      <c r="B18376" t="s">
        <v>137155</v>
      </c>
      <c r="E18376" t="s">
        <v>144857</v>
      </c>
      <c r="F18376" t="s">
        <v>126505</v>
      </c>
      <c r="G18376" t="s">
        <v>144856</v>
      </c>
      <c r="H18376">
        <v>3688421597</v>
      </c>
      <c r="I18376" t="s">
        <v>292500</v>
      </c>
    </row>
    <row r="18377" spans="1:9" x14ac:dyDescent="0.25">
      <c r="A18377" t="s">
        <v>234493</v>
      </c>
      <c r="B18377" t="s">
        <v>137954</v>
      </c>
      <c r="E18377" t="s">
        <v>137961</v>
      </c>
      <c r="G18377" t="s">
        <v>137960</v>
      </c>
      <c r="H18377">
        <v>3688459440</v>
      </c>
      <c r="I18377" t="s">
        <v>292492</v>
      </c>
    </row>
    <row r="18378" spans="1:9" x14ac:dyDescent="0.25">
      <c r="A18378" t="s">
        <v>234493</v>
      </c>
      <c r="B18378" t="s">
        <v>137272</v>
      </c>
      <c r="H18378">
        <v>3322459983</v>
      </c>
      <c r="I18378" t="s">
        <v>292501</v>
      </c>
    </row>
    <row r="18379" spans="1:9" x14ac:dyDescent="0.25">
      <c r="A18379" t="s">
        <v>234493</v>
      </c>
      <c r="B18379" t="s">
        <v>137428</v>
      </c>
      <c r="E18379" t="s">
        <v>137906</v>
      </c>
      <c r="G18379" t="s">
        <v>292494</v>
      </c>
      <c r="H18379">
        <v>3688466355</v>
      </c>
      <c r="I18379" t="s">
        <v>292495</v>
      </c>
    </row>
    <row r="18380" spans="1:9" x14ac:dyDescent="0.25">
      <c r="A18380" t="s">
        <v>250114</v>
      </c>
      <c r="B18380" t="s">
        <v>137409</v>
      </c>
      <c r="H18380">
        <v>3622039202</v>
      </c>
      <c r="I18380" t="s">
        <v>292504</v>
      </c>
    </row>
    <row r="18381" spans="1:9" x14ac:dyDescent="0.25">
      <c r="A18381" t="s">
        <v>234492</v>
      </c>
      <c r="B18381" t="s">
        <v>105314</v>
      </c>
      <c r="E18381" t="s">
        <v>169857</v>
      </c>
      <c r="F18381" t="s">
        <v>125932</v>
      </c>
      <c r="G18381" t="s">
        <v>169856</v>
      </c>
      <c r="H18381">
        <v>3322459985</v>
      </c>
      <c r="I18381" t="s">
        <v>292499</v>
      </c>
    </row>
    <row r="18382" spans="1:9" x14ac:dyDescent="0.25">
      <c r="A18382" t="s">
        <v>234491</v>
      </c>
      <c r="B18382" t="s">
        <v>137432</v>
      </c>
      <c r="E18382" t="s">
        <v>146241</v>
      </c>
      <c r="G18382" t="s">
        <v>146240</v>
      </c>
      <c r="H18382">
        <v>3411541422</v>
      </c>
      <c r="I18382" t="s">
        <v>292506</v>
      </c>
    </row>
    <row r="18383" spans="1:9" x14ac:dyDescent="0.25">
      <c r="A18383" t="s">
        <v>234490</v>
      </c>
      <c r="B18383" t="s">
        <v>105314</v>
      </c>
      <c r="E18383" t="s">
        <v>140160</v>
      </c>
      <c r="F18383" t="s">
        <v>124319</v>
      </c>
      <c r="G18383" t="s">
        <v>140159</v>
      </c>
      <c r="H18383">
        <v>3322459987</v>
      </c>
      <c r="I18383" t="s">
        <v>292499</v>
      </c>
    </row>
    <row r="18384" spans="1:9" x14ac:dyDescent="0.25">
      <c r="A18384" t="s">
        <v>234489</v>
      </c>
      <c r="B18384" t="s">
        <v>137426</v>
      </c>
      <c r="E18384" t="s">
        <v>140811</v>
      </c>
      <c r="G18384" t="s">
        <v>140810</v>
      </c>
      <c r="H18384">
        <v>3322459988</v>
      </c>
      <c r="I18384" t="s">
        <v>292491</v>
      </c>
    </row>
    <row r="18385" spans="1:9" x14ac:dyDescent="0.25">
      <c r="A18385" t="s">
        <v>234489</v>
      </c>
      <c r="B18385" t="s">
        <v>137155</v>
      </c>
      <c r="E18385" t="s">
        <v>147107</v>
      </c>
      <c r="G18385" t="s">
        <v>147106</v>
      </c>
      <c r="H18385">
        <v>3688421598</v>
      </c>
      <c r="I18385" t="s">
        <v>292500</v>
      </c>
    </row>
    <row r="18386" spans="1:9" x14ac:dyDescent="0.25">
      <c r="A18386" t="s">
        <v>234488</v>
      </c>
      <c r="B18386" t="s">
        <v>105314</v>
      </c>
      <c r="H18386">
        <v>3322459990</v>
      </c>
      <c r="I18386" t="s">
        <v>292499</v>
      </c>
    </row>
    <row r="18387" spans="1:9" x14ac:dyDescent="0.25">
      <c r="A18387" t="s">
        <v>234488</v>
      </c>
      <c r="B18387" t="s">
        <v>137432</v>
      </c>
      <c r="H18387">
        <v>3322459991</v>
      </c>
      <c r="I18387" t="s">
        <v>292506</v>
      </c>
    </row>
    <row r="18388" spans="1:9" x14ac:dyDescent="0.25">
      <c r="A18388" t="s">
        <v>234486</v>
      </c>
      <c r="B18388" t="s">
        <v>137409</v>
      </c>
      <c r="H18388">
        <v>3322459992</v>
      </c>
      <c r="I18388" t="s">
        <v>292504</v>
      </c>
    </row>
    <row r="18389" spans="1:9" x14ac:dyDescent="0.25">
      <c r="A18389" t="s">
        <v>234486</v>
      </c>
      <c r="B18389" t="s">
        <v>137109</v>
      </c>
      <c r="H18389">
        <v>3322459993</v>
      </c>
      <c r="I18389" t="s">
        <v>292497</v>
      </c>
    </row>
    <row r="18390" spans="1:9" x14ac:dyDescent="0.25">
      <c r="A18390" t="s">
        <v>234486</v>
      </c>
      <c r="B18390" t="s">
        <v>137426</v>
      </c>
      <c r="D18390" t="s">
        <v>234487</v>
      </c>
      <c r="E18390" t="s">
        <v>140811</v>
      </c>
      <c r="F18390" t="s">
        <v>127698</v>
      </c>
      <c r="G18390" t="s">
        <v>140810</v>
      </c>
      <c r="H18390">
        <v>3688223875</v>
      </c>
      <c r="I18390" t="s">
        <v>292491</v>
      </c>
    </row>
    <row r="18391" spans="1:9" x14ac:dyDescent="0.25">
      <c r="A18391" t="s">
        <v>234486</v>
      </c>
      <c r="B18391" t="s">
        <v>137155</v>
      </c>
      <c r="E18391" t="s">
        <v>139750</v>
      </c>
      <c r="F18391" t="s">
        <v>122306</v>
      </c>
      <c r="G18391" t="s">
        <v>139748</v>
      </c>
      <c r="H18391">
        <v>3688423191</v>
      </c>
      <c r="I18391" t="s">
        <v>292500</v>
      </c>
    </row>
    <row r="18392" spans="1:9" x14ac:dyDescent="0.25">
      <c r="A18392" t="s">
        <v>234485</v>
      </c>
      <c r="B18392" t="s">
        <v>105314</v>
      </c>
      <c r="E18392" t="s">
        <v>183214</v>
      </c>
      <c r="G18392" t="s">
        <v>183213</v>
      </c>
      <c r="H18392">
        <v>3322459996</v>
      </c>
      <c r="I18392" t="s">
        <v>292499</v>
      </c>
    </row>
    <row r="18393" spans="1:9" x14ac:dyDescent="0.25">
      <c r="A18393" t="s">
        <v>234484</v>
      </c>
      <c r="B18393" t="s">
        <v>137409</v>
      </c>
      <c r="H18393">
        <v>3322459997</v>
      </c>
      <c r="I18393" t="s">
        <v>292504</v>
      </c>
    </row>
    <row r="18394" spans="1:9" x14ac:dyDescent="0.25">
      <c r="A18394" t="s">
        <v>234484</v>
      </c>
      <c r="B18394" t="s">
        <v>137426</v>
      </c>
      <c r="E18394" t="s">
        <v>140811</v>
      </c>
      <c r="F18394" t="s">
        <v>126001</v>
      </c>
      <c r="G18394" t="s">
        <v>140810</v>
      </c>
      <c r="H18394">
        <v>3688223876</v>
      </c>
      <c r="I18394" t="s">
        <v>292491</v>
      </c>
    </row>
    <row r="18395" spans="1:9" x14ac:dyDescent="0.25">
      <c r="A18395" t="s">
        <v>234484</v>
      </c>
      <c r="B18395" t="s">
        <v>137155</v>
      </c>
      <c r="E18395" t="s">
        <v>139750</v>
      </c>
      <c r="G18395" t="s">
        <v>139748</v>
      </c>
      <c r="H18395">
        <v>3688421600</v>
      </c>
      <c r="I18395" t="s">
        <v>292500</v>
      </c>
    </row>
    <row r="18396" spans="1:9" x14ac:dyDescent="0.25">
      <c r="A18396" t="s">
        <v>234484</v>
      </c>
      <c r="B18396" t="s">
        <v>137272</v>
      </c>
      <c r="H18396">
        <v>3411589464</v>
      </c>
      <c r="I18396" t="s">
        <v>292501</v>
      </c>
    </row>
    <row r="18397" spans="1:9" x14ac:dyDescent="0.25">
      <c r="A18397" t="s">
        <v>234484</v>
      </c>
      <c r="B18397" t="s">
        <v>137503</v>
      </c>
      <c r="H18397">
        <v>3566942132</v>
      </c>
      <c r="I18397" t="s">
        <v>292502</v>
      </c>
    </row>
    <row r="18398" spans="1:9" x14ac:dyDescent="0.25">
      <c r="A18398" t="s">
        <v>234484</v>
      </c>
      <c r="B18398" t="s">
        <v>137095</v>
      </c>
      <c r="D18398" t="s">
        <v>234483</v>
      </c>
      <c r="E18398" t="s">
        <v>143555</v>
      </c>
      <c r="F18398" t="s">
        <v>126001</v>
      </c>
      <c r="G18398" t="s">
        <v>143554</v>
      </c>
      <c r="H18398">
        <v>3761551274</v>
      </c>
      <c r="I18398" t="s">
        <v>292508</v>
      </c>
    </row>
    <row r="18399" spans="1:9" x14ac:dyDescent="0.25">
      <c r="A18399" t="s">
        <v>234482</v>
      </c>
      <c r="B18399" t="s">
        <v>137155</v>
      </c>
      <c r="H18399">
        <v>3322460002</v>
      </c>
      <c r="I18399" t="s">
        <v>292500</v>
      </c>
    </row>
    <row r="18400" spans="1:9" x14ac:dyDescent="0.25">
      <c r="A18400" t="s">
        <v>234480</v>
      </c>
      <c r="B18400" t="s">
        <v>137109</v>
      </c>
      <c r="H18400">
        <v>3322460003</v>
      </c>
      <c r="I18400" t="s">
        <v>292497</v>
      </c>
    </row>
    <row r="18401" spans="1:9" x14ac:dyDescent="0.25">
      <c r="A18401" t="s">
        <v>234480</v>
      </c>
      <c r="B18401" t="s">
        <v>137426</v>
      </c>
      <c r="D18401" t="s">
        <v>234481</v>
      </c>
      <c r="E18401" t="s">
        <v>144679</v>
      </c>
      <c r="F18401" t="s">
        <v>123369</v>
      </c>
      <c r="G18401" t="s">
        <v>144678</v>
      </c>
      <c r="H18401">
        <v>3688245050</v>
      </c>
      <c r="I18401" t="s">
        <v>292491</v>
      </c>
    </row>
    <row r="18402" spans="1:9" x14ac:dyDescent="0.25">
      <c r="A18402" t="s">
        <v>234480</v>
      </c>
      <c r="B18402" t="s">
        <v>105314</v>
      </c>
      <c r="E18402" t="s">
        <v>169857</v>
      </c>
      <c r="F18402" t="s">
        <v>123369</v>
      </c>
      <c r="G18402" t="s">
        <v>169856</v>
      </c>
      <c r="H18402">
        <v>3322460005</v>
      </c>
      <c r="I18402" t="s">
        <v>292499</v>
      </c>
    </row>
    <row r="18403" spans="1:9" x14ac:dyDescent="0.25">
      <c r="A18403" t="s">
        <v>234480</v>
      </c>
      <c r="B18403" t="s">
        <v>137155</v>
      </c>
      <c r="E18403" t="s">
        <v>144027</v>
      </c>
      <c r="G18403" t="s">
        <v>144026</v>
      </c>
      <c r="H18403">
        <v>3322460006</v>
      </c>
      <c r="I18403" t="s">
        <v>292500</v>
      </c>
    </row>
    <row r="18404" spans="1:9" x14ac:dyDescent="0.25">
      <c r="A18404" t="s">
        <v>234478</v>
      </c>
      <c r="B18404" t="s">
        <v>137426</v>
      </c>
      <c r="D18404" t="s">
        <v>234479</v>
      </c>
      <c r="E18404" t="s">
        <v>140162</v>
      </c>
      <c r="F18404" t="s">
        <v>125779</v>
      </c>
      <c r="G18404" t="s">
        <v>292494</v>
      </c>
      <c r="H18404">
        <v>3322460007</v>
      </c>
      <c r="I18404" t="s">
        <v>292491</v>
      </c>
    </row>
    <row r="18405" spans="1:9" x14ac:dyDescent="0.25">
      <c r="A18405" t="s">
        <v>234478</v>
      </c>
      <c r="B18405" t="s">
        <v>105314</v>
      </c>
      <c r="E18405" t="s">
        <v>169857</v>
      </c>
      <c r="F18405" t="s">
        <v>125779</v>
      </c>
      <c r="G18405" t="s">
        <v>169856</v>
      </c>
      <c r="H18405">
        <v>3322460008</v>
      </c>
      <c r="I18405" t="s">
        <v>292499</v>
      </c>
    </row>
    <row r="18406" spans="1:9" x14ac:dyDescent="0.25">
      <c r="A18406" t="s">
        <v>234478</v>
      </c>
      <c r="B18406" t="s">
        <v>137164</v>
      </c>
      <c r="E18406" t="s">
        <v>137576</v>
      </c>
      <c r="G18406" t="s">
        <v>292494</v>
      </c>
      <c r="H18406">
        <v>3688450730</v>
      </c>
      <c r="I18406" t="s">
        <v>292505</v>
      </c>
    </row>
    <row r="18407" spans="1:9" x14ac:dyDescent="0.25">
      <c r="A18407" t="s">
        <v>234478</v>
      </c>
      <c r="B18407" t="s">
        <v>125765</v>
      </c>
      <c r="E18407" t="s">
        <v>139040</v>
      </c>
      <c r="G18407" t="s">
        <v>138900</v>
      </c>
      <c r="H18407">
        <v>3465661145</v>
      </c>
      <c r="I18407" t="s">
        <v>292509</v>
      </c>
    </row>
    <row r="18408" spans="1:9" x14ac:dyDescent="0.25">
      <c r="A18408" t="s">
        <v>234478</v>
      </c>
      <c r="B18408" t="s">
        <v>137155</v>
      </c>
      <c r="E18408" t="s">
        <v>138964</v>
      </c>
      <c r="G18408" t="s">
        <v>138900</v>
      </c>
      <c r="H18408">
        <v>3688423192</v>
      </c>
      <c r="I18408" t="s">
        <v>292500</v>
      </c>
    </row>
    <row r="18409" spans="1:9" x14ac:dyDescent="0.25">
      <c r="A18409" t="s">
        <v>234478</v>
      </c>
      <c r="B18409" t="s">
        <v>137432</v>
      </c>
      <c r="H18409">
        <v>3631157864</v>
      </c>
      <c r="I18409" t="s">
        <v>292506</v>
      </c>
    </row>
    <row r="18410" spans="1:9" x14ac:dyDescent="0.25">
      <c r="A18410" t="s">
        <v>234478</v>
      </c>
      <c r="B18410" t="s">
        <v>137151</v>
      </c>
      <c r="E18410" t="s">
        <v>137603</v>
      </c>
      <c r="G18410" t="s">
        <v>137602</v>
      </c>
      <c r="H18410">
        <v>3322460013</v>
      </c>
      <c r="I18410" t="s">
        <v>292527</v>
      </c>
    </row>
    <row r="18411" spans="1:9" x14ac:dyDescent="0.25">
      <c r="A18411" t="s">
        <v>234477</v>
      </c>
      <c r="B18411" t="s">
        <v>105314</v>
      </c>
      <c r="E18411" t="s">
        <v>176336</v>
      </c>
      <c r="F18411" t="s">
        <v>127864</v>
      </c>
      <c r="G18411" t="s">
        <v>176335</v>
      </c>
      <c r="H18411">
        <v>3322460014</v>
      </c>
      <c r="I18411" t="s">
        <v>292499</v>
      </c>
    </row>
    <row r="18412" spans="1:9" x14ac:dyDescent="0.25">
      <c r="A18412" t="s">
        <v>234477</v>
      </c>
      <c r="B18412" t="s">
        <v>137164</v>
      </c>
      <c r="E18412" t="s">
        <v>137162</v>
      </c>
      <c r="G18412" t="s">
        <v>137161</v>
      </c>
      <c r="H18412">
        <v>3677055133</v>
      </c>
      <c r="I18412" t="s">
        <v>292503</v>
      </c>
    </row>
    <row r="18413" spans="1:9" x14ac:dyDescent="0.25">
      <c r="A18413" t="s">
        <v>234477</v>
      </c>
      <c r="B18413" t="s">
        <v>125765</v>
      </c>
      <c r="E18413" t="s">
        <v>145737</v>
      </c>
      <c r="F18413" t="s">
        <v>127864</v>
      </c>
      <c r="G18413" t="s">
        <v>140223</v>
      </c>
      <c r="H18413">
        <v>3688254880</v>
      </c>
      <c r="I18413" t="s">
        <v>292509</v>
      </c>
    </row>
    <row r="18414" spans="1:9" x14ac:dyDescent="0.25">
      <c r="A18414" t="s">
        <v>234477</v>
      </c>
      <c r="B18414" t="s">
        <v>137155</v>
      </c>
      <c r="E18414" t="s">
        <v>137154</v>
      </c>
      <c r="G18414" t="s">
        <v>137153</v>
      </c>
      <c r="H18414">
        <v>3688421602</v>
      </c>
      <c r="I18414" t="s">
        <v>292500</v>
      </c>
    </row>
    <row r="18415" spans="1:9" x14ac:dyDescent="0.25">
      <c r="A18415" t="s">
        <v>234477</v>
      </c>
      <c r="B18415" t="s">
        <v>137954</v>
      </c>
      <c r="E18415" t="s">
        <v>165646</v>
      </c>
      <c r="G18415" t="s">
        <v>137091</v>
      </c>
      <c r="H18415">
        <v>3658490830</v>
      </c>
      <c r="I18415" t="s">
        <v>292492</v>
      </c>
    </row>
    <row r="18416" spans="1:9" x14ac:dyDescent="0.25">
      <c r="A18416" t="s">
        <v>234477</v>
      </c>
      <c r="B18416" t="s">
        <v>137272</v>
      </c>
      <c r="H18416">
        <v>3631157865</v>
      </c>
      <c r="I18416" t="s">
        <v>292501</v>
      </c>
    </row>
    <row r="18417" spans="1:9" x14ac:dyDescent="0.25">
      <c r="A18417" t="s">
        <v>234476</v>
      </c>
      <c r="B18417" t="s">
        <v>137164</v>
      </c>
      <c r="E18417" t="s">
        <v>137541</v>
      </c>
      <c r="G18417" t="s">
        <v>289718</v>
      </c>
      <c r="H18417">
        <v>3688450731</v>
      </c>
      <c r="I18417" t="s">
        <v>292503</v>
      </c>
    </row>
    <row r="18418" spans="1:9" x14ac:dyDescent="0.25">
      <c r="A18418" t="s">
        <v>234475</v>
      </c>
      <c r="B18418" t="s">
        <v>105314</v>
      </c>
      <c r="E18418" t="s">
        <v>183214</v>
      </c>
      <c r="G18418" t="s">
        <v>183213</v>
      </c>
      <c r="H18418">
        <v>3322460021</v>
      </c>
      <c r="I18418" t="s">
        <v>292499</v>
      </c>
    </row>
    <row r="18419" spans="1:9" x14ac:dyDescent="0.25">
      <c r="A18419" t="s">
        <v>234474</v>
      </c>
      <c r="B18419" t="s">
        <v>105314</v>
      </c>
      <c r="E18419" t="s">
        <v>169857</v>
      </c>
      <c r="F18419" t="s">
        <v>124446</v>
      </c>
      <c r="G18419" t="s">
        <v>169856</v>
      </c>
      <c r="H18419">
        <v>3322460022</v>
      </c>
      <c r="I18419" t="s">
        <v>292499</v>
      </c>
    </row>
    <row r="18420" spans="1:9" x14ac:dyDescent="0.25">
      <c r="A18420" t="s">
        <v>234473</v>
      </c>
      <c r="B18420" t="s">
        <v>105314</v>
      </c>
      <c r="F18420" t="s">
        <v>126540</v>
      </c>
      <c r="H18420">
        <v>3688497018</v>
      </c>
      <c r="I18420" t="s">
        <v>292499</v>
      </c>
    </row>
    <row r="18421" spans="1:9" x14ac:dyDescent="0.25">
      <c r="A18421" t="s">
        <v>234473</v>
      </c>
      <c r="B18421" t="s">
        <v>137544</v>
      </c>
      <c r="E18421" t="s">
        <v>137269</v>
      </c>
      <c r="G18421" t="s">
        <v>292494</v>
      </c>
      <c r="H18421">
        <v>3322460024</v>
      </c>
      <c r="I18421" t="s">
        <v>292496</v>
      </c>
    </row>
    <row r="18422" spans="1:9" x14ac:dyDescent="0.25">
      <c r="A18422" t="s">
        <v>234472</v>
      </c>
      <c r="B18422" t="s">
        <v>137426</v>
      </c>
      <c r="E18422" t="s">
        <v>138068</v>
      </c>
      <c r="G18422" t="s">
        <v>138067</v>
      </c>
      <c r="H18422">
        <v>3322460025</v>
      </c>
      <c r="I18422" t="s">
        <v>292491</v>
      </c>
    </row>
    <row r="18423" spans="1:9" x14ac:dyDescent="0.25">
      <c r="A18423" t="s">
        <v>234472</v>
      </c>
      <c r="B18423" t="s">
        <v>137164</v>
      </c>
      <c r="E18423" t="s">
        <v>138148</v>
      </c>
      <c r="G18423" t="s">
        <v>138147</v>
      </c>
      <c r="H18423">
        <v>3591733512</v>
      </c>
      <c r="I18423" t="s">
        <v>292503</v>
      </c>
    </row>
    <row r="18424" spans="1:9" x14ac:dyDescent="0.25">
      <c r="A18424" t="s">
        <v>234472</v>
      </c>
      <c r="B18424" t="s">
        <v>137503</v>
      </c>
      <c r="H18424">
        <v>3544068357</v>
      </c>
      <c r="I18424" t="s">
        <v>292502</v>
      </c>
    </row>
    <row r="18425" spans="1:9" x14ac:dyDescent="0.25">
      <c r="A18425" t="s">
        <v>234472</v>
      </c>
      <c r="B18425" t="s">
        <v>137095</v>
      </c>
      <c r="H18425">
        <v>3322460027</v>
      </c>
      <c r="I18425" t="s">
        <v>292508</v>
      </c>
    </row>
    <row r="18426" spans="1:9" x14ac:dyDescent="0.25">
      <c r="A18426" t="s">
        <v>234206</v>
      </c>
      <c r="B18426" t="s">
        <v>137426</v>
      </c>
      <c r="D18426" t="s">
        <v>234205</v>
      </c>
      <c r="E18426" t="s">
        <v>140811</v>
      </c>
      <c r="F18426" t="s">
        <v>231949</v>
      </c>
      <c r="G18426" t="s">
        <v>140810</v>
      </c>
      <c r="H18426">
        <v>3688219670</v>
      </c>
      <c r="I18426" t="s">
        <v>292491</v>
      </c>
    </row>
    <row r="18427" spans="1:9" x14ac:dyDescent="0.25">
      <c r="A18427" t="s">
        <v>234204</v>
      </c>
      <c r="B18427" t="s">
        <v>137409</v>
      </c>
      <c r="H18427">
        <v>3599483600</v>
      </c>
      <c r="I18427" t="s">
        <v>292504</v>
      </c>
    </row>
    <row r="18428" spans="1:9" x14ac:dyDescent="0.25">
      <c r="A18428" t="s">
        <v>234203</v>
      </c>
      <c r="B18428" t="s">
        <v>105314</v>
      </c>
      <c r="E18428" t="s">
        <v>169857</v>
      </c>
      <c r="F18428" t="s">
        <v>124446</v>
      </c>
      <c r="G18428" t="s">
        <v>169856</v>
      </c>
      <c r="H18428">
        <v>3688497019</v>
      </c>
      <c r="I18428" t="s">
        <v>292499</v>
      </c>
    </row>
    <row r="18429" spans="1:9" x14ac:dyDescent="0.25">
      <c r="A18429" t="s">
        <v>234203</v>
      </c>
      <c r="B18429" t="s">
        <v>137155</v>
      </c>
      <c r="E18429" t="s">
        <v>138964</v>
      </c>
      <c r="G18429" t="s">
        <v>138900</v>
      </c>
      <c r="H18429">
        <v>3688421603</v>
      </c>
      <c r="I18429" t="s">
        <v>292500</v>
      </c>
    </row>
    <row r="18430" spans="1:9" x14ac:dyDescent="0.25">
      <c r="A18430" t="s">
        <v>234203</v>
      </c>
      <c r="B18430" t="s">
        <v>137432</v>
      </c>
      <c r="H18430">
        <v>3322460032</v>
      </c>
      <c r="I18430" t="s">
        <v>292506</v>
      </c>
    </row>
    <row r="18431" spans="1:9" x14ac:dyDescent="0.25">
      <c r="A18431" t="s">
        <v>234203</v>
      </c>
      <c r="B18431" t="s">
        <v>137272</v>
      </c>
      <c r="H18431">
        <v>3322460033</v>
      </c>
      <c r="I18431" t="s">
        <v>292507</v>
      </c>
    </row>
    <row r="18432" spans="1:9" x14ac:dyDescent="0.25">
      <c r="A18432" t="s">
        <v>234201</v>
      </c>
      <c r="B18432" t="s">
        <v>137424</v>
      </c>
      <c r="H18432">
        <v>3761194072</v>
      </c>
      <c r="I18432" t="s">
        <v>292544</v>
      </c>
    </row>
    <row r="18433" spans="1:9" x14ac:dyDescent="0.25">
      <c r="A18433" t="s">
        <v>234201</v>
      </c>
      <c r="B18433" t="s">
        <v>137109</v>
      </c>
      <c r="E18433" t="s">
        <v>138562</v>
      </c>
      <c r="G18433" t="s">
        <v>138561</v>
      </c>
      <c r="H18433">
        <v>3322460035</v>
      </c>
      <c r="I18433" t="s">
        <v>292497</v>
      </c>
    </row>
    <row r="18434" spans="1:9" x14ac:dyDescent="0.25">
      <c r="A18434" t="s">
        <v>234201</v>
      </c>
      <c r="B18434" t="s">
        <v>137426</v>
      </c>
      <c r="C18434" t="s">
        <v>234202</v>
      </c>
      <c r="E18434" t="s">
        <v>138030</v>
      </c>
      <c r="G18434" t="s">
        <v>138029</v>
      </c>
      <c r="H18434">
        <v>3772818144</v>
      </c>
      <c r="I18434" t="s">
        <v>292491</v>
      </c>
    </row>
    <row r="18435" spans="1:9" x14ac:dyDescent="0.25">
      <c r="A18435" t="s">
        <v>234201</v>
      </c>
      <c r="B18435" t="s">
        <v>125765</v>
      </c>
      <c r="E18435" t="s">
        <v>145717</v>
      </c>
      <c r="G18435" t="s">
        <v>145716</v>
      </c>
      <c r="H18435">
        <v>3322460037</v>
      </c>
      <c r="I18435" t="s">
        <v>292509</v>
      </c>
    </row>
    <row r="18436" spans="1:9" x14ac:dyDescent="0.25">
      <c r="A18436" t="s">
        <v>234201</v>
      </c>
      <c r="B18436" t="s">
        <v>137432</v>
      </c>
      <c r="H18436">
        <v>3322460038</v>
      </c>
      <c r="I18436" t="s">
        <v>292506</v>
      </c>
    </row>
    <row r="18437" spans="1:9" x14ac:dyDescent="0.25">
      <c r="A18437" t="s">
        <v>234199</v>
      </c>
      <c r="B18437" t="s">
        <v>137109</v>
      </c>
      <c r="E18437" t="s">
        <v>138562</v>
      </c>
      <c r="G18437" t="s">
        <v>138561</v>
      </c>
      <c r="H18437">
        <v>3688200149</v>
      </c>
      <c r="I18437" t="s">
        <v>292497</v>
      </c>
    </row>
    <row r="18438" spans="1:9" x14ac:dyDescent="0.25">
      <c r="A18438" t="s">
        <v>234199</v>
      </c>
      <c r="B18438" t="s">
        <v>137426</v>
      </c>
      <c r="C18438" t="s">
        <v>234200</v>
      </c>
      <c r="E18438" t="s">
        <v>138068</v>
      </c>
      <c r="G18438" t="s">
        <v>138067</v>
      </c>
      <c r="H18438">
        <v>3688220052</v>
      </c>
      <c r="I18438" t="s">
        <v>292491</v>
      </c>
    </row>
    <row r="18439" spans="1:9" x14ac:dyDescent="0.25">
      <c r="A18439" t="s">
        <v>234199</v>
      </c>
      <c r="B18439" t="s">
        <v>137428</v>
      </c>
      <c r="E18439" t="s">
        <v>147843</v>
      </c>
      <c r="G18439" t="s">
        <v>138147</v>
      </c>
      <c r="H18439">
        <v>3580248142</v>
      </c>
      <c r="I18439" t="s">
        <v>292495</v>
      </c>
    </row>
    <row r="18440" spans="1:9" x14ac:dyDescent="0.25">
      <c r="A18440" t="s">
        <v>234198</v>
      </c>
      <c r="B18440" t="s">
        <v>105314</v>
      </c>
      <c r="E18440" t="s">
        <v>140160</v>
      </c>
      <c r="F18440" t="s">
        <v>122384</v>
      </c>
      <c r="G18440" t="s">
        <v>140159</v>
      </c>
      <c r="H18440">
        <v>3322460042</v>
      </c>
      <c r="I18440" t="s">
        <v>292499</v>
      </c>
    </row>
    <row r="18441" spans="1:9" x14ac:dyDescent="0.25">
      <c r="A18441" t="s">
        <v>234197</v>
      </c>
      <c r="B18441" t="s">
        <v>105314</v>
      </c>
      <c r="E18441" t="s">
        <v>183214</v>
      </c>
      <c r="F18441" t="s">
        <v>124086</v>
      </c>
      <c r="G18441" t="s">
        <v>183213</v>
      </c>
      <c r="H18441">
        <v>3322460043</v>
      </c>
      <c r="I18441" t="s">
        <v>292499</v>
      </c>
    </row>
    <row r="18442" spans="1:9" x14ac:dyDescent="0.25">
      <c r="A18442" t="s">
        <v>234197</v>
      </c>
      <c r="B18442" t="s">
        <v>137428</v>
      </c>
      <c r="E18442" t="s">
        <v>144437</v>
      </c>
      <c r="G18442" t="s">
        <v>144436</v>
      </c>
      <c r="H18442">
        <v>3410621687</v>
      </c>
      <c r="I18442" t="s">
        <v>292495</v>
      </c>
    </row>
    <row r="18443" spans="1:9" x14ac:dyDescent="0.25">
      <c r="A18443" t="s">
        <v>234196</v>
      </c>
      <c r="B18443" t="s">
        <v>105314</v>
      </c>
      <c r="E18443" t="s">
        <v>140160</v>
      </c>
      <c r="F18443" t="s">
        <v>127177</v>
      </c>
      <c r="G18443" t="s">
        <v>140159</v>
      </c>
      <c r="H18443">
        <v>3322460045</v>
      </c>
      <c r="I18443" t="s">
        <v>292499</v>
      </c>
    </row>
    <row r="18444" spans="1:9" x14ac:dyDescent="0.25">
      <c r="A18444" t="s">
        <v>234195</v>
      </c>
      <c r="B18444" t="s">
        <v>137426</v>
      </c>
      <c r="E18444" t="s">
        <v>140811</v>
      </c>
      <c r="F18444" t="s">
        <v>122626</v>
      </c>
      <c r="G18444" t="s">
        <v>140810</v>
      </c>
      <c r="H18444">
        <v>3322460046</v>
      </c>
      <c r="I18444" t="s">
        <v>292491</v>
      </c>
    </row>
    <row r="18445" spans="1:9" x14ac:dyDescent="0.25">
      <c r="A18445" t="s">
        <v>234195</v>
      </c>
      <c r="B18445" t="s">
        <v>105314</v>
      </c>
      <c r="E18445" t="s">
        <v>140160</v>
      </c>
      <c r="F18445" t="s">
        <v>122626</v>
      </c>
      <c r="G18445" t="s">
        <v>140159</v>
      </c>
      <c r="H18445">
        <v>3322460047</v>
      </c>
      <c r="I18445" t="s">
        <v>292499</v>
      </c>
    </row>
    <row r="18446" spans="1:9" x14ac:dyDescent="0.25">
      <c r="A18446" t="s">
        <v>234195</v>
      </c>
      <c r="B18446" t="s">
        <v>125765</v>
      </c>
      <c r="E18446" t="s">
        <v>139771</v>
      </c>
      <c r="F18446" t="s">
        <v>122626</v>
      </c>
      <c r="G18446" t="s">
        <v>139770</v>
      </c>
      <c r="H18446">
        <v>3322460048</v>
      </c>
      <c r="I18446" t="s">
        <v>292509</v>
      </c>
    </row>
    <row r="18447" spans="1:9" x14ac:dyDescent="0.25">
      <c r="A18447" t="s">
        <v>234195</v>
      </c>
      <c r="B18447" t="s">
        <v>137155</v>
      </c>
      <c r="E18447" t="s">
        <v>139750</v>
      </c>
      <c r="F18447" t="s">
        <v>122626</v>
      </c>
      <c r="G18447" t="s">
        <v>139748</v>
      </c>
      <c r="H18447">
        <v>3688421604</v>
      </c>
      <c r="I18447" t="s">
        <v>292500</v>
      </c>
    </row>
    <row r="18448" spans="1:9" x14ac:dyDescent="0.25">
      <c r="A18448" t="s">
        <v>234195</v>
      </c>
      <c r="B18448" t="s">
        <v>137432</v>
      </c>
      <c r="E18448" t="s">
        <v>146241</v>
      </c>
      <c r="F18448" t="s">
        <v>127256</v>
      </c>
      <c r="G18448" t="s">
        <v>146240</v>
      </c>
      <c r="H18448">
        <v>3631157866</v>
      </c>
      <c r="I18448" t="s">
        <v>292506</v>
      </c>
    </row>
    <row r="18449" spans="1:9" x14ac:dyDescent="0.25">
      <c r="A18449" t="s">
        <v>234194</v>
      </c>
      <c r="B18449" t="s">
        <v>105314</v>
      </c>
      <c r="E18449" t="s">
        <v>140160</v>
      </c>
      <c r="G18449" t="s">
        <v>140159</v>
      </c>
      <c r="H18449">
        <v>3322460051</v>
      </c>
      <c r="I18449" t="s">
        <v>292499</v>
      </c>
    </row>
    <row r="18450" spans="1:9" x14ac:dyDescent="0.25">
      <c r="A18450" t="s">
        <v>234193</v>
      </c>
      <c r="B18450" t="s">
        <v>105314</v>
      </c>
      <c r="H18450">
        <v>3688496464</v>
      </c>
      <c r="I18450" t="s">
        <v>292499</v>
      </c>
    </row>
    <row r="18451" spans="1:9" x14ac:dyDescent="0.25">
      <c r="A18451" t="s">
        <v>234193</v>
      </c>
      <c r="B18451" t="s">
        <v>137432</v>
      </c>
      <c r="H18451">
        <v>3631157867</v>
      </c>
      <c r="I18451" t="s">
        <v>292506</v>
      </c>
    </row>
    <row r="18452" spans="1:9" x14ac:dyDescent="0.25">
      <c r="A18452" t="s">
        <v>234193</v>
      </c>
      <c r="B18452" t="s">
        <v>137272</v>
      </c>
      <c r="H18452">
        <v>3631157868</v>
      </c>
      <c r="I18452" t="s">
        <v>292507</v>
      </c>
    </row>
    <row r="18453" spans="1:9" x14ac:dyDescent="0.25">
      <c r="A18453" t="s">
        <v>234191</v>
      </c>
      <c r="B18453" t="s">
        <v>137109</v>
      </c>
      <c r="C18453" t="s">
        <v>234192</v>
      </c>
      <c r="E18453" t="s">
        <v>138562</v>
      </c>
      <c r="G18453" t="s">
        <v>138561</v>
      </c>
      <c r="H18453">
        <v>3688202698</v>
      </c>
      <c r="I18453" t="s">
        <v>292497</v>
      </c>
    </row>
    <row r="18454" spans="1:9" x14ac:dyDescent="0.25">
      <c r="A18454" t="s">
        <v>234191</v>
      </c>
      <c r="B18454" t="s">
        <v>105314</v>
      </c>
      <c r="E18454" t="s">
        <v>138519</v>
      </c>
      <c r="F18454" t="s">
        <v>121853</v>
      </c>
      <c r="G18454" t="s">
        <v>138029</v>
      </c>
      <c r="H18454">
        <v>3688496465</v>
      </c>
      <c r="I18454" t="s">
        <v>292499</v>
      </c>
    </row>
    <row r="18455" spans="1:9" x14ac:dyDescent="0.25">
      <c r="A18455" t="s">
        <v>234191</v>
      </c>
      <c r="B18455" t="s">
        <v>137164</v>
      </c>
      <c r="E18455" t="s">
        <v>138148</v>
      </c>
      <c r="G18455" t="s">
        <v>138147</v>
      </c>
      <c r="H18455">
        <v>3688450732</v>
      </c>
      <c r="I18455" t="s">
        <v>292505</v>
      </c>
    </row>
    <row r="18456" spans="1:9" x14ac:dyDescent="0.25">
      <c r="A18456" t="s">
        <v>234191</v>
      </c>
      <c r="B18456" t="s">
        <v>137164</v>
      </c>
      <c r="E18456" t="s">
        <v>138148</v>
      </c>
      <c r="G18456" t="s">
        <v>138147</v>
      </c>
      <c r="H18456">
        <v>3688450733</v>
      </c>
      <c r="I18456" t="s">
        <v>292503</v>
      </c>
    </row>
    <row r="18457" spans="1:9" x14ac:dyDescent="0.25">
      <c r="A18457" t="s">
        <v>234190</v>
      </c>
      <c r="B18457" t="s">
        <v>137503</v>
      </c>
      <c r="H18457">
        <v>3322460058</v>
      </c>
      <c r="I18457" t="s">
        <v>292502</v>
      </c>
    </row>
    <row r="18458" spans="1:9" x14ac:dyDescent="0.25">
      <c r="A18458" t="s">
        <v>234187</v>
      </c>
      <c r="B18458" t="s">
        <v>137109</v>
      </c>
      <c r="H18458">
        <v>3688202699</v>
      </c>
      <c r="I18458" t="s">
        <v>292497</v>
      </c>
    </row>
    <row r="18459" spans="1:9" x14ac:dyDescent="0.25">
      <c r="A18459" t="s">
        <v>234187</v>
      </c>
      <c r="B18459" t="s">
        <v>137426</v>
      </c>
      <c r="D18459" t="s">
        <v>234188</v>
      </c>
      <c r="E18459" t="s">
        <v>140162</v>
      </c>
      <c r="F18459" t="s">
        <v>122956</v>
      </c>
      <c r="G18459" t="s">
        <v>292494</v>
      </c>
      <c r="H18459">
        <v>3744385189</v>
      </c>
      <c r="I18459" t="s">
        <v>292491</v>
      </c>
    </row>
    <row r="18460" spans="1:9" x14ac:dyDescent="0.25">
      <c r="A18460" t="s">
        <v>234187</v>
      </c>
      <c r="B18460" t="s">
        <v>105314</v>
      </c>
      <c r="E18460" t="s">
        <v>137304</v>
      </c>
      <c r="F18460" t="s">
        <v>122956</v>
      </c>
      <c r="G18460" t="s">
        <v>292494</v>
      </c>
      <c r="H18460">
        <v>3688497020</v>
      </c>
      <c r="I18460" t="s">
        <v>292499</v>
      </c>
    </row>
    <row r="18461" spans="1:9" x14ac:dyDescent="0.25">
      <c r="A18461" t="s">
        <v>234187</v>
      </c>
      <c r="B18461" t="s">
        <v>137164</v>
      </c>
      <c r="C18461" t="s">
        <v>234189</v>
      </c>
      <c r="D18461" t="s">
        <v>234188</v>
      </c>
      <c r="E18461" t="s">
        <v>137576</v>
      </c>
      <c r="F18461" t="s">
        <v>122956</v>
      </c>
      <c r="G18461" t="s">
        <v>292494</v>
      </c>
      <c r="H18461">
        <v>3779166469</v>
      </c>
      <c r="I18461" t="s">
        <v>292505</v>
      </c>
    </row>
    <row r="18462" spans="1:9" x14ac:dyDescent="0.25">
      <c r="A18462" t="s">
        <v>234187</v>
      </c>
      <c r="B18462" t="s">
        <v>137155</v>
      </c>
      <c r="E18462" t="s">
        <v>138964</v>
      </c>
      <c r="G18462" t="s">
        <v>138900</v>
      </c>
      <c r="H18462">
        <v>3688423193</v>
      </c>
      <c r="I18462" t="s">
        <v>292500</v>
      </c>
    </row>
    <row r="18463" spans="1:9" x14ac:dyDescent="0.25">
      <c r="A18463" t="s">
        <v>234187</v>
      </c>
      <c r="B18463" t="s">
        <v>137432</v>
      </c>
      <c r="E18463" t="s">
        <v>144863</v>
      </c>
      <c r="G18463" t="s">
        <v>138900</v>
      </c>
      <c r="H18463">
        <v>3688499882</v>
      </c>
      <c r="I18463" t="s">
        <v>292506</v>
      </c>
    </row>
    <row r="18464" spans="1:9" x14ac:dyDescent="0.25">
      <c r="A18464" t="s">
        <v>234187</v>
      </c>
      <c r="B18464" t="s">
        <v>137272</v>
      </c>
      <c r="H18464">
        <v>3322460065</v>
      </c>
      <c r="I18464" t="s">
        <v>292501</v>
      </c>
    </row>
    <row r="18465" spans="1:9" x14ac:dyDescent="0.25">
      <c r="A18465" t="s">
        <v>234187</v>
      </c>
      <c r="B18465" t="s">
        <v>137428</v>
      </c>
      <c r="C18465" t="s">
        <v>292853</v>
      </c>
      <c r="E18465" t="s">
        <v>137906</v>
      </c>
      <c r="F18465" t="s">
        <v>122956</v>
      </c>
      <c r="G18465" t="s">
        <v>292494</v>
      </c>
      <c r="H18465">
        <v>3727518903</v>
      </c>
      <c r="I18465" t="s">
        <v>292495</v>
      </c>
    </row>
    <row r="18466" spans="1:9" x14ac:dyDescent="0.25">
      <c r="A18466" t="s">
        <v>234185</v>
      </c>
      <c r="B18466" t="s">
        <v>137109</v>
      </c>
      <c r="H18466">
        <v>3322460067</v>
      </c>
      <c r="I18466" t="s">
        <v>292497</v>
      </c>
    </row>
    <row r="18467" spans="1:9" x14ac:dyDescent="0.25">
      <c r="A18467" t="s">
        <v>234185</v>
      </c>
      <c r="B18467" t="s">
        <v>136845</v>
      </c>
      <c r="C18467" t="s">
        <v>292854</v>
      </c>
      <c r="D18467" t="s">
        <v>234186</v>
      </c>
      <c r="E18467" t="s">
        <v>137304</v>
      </c>
      <c r="F18467" t="s">
        <v>125779</v>
      </c>
      <c r="G18467" t="s">
        <v>292494</v>
      </c>
      <c r="H18467">
        <v>3553215390</v>
      </c>
      <c r="I18467" t="s">
        <v>292514</v>
      </c>
    </row>
    <row r="18468" spans="1:9" x14ac:dyDescent="0.25">
      <c r="A18468" t="s">
        <v>234185</v>
      </c>
      <c r="B18468" t="s">
        <v>137426</v>
      </c>
      <c r="D18468" t="s">
        <v>234186</v>
      </c>
      <c r="E18468" t="s">
        <v>138068</v>
      </c>
      <c r="F18468" t="s">
        <v>125779</v>
      </c>
      <c r="G18468" t="s">
        <v>138067</v>
      </c>
      <c r="H18468">
        <v>3688219672</v>
      </c>
      <c r="I18468" t="s">
        <v>292491</v>
      </c>
    </row>
    <row r="18469" spans="1:9" x14ac:dyDescent="0.25">
      <c r="A18469" t="s">
        <v>234185</v>
      </c>
      <c r="B18469" t="s">
        <v>105314</v>
      </c>
      <c r="E18469" t="s">
        <v>137304</v>
      </c>
      <c r="F18469" t="s">
        <v>125779</v>
      </c>
      <c r="G18469" t="s">
        <v>292494</v>
      </c>
      <c r="H18469">
        <v>3322460069</v>
      </c>
      <c r="I18469" t="s">
        <v>292499</v>
      </c>
    </row>
    <row r="18470" spans="1:9" x14ac:dyDescent="0.25">
      <c r="A18470" t="s">
        <v>234185</v>
      </c>
      <c r="B18470" t="s">
        <v>137432</v>
      </c>
      <c r="E18470" t="s">
        <v>144863</v>
      </c>
      <c r="G18470" t="s">
        <v>138900</v>
      </c>
      <c r="H18470">
        <v>3411541424</v>
      </c>
      <c r="I18470" t="s">
        <v>292506</v>
      </c>
    </row>
    <row r="18471" spans="1:9" x14ac:dyDescent="0.25">
      <c r="A18471" t="s">
        <v>234182</v>
      </c>
      <c r="B18471" t="s">
        <v>137426</v>
      </c>
      <c r="C18471" t="s">
        <v>234184</v>
      </c>
      <c r="D18471" t="s">
        <v>234183</v>
      </c>
      <c r="E18471" t="s">
        <v>138030</v>
      </c>
      <c r="F18471" t="s">
        <v>126697</v>
      </c>
      <c r="G18471" t="s">
        <v>138029</v>
      </c>
      <c r="H18471">
        <v>3688519425</v>
      </c>
      <c r="I18471" t="s">
        <v>292491</v>
      </c>
    </row>
    <row r="18472" spans="1:9" x14ac:dyDescent="0.25">
      <c r="A18472" t="s">
        <v>234182</v>
      </c>
      <c r="B18472" t="s">
        <v>105314</v>
      </c>
      <c r="E18472" t="s">
        <v>138519</v>
      </c>
      <c r="G18472" t="s">
        <v>138029</v>
      </c>
      <c r="H18472">
        <v>3688497021</v>
      </c>
      <c r="I18472" t="s">
        <v>292499</v>
      </c>
    </row>
    <row r="18473" spans="1:9" x14ac:dyDescent="0.25">
      <c r="A18473" t="s">
        <v>234182</v>
      </c>
      <c r="B18473" t="s">
        <v>137155</v>
      </c>
      <c r="C18473" t="s">
        <v>234181</v>
      </c>
      <c r="D18473" t="s">
        <v>234180</v>
      </c>
      <c r="E18473" t="s">
        <v>298781</v>
      </c>
      <c r="F18473" t="s">
        <v>124604</v>
      </c>
      <c r="G18473" t="s">
        <v>292729</v>
      </c>
      <c r="H18473">
        <v>3688421606</v>
      </c>
      <c r="I18473" t="s">
        <v>292500</v>
      </c>
    </row>
    <row r="18474" spans="1:9" x14ac:dyDescent="0.25">
      <c r="A18474" t="s">
        <v>234179</v>
      </c>
      <c r="B18474" t="s">
        <v>105314</v>
      </c>
      <c r="E18474" t="s">
        <v>169857</v>
      </c>
      <c r="G18474" t="s">
        <v>169856</v>
      </c>
      <c r="H18474">
        <v>3322460074</v>
      </c>
      <c r="I18474" t="s">
        <v>292499</v>
      </c>
    </row>
    <row r="18475" spans="1:9" x14ac:dyDescent="0.25">
      <c r="A18475" t="s">
        <v>234179</v>
      </c>
      <c r="B18475" t="s">
        <v>137155</v>
      </c>
      <c r="H18475">
        <v>3322460075</v>
      </c>
      <c r="I18475" t="s">
        <v>292500</v>
      </c>
    </row>
    <row r="18476" spans="1:9" x14ac:dyDescent="0.25">
      <c r="A18476" t="s">
        <v>234178</v>
      </c>
      <c r="B18476" t="s">
        <v>136845</v>
      </c>
      <c r="C18476" t="s">
        <v>234177</v>
      </c>
      <c r="D18476" t="s">
        <v>234176</v>
      </c>
      <c r="E18476" t="s">
        <v>137304</v>
      </c>
      <c r="F18476" t="s">
        <v>122807</v>
      </c>
      <c r="G18476" t="s">
        <v>292494</v>
      </c>
      <c r="H18476">
        <v>3688210271</v>
      </c>
      <c r="I18476" t="s">
        <v>292627</v>
      </c>
    </row>
    <row r="18477" spans="1:9" x14ac:dyDescent="0.25">
      <c r="A18477" t="s">
        <v>234175</v>
      </c>
      <c r="B18477" t="s">
        <v>137409</v>
      </c>
      <c r="H18477">
        <v>3322460077</v>
      </c>
      <c r="I18477" t="s">
        <v>292504</v>
      </c>
    </row>
    <row r="18478" spans="1:9" x14ac:dyDescent="0.25">
      <c r="A18478" t="s">
        <v>234175</v>
      </c>
      <c r="B18478" t="s">
        <v>137155</v>
      </c>
      <c r="E18478" t="s">
        <v>137154</v>
      </c>
      <c r="F18478" t="s">
        <v>127864</v>
      </c>
      <c r="G18478" t="s">
        <v>137153</v>
      </c>
      <c r="H18478">
        <v>3322460078</v>
      </c>
      <c r="I18478" t="s">
        <v>292500</v>
      </c>
    </row>
    <row r="18479" spans="1:9" x14ac:dyDescent="0.25">
      <c r="A18479" t="s">
        <v>234175</v>
      </c>
      <c r="B18479" t="s">
        <v>137428</v>
      </c>
      <c r="C18479" t="s">
        <v>234174</v>
      </c>
      <c r="E18479" t="s">
        <v>146296</v>
      </c>
      <c r="F18479" t="s">
        <v>127864</v>
      </c>
      <c r="G18479" t="s">
        <v>146295</v>
      </c>
      <c r="H18479">
        <v>3621157412</v>
      </c>
      <c r="I18479" t="s">
        <v>292495</v>
      </c>
    </row>
    <row r="18480" spans="1:9" x14ac:dyDescent="0.25">
      <c r="A18480" t="s">
        <v>234175</v>
      </c>
      <c r="B18480" t="s">
        <v>137544</v>
      </c>
      <c r="C18480" t="s">
        <v>234174</v>
      </c>
      <c r="E18480" t="s">
        <v>143864</v>
      </c>
      <c r="G18480" t="s">
        <v>143863</v>
      </c>
      <c r="H18480">
        <v>3688481063</v>
      </c>
      <c r="I18480" t="s">
        <v>292496</v>
      </c>
    </row>
    <row r="18481" spans="1:9" x14ac:dyDescent="0.25">
      <c r="A18481" t="s">
        <v>234172</v>
      </c>
      <c r="B18481" t="s">
        <v>137409</v>
      </c>
      <c r="H18481">
        <v>3322460081</v>
      </c>
      <c r="I18481" t="s">
        <v>292504</v>
      </c>
    </row>
    <row r="18482" spans="1:9" x14ac:dyDescent="0.25">
      <c r="A18482" t="s">
        <v>234172</v>
      </c>
      <c r="B18482" t="s">
        <v>137426</v>
      </c>
      <c r="D18482" t="s">
        <v>234173</v>
      </c>
      <c r="E18482" t="s">
        <v>138068</v>
      </c>
      <c r="G18482" t="s">
        <v>138067</v>
      </c>
      <c r="H18482">
        <v>3763950391</v>
      </c>
      <c r="I18482" t="s">
        <v>292491</v>
      </c>
    </row>
    <row r="18483" spans="1:9" x14ac:dyDescent="0.25">
      <c r="A18483" t="s">
        <v>234172</v>
      </c>
      <c r="B18483" t="s">
        <v>137164</v>
      </c>
      <c r="E18483" t="s">
        <v>138148</v>
      </c>
      <c r="G18483" t="s">
        <v>138147</v>
      </c>
      <c r="H18483">
        <v>3591786840</v>
      </c>
      <c r="I18483" t="s">
        <v>292503</v>
      </c>
    </row>
    <row r="18484" spans="1:9" x14ac:dyDescent="0.25">
      <c r="A18484" t="s">
        <v>234171</v>
      </c>
      <c r="B18484" t="s">
        <v>137109</v>
      </c>
      <c r="H18484">
        <v>3322460084</v>
      </c>
      <c r="I18484" t="s">
        <v>292497</v>
      </c>
    </row>
    <row r="18485" spans="1:9" x14ac:dyDescent="0.25">
      <c r="A18485" t="s">
        <v>234170</v>
      </c>
      <c r="B18485" t="s">
        <v>105314</v>
      </c>
      <c r="E18485" t="s">
        <v>140160</v>
      </c>
      <c r="G18485" t="s">
        <v>140159</v>
      </c>
      <c r="H18485">
        <v>3322460085</v>
      </c>
      <c r="I18485" t="s">
        <v>292499</v>
      </c>
    </row>
    <row r="18486" spans="1:9" x14ac:dyDescent="0.25">
      <c r="A18486" t="s">
        <v>234169</v>
      </c>
      <c r="B18486" t="s">
        <v>105314</v>
      </c>
      <c r="E18486" t="s">
        <v>137304</v>
      </c>
      <c r="F18486" t="s">
        <v>125779</v>
      </c>
      <c r="G18486" t="s">
        <v>292494</v>
      </c>
      <c r="H18486">
        <v>3688496970</v>
      </c>
      <c r="I18486" t="s">
        <v>292499</v>
      </c>
    </row>
    <row r="18487" spans="1:9" x14ac:dyDescent="0.25">
      <c r="A18487" t="s">
        <v>234168</v>
      </c>
      <c r="B18487" t="s">
        <v>137432</v>
      </c>
      <c r="E18487" t="s">
        <v>177607</v>
      </c>
      <c r="G18487" t="s">
        <v>177606</v>
      </c>
      <c r="H18487">
        <v>3322460087</v>
      </c>
      <c r="I18487" t="s">
        <v>292506</v>
      </c>
    </row>
    <row r="18488" spans="1:9" x14ac:dyDescent="0.25">
      <c r="A18488" t="s">
        <v>234167</v>
      </c>
      <c r="B18488" t="s">
        <v>137164</v>
      </c>
      <c r="E18488" t="s">
        <v>138148</v>
      </c>
      <c r="G18488" t="s">
        <v>138147</v>
      </c>
      <c r="H18488">
        <v>3592970909</v>
      </c>
      <c r="I18488" t="s">
        <v>292503</v>
      </c>
    </row>
    <row r="18489" spans="1:9" x14ac:dyDescent="0.25">
      <c r="A18489" t="s">
        <v>234166</v>
      </c>
      <c r="B18489" t="s">
        <v>137426</v>
      </c>
      <c r="E18489" t="s">
        <v>138068</v>
      </c>
      <c r="G18489" t="s">
        <v>138067</v>
      </c>
      <c r="H18489">
        <v>3322460089</v>
      </c>
      <c r="I18489" t="s">
        <v>292491</v>
      </c>
    </row>
    <row r="18490" spans="1:9" x14ac:dyDescent="0.25">
      <c r="A18490" t="s">
        <v>234166</v>
      </c>
      <c r="B18490" t="s">
        <v>137432</v>
      </c>
      <c r="H18490">
        <v>3322460090</v>
      </c>
      <c r="I18490" t="s">
        <v>292506</v>
      </c>
    </row>
    <row r="18491" spans="1:9" x14ac:dyDescent="0.25">
      <c r="A18491" t="s">
        <v>234165</v>
      </c>
      <c r="B18491" t="s">
        <v>137426</v>
      </c>
      <c r="E18491" t="s">
        <v>138068</v>
      </c>
      <c r="F18491" t="s">
        <v>122682</v>
      </c>
      <c r="G18491" t="s">
        <v>138067</v>
      </c>
      <c r="H18491">
        <v>3763346542</v>
      </c>
      <c r="I18491" t="s">
        <v>292491</v>
      </c>
    </row>
    <row r="18492" spans="1:9" x14ac:dyDescent="0.25">
      <c r="A18492" t="s">
        <v>234165</v>
      </c>
      <c r="B18492" t="s">
        <v>105314</v>
      </c>
      <c r="E18492" t="s">
        <v>183214</v>
      </c>
      <c r="F18492" t="s">
        <v>122682</v>
      </c>
      <c r="G18492" t="s">
        <v>183213</v>
      </c>
      <c r="H18492">
        <v>3322460092</v>
      </c>
      <c r="I18492" t="s">
        <v>292499</v>
      </c>
    </row>
    <row r="18493" spans="1:9" x14ac:dyDescent="0.25">
      <c r="A18493" t="s">
        <v>234165</v>
      </c>
      <c r="B18493" t="s">
        <v>137155</v>
      </c>
      <c r="E18493" t="s">
        <v>144857</v>
      </c>
      <c r="G18493" t="s">
        <v>144856</v>
      </c>
      <c r="H18493">
        <v>3693612668</v>
      </c>
      <c r="I18493" t="s">
        <v>292500</v>
      </c>
    </row>
    <row r="18494" spans="1:9" x14ac:dyDescent="0.25">
      <c r="A18494" t="s">
        <v>234165</v>
      </c>
      <c r="B18494" t="s">
        <v>137272</v>
      </c>
      <c r="H18494">
        <v>3322460094</v>
      </c>
      <c r="I18494" t="s">
        <v>292507</v>
      </c>
    </row>
    <row r="18495" spans="1:9" x14ac:dyDescent="0.25">
      <c r="A18495" t="s">
        <v>234165</v>
      </c>
      <c r="B18495" t="s">
        <v>137428</v>
      </c>
      <c r="E18495" t="s">
        <v>144437</v>
      </c>
      <c r="G18495" t="s">
        <v>144436</v>
      </c>
      <c r="H18495">
        <v>3592434599</v>
      </c>
      <c r="I18495" t="s">
        <v>292495</v>
      </c>
    </row>
    <row r="18496" spans="1:9" x14ac:dyDescent="0.25">
      <c r="A18496" t="s">
        <v>234164</v>
      </c>
      <c r="B18496" t="s">
        <v>105314</v>
      </c>
      <c r="H18496">
        <v>3688496971</v>
      </c>
      <c r="I18496" t="s">
        <v>292499</v>
      </c>
    </row>
    <row r="18497" spans="1:9" x14ac:dyDescent="0.25">
      <c r="A18497" t="s">
        <v>234163</v>
      </c>
      <c r="B18497" t="s">
        <v>137954</v>
      </c>
      <c r="E18497" t="s">
        <v>138588</v>
      </c>
      <c r="G18497" t="s">
        <v>138587</v>
      </c>
      <c r="H18497">
        <v>3658490831</v>
      </c>
      <c r="I18497" t="s">
        <v>292492</v>
      </c>
    </row>
    <row r="18498" spans="1:9" x14ac:dyDescent="0.25">
      <c r="A18498" t="s">
        <v>234163</v>
      </c>
      <c r="B18498" t="s">
        <v>137503</v>
      </c>
      <c r="E18498" t="s">
        <v>153200</v>
      </c>
      <c r="G18498" t="s">
        <v>153199</v>
      </c>
      <c r="H18498">
        <v>3322460098</v>
      </c>
      <c r="I18498" t="s">
        <v>292502</v>
      </c>
    </row>
    <row r="18499" spans="1:9" x14ac:dyDescent="0.25">
      <c r="A18499" t="s">
        <v>234162</v>
      </c>
      <c r="B18499" t="s">
        <v>137409</v>
      </c>
      <c r="H18499">
        <v>3322460099</v>
      </c>
      <c r="I18499" t="s">
        <v>292504</v>
      </c>
    </row>
    <row r="18500" spans="1:9" x14ac:dyDescent="0.25">
      <c r="A18500" t="s">
        <v>234162</v>
      </c>
      <c r="B18500" t="s">
        <v>136845</v>
      </c>
      <c r="C18500" t="s">
        <v>292855</v>
      </c>
      <c r="D18500" t="s">
        <v>292856</v>
      </c>
      <c r="E18500" t="s">
        <v>137304</v>
      </c>
      <c r="F18500" t="s">
        <v>125779</v>
      </c>
      <c r="G18500" t="s">
        <v>292494</v>
      </c>
      <c r="H18500">
        <v>3553215835</v>
      </c>
      <c r="I18500" t="s">
        <v>292514</v>
      </c>
    </row>
    <row r="18501" spans="1:9" x14ac:dyDescent="0.25">
      <c r="A18501" t="s">
        <v>234162</v>
      </c>
      <c r="B18501" t="s">
        <v>137164</v>
      </c>
      <c r="E18501" t="s">
        <v>137576</v>
      </c>
      <c r="G18501" t="s">
        <v>292494</v>
      </c>
      <c r="H18501">
        <v>3688450735</v>
      </c>
      <c r="I18501" t="s">
        <v>292503</v>
      </c>
    </row>
    <row r="18502" spans="1:9" x14ac:dyDescent="0.25">
      <c r="A18502" t="s">
        <v>234162</v>
      </c>
      <c r="B18502" t="s">
        <v>137155</v>
      </c>
      <c r="E18502" t="s">
        <v>138964</v>
      </c>
      <c r="F18502" t="s">
        <v>125779</v>
      </c>
      <c r="G18502" t="s">
        <v>138900</v>
      </c>
      <c r="H18502">
        <v>3688421608</v>
      </c>
      <c r="I18502" t="s">
        <v>292500</v>
      </c>
    </row>
    <row r="18503" spans="1:9" x14ac:dyDescent="0.25">
      <c r="A18503" t="s">
        <v>234162</v>
      </c>
      <c r="B18503" t="s">
        <v>137954</v>
      </c>
      <c r="E18503" t="s">
        <v>139378</v>
      </c>
      <c r="G18503" t="s">
        <v>138900</v>
      </c>
      <c r="H18503">
        <v>3688459441</v>
      </c>
      <c r="I18503" t="s">
        <v>292492</v>
      </c>
    </row>
    <row r="18504" spans="1:9" x14ac:dyDescent="0.25">
      <c r="A18504" t="s">
        <v>234162</v>
      </c>
      <c r="B18504" t="s">
        <v>137432</v>
      </c>
      <c r="H18504">
        <v>3631157869</v>
      </c>
      <c r="I18504" t="s">
        <v>292506</v>
      </c>
    </row>
    <row r="18505" spans="1:9" x14ac:dyDescent="0.25">
      <c r="A18505" t="s">
        <v>234162</v>
      </c>
      <c r="B18505" t="s">
        <v>125683</v>
      </c>
      <c r="E18505" t="s">
        <v>138901</v>
      </c>
      <c r="G18505" t="s">
        <v>138900</v>
      </c>
      <c r="H18505">
        <v>3322460104</v>
      </c>
      <c r="I18505" t="s">
        <v>292498</v>
      </c>
    </row>
    <row r="18506" spans="1:9" x14ac:dyDescent="0.25">
      <c r="A18506" t="s">
        <v>234162</v>
      </c>
      <c r="B18506" t="s">
        <v>137503</v>
      </c>
      <c r="E18506" t="s">
        <v>140737</v>
      </c>
      <c r="G18506" t="s">
        <v>138900</v>
      </c>
      <c r="H18506">
        <v>3322460105</v>
      </c>
      <c r="I18506" t="s">
        <v>292502</v>
      </c>
    </row>
    <row r="18507" spans="1:9" x14ac:dyDescent="0.25">
      <c r="A18507" t="s">
        <v>234162</v>
      </c>
      <c r="B18507" t="s">
        <v>137544</v>
      </c>
      <c r="H18507">
        <v>3688481064</v>
      </c>
      <c r="I18507" t="s">
        <v>292496</v>
      </c>
    </row>
    <row r="18508" spans="1:9" x14ac:dyDescent="0.25">
      <c r="A18508" t="s">
        <v>234161</v>
      </c>
      <c r="B18508" t="s">
        <v>105314</v>
      </c>
      <c r="F18508" t="s">
        <v>123707</v>
      </c>
      <c r="H18508">
        <v>3322460107</v>
      </c>
      <c r="I18508" t="s">
        <v>292499</v>
      </c>
    </row>
    <row r="18509" spans="1:9" x14ac:dyDescent="0.25">
      <c r="A18509" t="s">
        <v>234158</v>
      </c>
      <c r="B18509" t="s">
        <v>137109</v>
      </c>
      <c r="E18509" t="s">
        <v>140594</v>
      </c>
      <c r="G18509" t="s">
        <v>140593</v>
      </c>
      <c r="H18509">
        <v>3322460108</v>
      </c>
      <c r="I18509" t="s">
        <v>292497</v>
      </c>
    </row>
    <row r="18510" spans="1:9" x14ac:dyDescent="0.25">
      <c r="A18510" t="s">
        <v>234158</v>
      </c>
      <c r="B18510" t="s">
        <v>137426</v>
      </c>
      <c r="C18510" t="s">
        <v>234160</v>
      </c>
      <c r="D18510" t="s">
        <v>234159</v>
      </c>
      <c r="E18510" t="s">
        <v>138030</v>
      </c>
      <c r="G18510" t="s">
        <v>138029</v>
      </c>
      <c r="H18510">
        <v>3688245051</v>
      </c>
      <c r="I18510" t="s">
        <v>292491</v>
      </c>
    </row>
    <row r="18511" spans="1:9" x14ac:dyDescent="0.25">
      <c r="A18511" t="s">
        <v>234158</v>
      </c>
      <c r="B18511" t="s">
        <v>137164</v>
      </c>
      <c r="E18511" t="s">
        <v>138148</v>
      </c>
      <c r="G18511" t="s">
        <v>138147</v>
      </c>
      <c r="H18511">
        <v>3688450736</v>
      </c>
      <c r="I18511" t="s">
        <v>292503</v>
      </c>
    </row>
    <row r="18512" spans="1:9" x14ac:dyDescent="0.25">
      <c r="A18512" t="s">
        <v>234158</v>
      </c>
      <c r="B18512" t="s">
        <v>125765</v>
      </c>
      <c r="E18512" t="s">
        <v>137507</v>
      </c>
      <c r="G18512" t="s">
        <v>137506</v>
      </c>
      <c r="H18512">
        <v>3688254881</v>
      </c>
      <c r="I18512" t="s">
        <v>292509</v>
      </c>
    </row>
    <row r="18513" spans="1:9" x14ac:dyDescent="0.25">
      <c r="A18513" t="s">
        <v>234158</v>
      </c>
      <c r="B18513" t="s">
        <v>137155</v>
      </c>
      <c r="H18513">
        <v>3688421609</v>
      </c>
      <c r="I18513" t="s">
        <v>292500</v>
      </c>
    </row>
    <row r="18514" spans="1:9" x14ac:dyDescent="0.25">
      <c r="A18514" t="s">
        <v>234158</v>
      </c>
      <c r="B18514" t="s">
        <v>137272</v>
      </c>
      <c r="H18514">
        <v>3322460113</v>
      </c>
      <c r="I18514" t="s">
        <v>292501</v>
      </c>
    </row>
    <row r="18515" spans="1:9" x14ac:dyDescent="0.25">
      <c r="A18515" t="s">
        <v>234158</v>
      </c>
      <c r="B18515" t="s">
        <v>137095</v>
      </c>
      <c r="H18515">
        <v>3322460114</v>
      </c>
      <c r="I18515" t="s">
        <v>292508</v>
      </c>
    </row>
    <row r="18516" spans="1:9" x14ac:dyDescent="0.25">
      <c r="A18516" t="s">
        <v>234157</v>
      </c>
      <c r="B18516" t="s">
        <v>105314</v>
      </c>
      <c r="E18516" t="s">
        <v>176336</v>
      </c>
      <c r="F18516" t="s">
        <v>126487</v>
      </c>
      <c r="G18516" t="s">
        <v>176335</v>
      </c>
      <c r="H18516">
        <v>3322460115</v>
      </c>
      <c r="I18516" t="s">
        <v>292499</v>
      </c>
    </row>
    <row r="18517" spans="1:9" x14ac:dyDescent="0.25">
      <c r="A18517" t="s">
        <v>234156</v>
      </c>
      <c r="B18517" t="s">
        <v>137109</v>
      </c>
      <c r="H18517">
        <v>3651049426</v>
      </c>
      <c r="I18517" t="s">
        <v>292497</v>
      </c>
    </row>
    <row r="18518" spans="1:9" x14ac:dyDescent="0.25">
      <c r="A18518" t="s">
        <v>234156</v>
      </c>
      <c r="B18518" t="s">
        <v>137164</v>
      </c>
      <c r="E18518" t="s">
        <v>138148</v>
      </c>
      <c r="G18518" t="s">
        <v>138147</v>
      </c>
      <c r="H18518">
        <v>3591718799</v>
      </c>
      <c r="I18518" t="s">
        <v>292503</v>
      </c>
    </row>
    <row r="18519" spans="1:9" x14ac:dyDescent="0.25">
      <c r="A18519" t="s">
        <v>234156</v>
      </c>
      <c r="B18519" t="s">
        <v>137954</v>
      </c>
      <c r="E18519" t="s">
        <v>137961</v>
      </c>
      <c r="G18519" t="s">
        <v>137960</v>
      </c>
      <c r="H18519">
        <v>3658490832</v>
      </c>
      <c r="I18519" t="s">
        <v>292492</v>
      </c>
    </row>
    <row r="18520" spans="1:9" x14ac:dyDescent="0.25">
      <c r="A18520" t="s">
        <v>234156</v>
      </c>
      <c r="B18520" t="s">
        <v>137432</v>
      </c>
      <c r="H18520">
        <v>3322460118</v>
      </c>
      <c r="I18520" t="s">
        <v>292506</v>
      </c>
    </row>
    <row r="18521" spans="1:9" x14ac:dyDescent="0.25">
      <c r="A18521" t="s">
        <v>234156</v>
      </c>
      <c r="B18521" t="s">
        <v>137428</v>
      </c>
      <c r="E18521" t="s">
        <v>144437</v>
      </c>
      <c r="G18521" t="s">
        <v>144436</v>
      </c>
      <c r="H18521">
        <v>3589608114</v>
      </c>
      <c r="I18521" t="s">
        <v>292495</v>
      </c>
    </row>
    <row r="18522" spans="1:9" x14ac:dyDescent="0.25">
      <c r="A18522" t="s">
        <v>234156</v>
      </c>
      <c r="B18522" t="s">
        <v>137544</v>
      </c>
      <c r="E18522" t="s">
        <v>138556</v>
      </c>
      <c r="G18522" t="s">
        <v>138111</v>
      </c>
      <c r="H18522">
        <v>3688481065</v>
      </c>
      <c r="I18522" t="s">
        <v>292496</v>
      </c>
    </row>
    <row r="18523" spans="1:9" x14ac:dyDescent="0.25">
      <c r="A18523" t="s">
        <v>234155</v>
      </c>
      <c r="B18523" t="s">
        <v>105314</v>
      </c>
      <c r="E18523" t="s">
        <v>169857</v>
      </c>
      <c r="G18523" t="s">
        <v>169856</v>
      </c>
      <c r="H18523">
        <v>3322460121</v>
      </c>
      <c r="I18523" t="s">
        <v>292499</v>
      </c>
    </row>
    <row r="18524" spans="1:9" x14ac:dyDescent="0.25">
      <c r="A18524" t="s">
        <v>234153</v>
      </c>
      <c r="B18524" t="s">
        <v>137109</v>
      </c>
      <c r="H18524">
        <v>3322460122</v>
      </c>
      <c r="I18524" t="s">
        <v>292497</v>
      </c>
    </row>
    <row r="18525" spans="1:9" x14ac:dyDescent="0.25">
      <c r="A18525" t="s">
        <v>234153</v>
      </c>
      <c r="B18525" t="s">
        <v>137426</v>
      </c>
      <c r="E18525" t="s">
        <v>140162</v>
      </c>
      <c r="G18525" t="s">
        <v>292494</v>
      </c>
      <c r="H18525">
        <v>3322460123</v>
      </c>
      <c r="I18525" t="s">
        <v>292491</v>
      </c>
    </row>
    <row r="18526" spans="1:9" x14ac:dyDescent="0.25">
      <c r="A18526" t="s">
        <v>234153</v>
      </c>
      <c r="B18526" t="s">
        <v>105314</v>
      </c>
      <c r="E18526" t="s">
        <v>169857</v>
      </c>
      <c r="F18526" t="s">
        <v>126499</v>
      </c>
      <c r="G18526" t="s">
        <v>169856</v>
      </c>
      <c r="H18526">
        <v>3322460124</v>
      </c>
      <c r="I18526" t="s">
        <v>292499</v>
      </c>
    </row>
    <row r="18527" spans="1:9" x14ac:dyDescent="0.25">
      <c r="A18527" t="s">
        <v>234153</v>
      </c>
      <c r="B18527" t="s">
        <v>137164</v>
      </c>
      <c r="D18527" t="s">
        <v>234154</v>
      </c>
      <c r="E18527" t="s">
        <v>137576</v>
      </c>
      <c r="F18527" t="s">
        <v>124446</v>
      </c>
      <c r="G18527" t="s">
        <v>292494</v>
      </c>
      <c r="H18527">
        <v>3769668064</v>
      </c>
      <c r="I18527" t="s">
        <v>292520</v>
      </c>
    </row>
    <row r="18528" spans="1:9" x14ac:dyDescent="0.25">
      <c r="A18528" t="s">
        <v>234153</v>
      </c>
      <c r="B18528" t="s">
        <v>125765</v>
      </c>
      <c r="E18528" t="s">
        <v>139040</v>
      </c>
      <c r="G18528" t="s">
        <v>138900</v>
      </c>
      <c r="H18528">
        <v>3322460126</v>
      </c>
      <c r="I18528" t="s">
        <v>292509</v>
      </c>
    </row>
    <row r="18529" spans="1:9" x14ac:dyDescent="0.25">
      <c r="A18529" t="s">
        <v>234153</v>
      </c>
      <c r="B18529" t="s">
        <v>137155</v>
      </c>
      <c r="E18529" t="s">
        <v>138964</v>
      </c>
      <c r="G18529" t="s">
        <v>138900</v>
      </c>
      <c r="H18529">
        <v>3322460127</v>
      </c>
      <c r="I18529" t="s">
        <v>292500</v>
      </c>
    </row>
    <row r="18530" spans="1:9" x14ac:dyDescent="0.25">
      <c r="A18530" t="s">
        <v>234153</v>
      </c>
      <c r="B18530" t="s">
        <v>137954</v>
      </c>
      <c r="H18530">
        <v>3360415338</v>
      </c>
      <c r="I18530" t="s">
        <v>292492</v>
      </c>
    </row>
    <row r="18531" spans="1:9" x14ac:dyDescent="0.25">
      <c r="A18531" t="s">
        <v>234153</v>
      </c>
      <c r="B18531" t="s">
        <v>137432</v>
      </c>
      <c r="E18531" t="s">
        <v>144863</v>
      </c>
      <c r="G18531" t="s">
        <v>138900</v>
      </c>
      <c r="H18531">
        <v>3411541425</v>
      </c>
      <c r="I18531" t="s">
        <v>292506</v>
      </c>
    </row>
    <row r="18532" spans="1:9" x14ac:dyDescent="0.25">
      <c r="A18532" t="s">
        <v>234152</v>
      </c>
      <c r="B18532" t="s">
        <v>105314</v>
      </c>
      <c r="E18532" t="s">
        <v>145638</v>
      </c>
      <c r="F18532" t="s">
        <v>125779</v>
      </c>
      <c r="G18532" t="s">
        <v>145574</v>
      </c>
      <c r="H18532">
        <v>3688497022</v>
      </c>
      <c r="I18532" t="s">
        <v>292499</v>
      </c>
    </row>
    <row r="18533" spans="1:9" x14ac:dyDescent="0.25">
      <c r="A18533" t="s">
        <v>234152</v>
      </c>
      <c r="B18533" t="s">
        <v>137164</v>
      </c>
      <c r="E18533" t="s">
        <v>137576</v>
      </c>
      <c r="G18533" t="s">
        <v>292494</v>
      </c>
      <c r="H18533">
        <v>3688450737</v>
      </c>
      <c r="I18533" t="s">
        <v>292503</v>
      </c>
    </row>
    <row r="18534" spans="1:9" x14ac:dyDescent="0.25">
      <c r="A18534" t="s">
        <v>234151</v>
      </c>
      <c r="B18534" t="s">
        <v>137109</v>
      </c>
      <c r="E18534" t="s">
        <v>145717</v>
      </c>
      <c r="G18534" t="s">
        <v>145716</v>
      </c>
      <c r="H18534">
        <v>3322460132</v>
      </c>
      <c r="I18534" t="s">
        <v>292497</v>
      </c>
    </row>
    <row r="18535" spans="1:9" x14ac:dyDescent="0.25">
      <c r="A18535" t="s">
        <v>234151</v>
      </c>
      <c r="B18535" t="s">
        <v>137426</v>
      </c>
      <c r="E18535" t="s">
        <v>140162</v>
      </c>
      <c r="F18535" t="s">
        <v>126499</v>
      </c>
      <c r="G18535" t="s">
        <v>292494</v>
      </c>
      <c r="H18535">
        <v>3322460133</v>
      </c>
      <c r="I18535" t="s">
        <v>292491</v>
      </c>
    </row>
    <row r="18536" spans="1:9" x14ac:dyDescent="0.25">
      <c r="A18536" t="s">
        <v>234151</v>
      </c>
      <c r="B18536" t="s">
        <v>137164</v>
      </c>
      <c r="E18536" t="s">
        <v>145792</v>
      </c>
      <c r="G18536" t="s">
        <v>145791</v>
      </c>
      <c r="H18536">
        <v>3688450738</v>
      </c>
      <c r="I18536" t="s">
        <v>292505</v>
      </c>
    </row>
    <row r="18537" spans="1:9" x14ac:dyDescent="0.25">
      <c r="A18537" t="s">
        <v>234151</v>
      </c>
      <c r="B18537" t="s">
        <v>137155</v>
      </c>
      <c r="E18537" t="s">
        <v>138964</v>
      </c>
      <c r="G18537" t="s">
        <v>138900</v>
      </c>
      <c r="H18537">
        <v>3322460135</v>
      </c>
      <c r="I18537" t="s">
        <v>292500</v>
      </c>
    </row>
    <row r="18538" spans="1:9" x14ac:dyDescent="0.25">
      <c r="A18538" t="s">
        <v>234150</v>
      </c>
      <c r="B18538" t="s">
        <v>137426</v>
      </c>
      <c r="E18538" t="s">
        <v>140162</v>
      </c>
      <c r="F18538" t="s">
        <v>122807</v>
      </c>
      <c r="G18538" t="s">
        <v>292494</v>
      </c>
      <c r="H18538">
        <v>3427983603</v>
      </c>
      <c r="I18538" t="s">
        <v>292491</v>
      </c>
    </row>
    <row r="18539" spans="1:9" x14ac:dyDescent="0.25">
      <c r="A18539" t="s">
        <v>234149</v>
      </c>
      <c r="B18539" t="s">
        <v>105314</v>
      </c>
      <c r="H18539">
        <v>3322460137</v>
      </c>
      <c r="I18539" t="s">
        <v>292499</v>
      </c>
    </row>
    <row r="18540" spans="1:9" x14ac:dyDescent="0.25">
      <c r="A18540" t="s">
        <v>234148</v>
      </c>
      <c r="B18540" t="s">
        <v>137426</v>
      </c>
      <c r="C18540" t="s">
        <v>234147</v>
      </c>
      <c r="E18540" t="s">
        <v>140811</v>
      </c>
      <c r="F18540" t="s">
        <v>127994</v>
      </c>
      <c r="G18540" t="s">
        <v>140810</v>
      </c>
      <c r="H18540">
        <v>3322460138</v>
      </c>
      <c r="I18540" t="s">
        <v>292491</v>
      </c>
    </row>
    <row r="18541" spans="1:9" x14ac:dyDescent="0.25">
      <c r="A18541" t="s">
        <v>234146</v>
      </c>
      <c r="B18541" t="s">
        <v>137272</v>
      </c>
      <c r="H18541">
        <v>3631157871</v>
      </c>
      <c r="I18541" t="s">
        <v>292501</v>
      </c>
    </row>
    <row r="18542" spans="1:9" x14ac:dyDescent="0.25">
      <c r="A18542" t="s">
        <v>234145</v>
      </c>
      <c r="B18542" t="s">
        <v>137426</v>
      </c>
      <c r="E18542" t="s">
        <v>140162</v>
      </c>
      <c r="F18542" t="s">
        <v>122259</v>
      </c>
      <c r="G18542" t="s">
        <v>292494</v>
      </c>
      <c r="H18542">
        <v>3752804892</v>
      </c>
      <c r="I18542" t="s">
        <v>292491</v>
      </c>
    </row>
    <row r="18543" spans="1:9" x14ac:dyDescent="0.25">
      <c r="A18543" t="s">
        <v>233772</v>
      </c>
      <c r="B18543" t="s">
        <v>137426</v>
      </c>
      <c r="E18543" t="s">
        <v>140162</v>
      </c>
      <c r="F18543" t="s">
        <v>124137</v>
      </c>
      <c r="G18543" t="s">
        <v>292494</v>
      </c>
      <c r="H18543">
        <v>3722359490</v>
      </c>
      <c r="I18543" t="s">
        <v>292491</v>
      </c>
    </row>
    <row r="18544" spans="1:9" x14ac:dyDescent="0.25">
      <c r="A18544" t="s">
        <v>233772</v>
      </c>
      <c r="B18544" t="s">
        <v>125765</v>
      </c>
      <c r="E18544" t="s">
        <v>139040</v>
      </c>
      <c r="G18544" t="s">
        <v>138900</v>
      </c>
      <c r="H18544">
        <v>3688254882</v>
      </c>
      <c r="I18544" t="s">
        <v>292509</v>
      </c>
    </row>
    <row r="18545" spans="1:9" x14ac:dyDescent="0.25">
      <c r="A18545" t="s">
        <v>233772</v>
      </c>
      <c r="B18545" t="s">
        <v>137155</v>
      </c>
      <c r="E18545" t="s">
        <v>138964</v>
      </c>
      <c r="G18545" t="s">
        <v>138900</v>
      </c>
      <c r="H18545">
        <v>3784569218</v>
      </c>
      <c r="I18545" t="s">
        <v>292500</v>
      </c>
    </row>
    <row r="18546" spans="1:9" x14ac:dyDescent="0.25">
      <c r="A18546" t="s">
        <v>233772</v>
      </c>
      <c r="B18546" t="s">
        <v>137503</v>
      </c>
      <c r="E18546" t="s">
        <v>140737</v>
      </c>
      <c r="G18546" t="s">
        <v>138900</v>
      </c>
      <c r="H18546">
        <v>3404386471</v>
      </c>
      <c r="I18546" t="s">
        <v>292502</v>
      </c>
    </row>
    <row r="18547" spans="1:9" x14ac:dyDescent="0.25">
      <c r="A18547" t="s">
        <v>233771</v>
      </c>
      <c r="B18547" t="s">
        <v>105314</v>
      </c>
      <c r="H18547">
        <v>3322460145</v>
      </c>
      <c r="I18547" t="s">
        <v>292499</v>
      </c>
    </row>
    <row r="18548" spans="1:9" x14ac:dyDescent="0.25">
      <c r="A18548" t="s">
        <v>233771</v>
      </c>
      <c r="B18548" t="s">
        <v>137272</v>
      </c>
      <c r="H18548">
        <v>3631157872</v>
      </c>
      <c r="I18548" t="s">
        <v>292501</v>
      </c>
    </row>
    <row r="18549" spans="1:9" x14ac:dyDescent="0.25">
      <c r="A18549" t="s">
        <v>233770</v>
      </c>
      <c r="B18549" t="s">
        <v>137155</v>
      </c>
      <c r="C18549" t="s">
        <v>233769</v>
      </c>
      <c r="D18549" t="s">
        <v>140848</v>
      </c>
      <c r="E18549" t="s">
        <v>182063</v>
      </c>
      <c r="F18549" t="s">
        <v>125938</v>
      </c>
      <c r="G18549" t="s">
        <v>182062</v>
      </c>
      <c r="H18549">
        <v>3688421611</v>
      </c>
      <c r="I18549" t="s">
        <v>292500</v>
      </c>
    </row>
    <row r="18550" spans="1:9" x14ac:dyDescent="0.25">
      <c r="A18550" t="s">
        <v>233768</v>
      </c>
      <c r="B18550" t="s">
        <v>105314</v>
      </c>
      <c r="E18550" t="s">
        <v>169857</v>
      </c>
      <c r="F18550" t="s">
        <v>124446</v>
      </c>
      <c r="G18550" t="s">
        <v>169856</v>
      </c>
      <c r="H18550">
        <v>3322460148</v>
      </c>
      <c r="I18550" t="s">
        <v>292499</v>
      </c>
    </row>
    <row r="18551" spans="1:9" x14ac:dyDescent="0.25">
      <c r="A18551" t="s">
        <v>233767</v>
      </c>
      <c r="B18551" t="s">
        <v>137164</v>
      </c>
      <c r="E18551" t="s">
        <v>137576</v>
      </c>
      <c r="G18551" t="s">
        <v>292494</v>
      </c>
      <c r="H18551">
        <v>3556600061</v>
      </c>
      <c r="I18551" t="s">
        <v>292505</v>
      </c>
    </row>
    <row r="18552" spans="1:9" x14ac:dyDescent="0.25">
      <c r="A18552" t="s">
        <v>233767</v>
      </c>
      <c r="B18552" t="s">
        <v>137155</v>
      </c>
      <c r="E18552" t="s">
        <v>165892</v>
      </c>
      <c r="G18552" t="s">
        <v>165891</v>
      </c>
      <c r="H18552">
        <v>3322460150</v>
      </c>
      <c r="I18552" t="s">
        <v>292500</v>
      </c>
    </row>
    <row r="18553" spans="1:9" x14ac:dyDescent="0.25">
      <c r="A18553" t="s">
        <v>233767</v>
      </c>
      <c r="B18553" t="s">
        <v>137432</v>
      </c>
      <c r="E18553" t="s">
        <v>162202</v>
      </c>
      <c r="F18553" t="s">
        <v>126537</v>
      </c>
      <c r="G18553" t="s">
        <v>162201</v>
      </c>
      <c r="H18553">
        <v>3688499883</v>
      </c>
      <c r="I18553" t="s">
        <v>292506</v>
      </c>
    </row>
    <row r="18554" spans="1:9" x14ac:dyDescent="0.25">
      <c r="A18554" t="s">
        <v>233767</v>
      </c>
      <c r="B18554" t="s">
        <v>137428</v>
      </c>
      <c r="C18554" t="s">
        <v>222034</v>
      </c>
      <c r="E18554" t="s">
        <v>143907</v>
      </c>
      <c r="F18554" t="s">
        <v>121953</v>
      </c>
      <c r="G18554" t="s">
        <v>143906</v>
      </c>
      <c r="H18554">
        <v>3688466357</v>
      </c>
      <c r="I18554" t="s">
        <v>292495</v>
      </c>
    </row>
    <row r="18555" spans="1:9" x14ac:dyDescent="0.25">
      <c r="A18555" t="s">
        <v>233767</v>
      </c>
      <c r="B18555" t="s">
        <v>137544</v>
      </c>
      <c r="C18555" t="s">
        <v>222034</v>
      </c>
      <c r="D18555" t="s">
        <v>222034</v>
      </c>
      <c r="E18555" t="s">
        <v>145243</v>
      </c>
      <c r="G18555" t="s">
        <v>143988</v>
      </c>
      <c r="H18555">
        <v>3688481066</v>
      </c>
      <c r="I18555" t="s">
        <v>292496</v>
      </c>
    </row>
    <row r="18556" spans="1:9" x14ac:dyDescent="0.25">
      <c r="A18556" t="s">
        <v>233765</v>
      </c>
      <c r="B18556" t="s">
        <v>105314</v>
      </c>
      <c r="E18556" t="s">
        <v>138519</v>
      </c>
      <c r="G18556" t="s">
        <v>138029</v>
      </c>
      <c r="H18556">
        <v>3322460154</v>
      </c>
      <c r="I18556" t="s">
        <v>292499</v>
      </c>
    </row>
    <row r="18557" spans="1:9" x14ac:dyDescent="0.25">
      <c r="A18557" t="s">
        <v>233765</v>
      </c>
      <c r="B18557" t="s">
        <v>137155</v>
      </c>
      <c r="D18557" t="s">
        <v>233766</v>
      </c>
      <c r="E18557" t="s">
        <v>140865</v>
      </c>
      <c r="G18557" t="s">
        <v>140863</v>
      </c>
      <c r="H18557">
        <v>3688421612</v>
      </c>
      <c r="I18557" t="s">
        <v>292500</v>
      </c>
    </row>
    <row r="18558" spans="1:9" x14ac:dyDescent="0.25">
      <c r="A18558" t="s">
        <v>233765</v>
      </c>
      <c r="B18558" t="s">
        <v>137954</v>
      </c>
      <c r="H18558">
        <v>3658490833</v>
      </c>
      <c r="I18558" t="s">
        <v>292492</v>
      </c>
    </row>
    <row r="18559" spans="1:9" x14ac:dyDescent="0.25">
      <c r="A18559" t="s">
        <v>233764</v>
      </c>
      <c r="B18559" t="s">
        <v>105314</v>
      </c>
      <c r="E18559" t="s">
        <v>169857</v>
      </c>
      <c r="F18559" t="s">
        <v>126945</v>
      </c>
      <c r="G18559" t="s">
        <v>169856</v>
      </c>
      <c r="H18559">
        <v>3322460157</v>
      </c>
      <c r="I18559" t="s">
        <v>292499</v>
      </c>
    </row>
    <row r="18560" spans="1:9" x14ac:dyDescent="0.25">
      <c r="A18560" t="s">
        <v>233763</v>
      </c>
      <c r="B18560" t="s">
        <v>137426</v>
      </c>
      <c r="E18560" t="s">
        <v>140811</v>
      </c>
      <c r="G18560" t="s">
        <v>140810</v>
      </c>
      <c r="H18560">
        <v>3688246864</v>
      </c>
      <c r="I18560" t="s">
        <v>292491</v>
      </c>
    </row>
    <row r="18561" spans="1:9" x14ac:dyDescent="0.25">
      <c r="A18561" t="s">
        <v>233763</v>
      </c>
      <c r="B18561" t="s">
        <v>105314</v>
      </c>
      <c r="E18561" t="s">
        <v>140160</v>
      </c>
      <c r="G18561" t="s">
        <v>140159</v>
      </c>
      <c r="H18561">
        <v>3688496972</v>
      </c>
      <c r="I18561" t="s">
        <v>292499</v>
      </c>
    </row>
    <row r="18562" spans="1:9" x14ac:dyDescent="0.25">
      <c r="A18562" t="s">
        <v>233763</v>
      </c>
      <c r="B18562" t="s">
        <v>137164</v>
      </c>
      <c r="C18562" t="s">
        <v>302632</v>
      </c>
      <c r="D18562" t="s">
        <v>302633</v>
      </c>
      <c r="E18562" t="s">
        <v>152343</v>
      </c>
      <c r="G18562" t="s">
        <v>152342</v>
      </c>
      <c r="H18562">
        <v>3752584966</v>
      </c>
      <c r="I18562" t="s">
        <v>292503</v>
      </c>
    </row>
    <row r="18563" spans="1:9" x14ac:dyDescent="0.25">
      <c r="A18563" t="s">
        <v>233763</v>
      </c>
      <c r="B18563" t="s">
        <v>125765</v>
      </c>
      <c r="E18563" t="s">
        <v>157766</v>
      </c>
      <c r="G18563" t="s">
        <v>153076</v>
      </c>
      <c r="H18563">
        <v>3322460161</v>
      </c>
      <c r="I18563" t="s">
        <v>292509</v>
      </c>
    </row>
    <row r="18564" spans="1:9" x14ac:dyDescent="0.25">
      <c r="A18564" t="s">
        <v>233763</v>
      </c>
      <c r="B18564" t="s">
        <v>137155</v>
      </c>
      <c r="H18564">
        <v>3322460162</v>
      </c>
      <c r="I18564" t="s">
        <v>292500</v>
      </c>
    </row>
    <row r="18565" spans="1:9" x14ac:dyDescent="0.25">
      <c r="A18565" t="s">
        <v>233762</v>
      </c>
      <c r="B18565" t="s">
        <v>137432</v>
      </c>
      <c r="H18565">
        <v>3688499884</v>
      </c>
      <c r="I18565" t="s">
        <v>292506</v>
      </c>
    </row>
    <row r="18566" spans="1:9" x14ac:dyDescent="0.25">
      <c r="A18566" t="s">
        <v>233761</v>
      </c>
      <c r="B18566" t="s">
        <v>105314</v>
      </c>
      <c r="F18566" t="s">
        <v>127222</v>
      </c>
      <c r="H18566">
        <v>3322460164</v>
      </c>
      <c r="I18566" t="s">
        <v>292499</v>
      </c>
    </row>
    <row r="18567" spans="1:9" x14ac:dyDescent="0.25">
      <c r="A18567" t="s">
        <v>233760</v>
      </c>
      <c r="B18567" t="s">
        <v>137272</v>
      </c>
      <c r="H18567">
        <v>3322460165</v>
      </c>
      <c r="I18567" t="s">
        <v>292501</v>
      </c>
    </row>
    <row r="18568" spans="1:9" x14ac:dyDescent="0.25">
      <c r="A18568" t="s">
        <v>233759</v>
      </c>
      <c r="B18568" t="s">
        <v>125765</v>
      </c>
      <c r="E18568" t="s">
        <v>139040</v>
      </c>
      <c r="G18568" t="s">
        <v>138900</v>
      </c>
      <c r="H18568">
        <v>3322460166</v>
      </c>
      <c r="I18568" t="s">
        <v>292509</v>
      </c>
    </row>
    <row r="18569" spans="1:9" x14ac:dyDescent="0.25">
      <c r="A18569" t="s">
        <v>233758</v>
      </c>
      <c r="B18569" t="s">
        <v>137155</v>
      </c>
      <c r="D18569" t="s">
        <v>233757</v>
      </c>
      <c r="E18569" t="s">
        <v>138964</v>
      </c>
      <c r="F18569" t="s">
        <v>127222</v>
      </c>
      <c r="G18569" t="s">
        <v>138900</v>
      </c>
      <c r="H18569">
        <v>3322460167</v>
      </c>
      <c r="I18569" t="s">
        <v>292500</v>
      </c>
    </row>
    <row r="18570" spans="1:9" x14ac:dyDescent="0.25">
      <c r="A18570" t="s">
        <v>233756</v>
      </c>
      <c r="B18570" t="s">
        <v>137432</v>
      </c>
      <c r="H18570">
        <v>3322460168</v>
      </c>
      <c r="I18570" t="s">
        <v>292506</v>
      </c>
    </row>
    <row r="18571" spans="1:9" x14ac:dyDescent="0.25">
      <c r="A18571" t="s">
        <v>233756</v>
      </c>
      <c r="B18571" t="s">
        <v>137272</v>
      </c>
      <c r="D18571" t="s">
        <v>233755</v>
      </c>
      <c r="H18571">
        <v>3411588713</v>
      </c>
      <c r="I18571" t="s">
        <v>292501</v>
      </c>
    </row>
    <row r="18572" spans="1:9" x14ac:dyDescent="0.25">
      <c r="A18572" t="s">
        <v>233754</v>
      </c>
      <c r="B18572" t="s">
        <v>137109</v>
      </c>
      <c r="H18572">
        <v>3646038195</v>
      </c>
      <c r="I18572" t="s">
        <v>292497</v>
      </c>
    </row>
    <row r="18573" spans="1:9" x14ac:dyDescent="0.25">
      <c r="A18573" t="s">
        <v>233754</v>
      </c>
      <c r="B18573" t="s">
        <v>105314</v>
      </c>
      <c r="E18573" t="s">
        <v>183130</v>
      </c>
      <c r="G18573" t="s">
        <v>183129</v>
      </c>
      <c r="H18573">
        <v>3688497023</v>
      </c>
      <c r="I18573" t="s">
        <v>292499</v>
      </c>
    </row>
    <row r="18574" spans="1:9" x14ac:dyDescent="0.25">
      <c r="A18574" t="s">
        <v>233753</v>
      </c>
      <c r="B18574" t="s">
        <v>105314</v>
      </c>
      <c r="H18574">
        <v>3322460172</v>
      </c>
      <c r="I18574" t="s">
        <v>292499</v>
      </c>
    </row>
    <row r="18575" spans="1:9" x14ac:dyDescent="0.25">
      <c r="A18575" t="s">
        <v>233752</v>
      </c>
      <c r="B18575" t="s">
        <v>137109</v>
      </c>
      <c r="H18575">
        <v>3637044406</v>
      </c>
      <c r="I18575" t="s">
        <v>292497</v>
      </c>
    </row>
    <row r="18576" spans="1:9" x14ac:dyDescent="0.25">
      <c r="A18576" t="s">
        <v>233750</v>
      </c>
      <c r="B18576" t="s">
        <v>137409</v>
      </c>
      <c r="H18576">
        <v>3322460174</v>
      </c>
      <c r="I18576" t="s">
        <v>292504</v>
      </c>
    </row>
    <row r="18577" spans="1:9" x14ac:dyDescent="0.25">
      <c r="A18577" t="s">
        <v>233750</v>
      </c>
      <c r="B18577" t="s">
        <v>137426</v>
      </c>
      <c r="C18577" t="s">
        <v>233751</v>
      </c>
      <c r="E18577" t="s">
        <v>138030</v>
      </c>
      <c r="G18577" t="s">
        <v>138029</v>
      </c>
      <c r="H18577">
        <v>3688215186</v>
      </c>
      <c r="I18577" t="s">
        <v>292491</v>
      </c>
    </row>
    <row r="18578" spans="1:9" x14ac:dyDescent="0.25">
      <c r="A18578" t="s">
        <v>233750</v>
      </c>
      <c r="B18578" t="s">
        <v>125683</v>
      </c>
      <c r="E18578" t="s">
        <v>138522</v>
      </c>
      <c r="G18578" t="s">
        <v>138521</v>
      </c>
      <c r="H18578">
        <v>3322460176</v>
      </c>
      <c r="I18578" t="s">
        <v>292498</v>
      </c>
    </row>
    <row r="18579" spans="1:9" x14ac:dyDescent="0.25">
      <c r="A18579" t="s">
        <v>233750</v>
      </c>
      <c r="B18579" t="s">
        <v>137503</v>
      </c>
      <c r="E18579" t="s">
        <v>141134</v>
      </c>
      <c r="G18579" t="s">
        <v>141133</v>
      </c>
      <c r="H18579">
        <v>3322460177</v>
      </c>
      <c r="I18579" t="s">
        <v>292502</v>
      </c>
    </row>
    <row r="18580" spans="1:9" x14ac:dyDescent="0.25">
      <c r="A18580" t="s">
        <v>233750</v>
      </c>
      <c r="B18580" t="s">
        <v>137095</v>
      </c>
      <c r="C18580" t="s">
        <v>233749</v>
      </c>
      <c r="E18580" t="s">
        <v>138937</v>
      </c>
      <c r="G18580" t="s">
        <v>138936</v>
      </c>
      <c r="H18580">
        <v>3761552683</v>
      </c>
      <c r="I18580" t="s">
        <v>292508</v>
      </c>
    </row>
    <row r="18581" spans="1:9" x14ac:dyDescent="0.25">
      <c r="A18581" t="s">
        <v>233748</v>
      </c>
      <c r="B18581" t="s">
        <v>137109</v>
      </c>
      <c r="H18581">
        <v>3322460179</v>
      </c>
      <c r="I18581" t="s">
        <v>292497</v>
      </c>
    </row>
    <row r="18582" spans="1:9" x14ac:dyDescent="0.25">
      <c r="A18582" t="s">
        <v>233748</v>
      </c>
      <c r="B18582" t="s">
        <v>137426</v>
      </c>
      <c r="E18582" t="s">
        <v>140162</v>
      </c>
      <c r="F18582" t="s">
        <v>125779</v>
      </c>
      <c r="G18582" t="s">
        <v>292494</v>
      </c>
      <c r="H18582">
        <v>3736960078</v>
      </c>
      <c r="I18582" t="s">
        <v>292491</v>
      </c>
    </row>
    <row r="18583" spans="1:9" x14ac:dyDescent="0.25">
      <c r="A18583" t="s">
        <v>233748</v>
      </c>
      <c r="B18583" t="s">
        <v>105314</v>
      </c>
      <c r="H18583">
        <v>3688497024</v>
      </c>
      <c r="I18583" t="s">
        <v>292499</v>
      </c>
    </row>
    <row r="18584" spans="1:9" x14ac:dyDescent="0.25">
      <c r="A18584" t="s">
        <v>233748</v>
      </c>
      <c r="B18584" t="s">
        <v>137164</v>
      </c>
      <c r="E18584" t="s">
        <v>137576</v>
      </c>
      <c r="G18584" t="s">
        <v>292494</v>
      </c>
      <c r="H18584">
        <v>3688450739</v>
      </c>
      <c r="I18584" t="s">
        <v>292505</v>
      </c>
    </row>
    <row r="18585" spans="1:9" x14ac:dyDescent="0.25">
      <c r="A18585" t="s">
        <v>233748</v>
      </c>
      <c r="B18585" t="s">
        <v>137155</v>
      </c>
      <c r="E18585" t="s">
        <v>138964</v>
      </c>
      <c r="G18585" t="s">
        <v>138900</v>
      </c>
      <c r="H18585">
        <v>3688421613</v>
      </c>
      <c r="I18585" t="s">
        <v>292500</v>
      </c>
    </row>
    <row r="18586" spans="1:9" x14ac:dyDescent="0.25">
      <c r="A18586" t="s">
        <v>233748</v>
      </c>
      <c r="B18586" t="s">
        <v>137432</v>
      </c>
      <c r="E18586" t="s">
        <v>144863</v>
      </c>
      <c r="F18586" t="s">
        <v>122956</v>
      </c>
      <c r="G18586" t="s">
        <v>138900</v>
      </c>
      <c r="H18586">
        <v>3688499885</v>
      </c>
      <c r="I18586" t="s">
        <v>292506</v>
      </c>
    </row>
    <row r="18587" spans="1:9" x14ac:dyDescent="0.25">
      <c r="A18587" t="s">
        <v>233747</v>
      </c>
      <c r="B18587" t="s">
        <v>105314</v>
      </c>
      <c r="E18587" t="s">
        <v>176336</v>
      </c>
      <c r="F18587" t="s">
        <v>127864</v>
      </c>
      <c r="G18587" t="s">
        <v>176335</v>
      </c>
      <c r="H18587">
        <v>3322460185</v>
      </c>
      <c r="I18587" t="s">
        <v>292499</v>
      </c>
    </row>
    <row r="18588" spans="1:9" x14ac:dyDescent="0.25">
      <c r="A18588" t="s">
        <v>233744</v>
      </c>
      <c r="B18588" t="s">
        <v>137426</v>
      </c>
      <c r="C18588" t="s">
        <v>208696</v>
      </c>
      <c r="D18588" t="s">
        <v>233746</v>
      </c>
      <c r="E18588" t="s">
        <v>140366</v>
      </c>
      <c r="F18588" t="s">
        <v>123620</v>
      </c>
      <c r="G18588" t="s">
        <v>140365</v>
      </c>
      <c r="H18588">
        <v>3688220318</v>
      </c>
      <c r="I18588" t="s">
        <v>292491</v>
      </c>
    </row>
    <row r="18589" spans="1:9" x14ac:dyDescent="0.25">
      <c r="A18589" t="s">
        <v>233744</v>
      </c>
      <c r="B18589" t="s">
        <v>137954</v>
      </c>
      <c r="E18589" t="s">
        <v>138588</v>
      </c>
      <c r="G18589" t="s">
        <v>138587</v>
      </c>
      <c r="H18589">
        <v>3658490834</v>
      </c>
      <c r="I18589" t="s">
        <v>292492</v>
      </c>
    </row>
    <row r="18590" spans="1:9" x14ac:dyDescent="0.25">
      <c r="A18590" t="s">
        <v>233744</v>
      </c>
      <c r="B18590" t="s">
        <v>137272</v>
      </c>
      <c r="D18590" t="s">
        <v>233745</v>
      </c>
      <c r="E18590" t="s">
        <v>146241</v>
      </c>
      <c r="F18590" t="s">
        <v>121999</v>
      </c>
      <c r="G18590" t="s">
        <v>146240</v>
      </c>
      <c r="H18590">
        <v>3411588714</v>
      </c>
      <c r="I18590" t="s">
        <v>292501</v>
      </c>
    </row>
    <row r="18591" spans="1:9" x14ac:dyDescent="0.25">
      <c r="A18591" t="s">
        <v>233744</v>
      </c>
      <c r="B18591" t="s">
        <v>137503</v>
      </c>
      <c r="E18591" t="s">
        <v>140431</v>
      </c>
      <c r="G18591" t="s">
        <v>140430</v>
      </c>
      <c r="H18591">
        <v>3322460189</v>
      </c>
      <c r="I18591" t="s">
        <v>292502</v>
      </c>
    </row>
    <row r="18592" spans="1:9" x14ac:dyDescent="0.25">
      <c r="A18592" t="s">
        <v>233743</v>
      </c>
      <c r="B18592" t="s">
        <v>137164</v>
      </c>
      <c r="E18592" t="s">
        <v>137576</v>
      </c>
      <c r="G18592" t="s">
        <v>292494</v>
      </c>
      <c r="H18592">
        <v>3581079443</v>
      </c>
      <c r="I18592" t="s">
        <v>292503</v>
      </c>
    </row>
    <row r="18593" spans="1:9" x14ac:dyDescent="0.25">
      <c r="A18593" t="s">
        <v>233743</v>
      </c>
      <c r="B18593" t="s">
        <v>137155</v>
      </c>
      <c r="H18593">
        <v>3322460191</v>
      </c>
      <c r="I18593" t="s">
        <v>292500</v>
      </c>
    </row>
    <row r="18594" spans="1:9" x14ac:dyDescent="0.25">
      <c r="A18594" t="s">
        <v>233742</v>
      </c>
      <c r="B18594" t="s">
        <v>137426</v>
      </c>
      <c r="H18594">
        <v>3322460192</v>
      </c>
      <c r="I18594" t="s">
        <v>292491</v>
      </c>
    </row>
    <row r="18595" spans="1:9" x14ac:dyDescent="0.25">
      <c r="A18595" t="s">
        <v>233742</v>
      </c>
      <c r="B18595" t="s">
        <v>137164</v>
      </c>
      <c r="H18595">
        <v>3592974365</v>
      </c>
      <c r="I18595" t="s">
        <v>292505</v>
      </c>
    </row>
    <row r="18596" spans="1:9" x14ac:dyDescent="0.25">
      <c r="A18596" t="s">
        <v>233742</v>
      </c>
      <c r="B18596" t="s">
        <v>137155</v>
      </c>
      <c r="H18596">
        <v>3322460194</v>
      </c>
      <c r="I18596" t="s">
        <v>292500</v>
      </c>
    </row>
    <row r="18597" spans="1:9" x14ac:dyDescent="0.25">
      <c r="A18597" t="s">
        <v>233741</v>
      </c>
      <c r="B18597" t="s">
        <v>137164</v>
      </c>
      <c r="E18597" t="s">
        <v>137576</v>
      </c>
      <c r="G18597" t="s">
        <v>292494</v>
      </c>
      <c r="H18597">
        <v>3592974598</v>
      </c>
      <c r="I18597" t="s">
        <v>292503</v>
      </c>
    </row>
    <row r="18598" spans="1:9" x14ac:dyDescent="0.25">
      <c r="A18598" t="s">
        <v>250674</v>
      </c>
      <c r="B18598" t="s">
        <v>137164</v>
      </c>
      <c r="E18598" t="s">
        <v>137576</v>
      </c>
      <c r="G18598" t="s">
        <v>292494</v>
      </c>
      <c r="H18598">
        <v>3556597728</v>
      </c>
      <c r="I18598" t="s">
        <v>292503</v>
      </c>
    </row>
    <row r="18599" spans="1:9" x14ac:dyDescent="0.25">
      <c r="A18599" t="s">
        <v>233740</v>
      </c>
      <c r="B18599" t="s">
        <v>105314</v>
      </c>
      <c r="E18599" t="s">
        <v>137304</v>
      </c>
      <c r="F18599" t="s">
        <v>124446</v>
      </c>
      <c r="G18599" t="s">
        <v>292494</v>
      </c>
      <c r="H18599">
        <v>3688497025</v>
      </c>
      <c r="I18599" t="s">
        <v>292499</v>
      </c>
    </row>
    <row r="18600" spans="1:9" x14ac:dyDescent="0.25">
      <c r="A18600" t="s">
        <v>233740</v>
      </c>
      <c r="B18600" t="s">
        <v>137164</v>
      </c>
      <c r="E18600" t="s">
        <v>137576</v>
      </c>
      <c r="G18600" t="s">
        <v>292494</v>
      </c>
      <c r="H18600">
        <v>3770843944</v>
      </c>
      <c r="I18600" t="s">
        <v>292505</v>
      </c>
    </row>
    <row r="18601" spans="1:9" x14ac:dyDescent="0.25">
      <c r="A18601" t="s">
        <v>233739</v>
      </c>
      <c r="B18601" t="s">
        <v>137164</v>
      </c>
      <c r="H18601">
        <v>3552852454</v>
      </c>
      <c r="I18601" t="s">
        <v>292503</v>
      </c>
    </row>
    <row r="18602" spans="1:9" x14ac:dyDescent="0.25">
      <c r="A18602" t="s">
        <v>233738</v>
      </c>
      <c r="B18602" t="s">
        <v>105314</v>
      </c>
      <c r="E18602" t="s">
        <v>140160</v>
      </c>
      <c r="F18602" t="s">
        <v>126378</v>
      </c>
      <c r="G18602" t="s">
        <v>140159</v>
      </c>
      <c r="H18602">
        <v>3322460199</v>
      </c>
      <c r="I18602" t="s">
        <v>292499</v>
      </c>
    </row>
    <row r="18603" spans="1:9" x14ac:dyDescent="0.25">
      <c r="A18603" t="s">
        <v>233737</v>
      </c>
      <c r="B18603" t="s">
        <v>137426</v>
      </c>
      <c r="H18603">
        <v>3322460200</v>
      </c>
      <c r="I18603" t="s">
        <v>292491</v>
      </c>
    </row>
    <row r="18604" spans="1:9" x14ac:dyDescent="0.25">
      <c r="A18604" t="s">
        <v>233736</v>
      </c>
      <c r="B18604" t="s">
        <v>105314</v>
      </c>
      <c r="E18604" t="s">
        <v>138519</v>
      </c>
      <c r="F18604" t="s">
        <v>126541</v>
      </c>
      <c r="G18604" t="s">
        <v>138029</v>
      </c>
      <c r="H18604">
        <v>3322460201</v>
      </c>
      <c r="I18604" t="s">
        <v>292499</v>
      </c>
    </row>
    <row r="18605" spans="1:9" x14ac:dyDescent="0.25">
      <c r="A18605" t="s">
        <v>233735</v>
      </c>
      <c r="B18605" t="s">
        <v>105314</v>
      </c>
      <c r="F18605" t="s">
        <v>127222</v>
      </c>
      <c r="H18605">
        <v>3688496973</v>
      </c>
      <c r="I18605" t="s">
        <v>292499</v>
      </c>
    </row>
    <row r="18606" spans="1:9" x14ac:dyDescent="0.25">
      <c r="A18606" t="s">
        <v>233735</v>
      </c>
      <c r="B18606" t="s">
        <v>137164</v>
      </c>
      <c r="E18606" t="s">
        <v>137576</v>
      </c>
      <c r="G18606" t="s">
        <v>292494</v>
      </c>
      <c r="H18606">
        <v>3581079446</v>
      </c>
      <c r="I18606" t="s">
        <v>292505</v>
      </c>
    </row>
    <row r="18607" spans="1:9" x14ac:dyDescent="0.25">
      <c r="A18607" t="s">
        <v>233734</v>
      </c>
      <c r="B18607" t="s">
        <v>105314</v>
      </c>
      <c r="F18607" t="s">
        <v>124358</v>
      </c>
      <c r="H18607">
        <v>3688496974</v>
      </c>
      <c r="I18607" t="s">
        <v>292499</v>
      </c>
    </row>
    <row r="18608" spans="1:9" x14ac:dyDescent="0.25">
      <c r="A18608" t="s">
        <v>233734</v>
      </c>
      <c r="B18608" t="s">
        <v>137428</v>
      </c>
      <c r="C18608" t="s">
        <v>292857</v>
      </c>
      <c r="E18608" t="s">
        <v>137906</v>
      </c>
      <c r="F18608" t="s">
        <v>124358</v>
      </c>
      <c r="G18608" t="s">
        <v>292494</v>
      </c>
      <c r="H18608">
        <v>3612167063</v>
      </c>
      <c r="I18608" t="s">
        <v>292495</v>
      </c>
    </row>
    <row r="18609" spans="1:9" x14ac:dyDescent="0.25">
      <c r="A18609" t="s">
        <v>233733</v>
      </c>
      <c r="B18609" t="s">
        <v>136845</v>
      </c>
      <c r="C18609" t="s">
        <v>233732</v>
      </c>
      <c r="D18609" t="s">
        <v>233732</v>
      </c>
      <c r="F18609" t="s">
        <v>127177</v>
      </c>
      <c r="H18609">
        <v>3755027184</v>
      </c>
      <c r="I18609" t="s">
        <v>292528</v>
      </c>
    </row>
    <row r="18610" spans="1:9" x14ac:dyDescent="0.25">
      <c r="A18610" t="s">
        <v>233733</v>
      </c>
      <c r="B18610" t="s">
        <v>125683</v>
      </c>
      <c r="H18610">
        <v>3548470745</v>
      </c>
      <c r="I18610" t="s">
        <v>292498</v>
      </c>
    </row>
    <row r="18611" spans="1:9" x14ac:dyDescent="0.25">
      <c r="A18611" t="s">
        <v>233731</v>
      </c>
      <c r="B18611" t="s">
        <v>105314</v>
      </c>
      <c r="F18611" t="s">
        <v>122663</v>
      </c>
      <c r="H18611">
        <v>3322460207</v>
      </c>
      <c r="I18611" t="s">
        <v>292499</v>
      </c>
    </row>
    <row r="18612" spans="1:9" x14ac:dyDescent="0.25">
      <c r="A18612" t="s">
        <v>233730</v>
      </c>
      <c r="B18612" t="s">
        <v>137109</v>
      </c>
      <c r="H18612">
        <v>3322460208</v>
      </c>
      <c r="I18612" t="s">
        <v>292497</v>
      </c>
    </row>
    <row r="18613" spans="1:9" x14ac:dyDescent="0.25">
      <c r="A18613" t="s">
        <v>233730</v>
      </c>
      <c r="B18613" t="s">
        <v>105314</v>
      </c>
      <c r="E18613" t="s">
        <v>195431</v>
      </c>
      <c r="F18613" t="s">
        <v>123927</v>
      </c>
      <c r="G18613" t="s">
        <v>184189</v>
      </c>
      <c r="H18613">
        <v>3322460209</v>
      </c>
      <c r="I18613" t="s">
        <v>292499</v>
      </c>
    </row>
    <row r="18614" spans="1:9" x14ac:dyDescent="0.25">
      <c r="A18614" t="s">
        <v>233728</v>
      </c>
      <c r="B18614" t="s">
        <v>137426</v>
      </c>
      <c r="D18614" t="s">
        <v>233729</v>
      </c>
      <c r="E18614" t="s">
        <v>138068</v>
      </c>
      <c r="G18614" t="s">
        <v>138067</v>
      </c>
      <c r="H18614">
        <v>3322460210</v>
      </c>
      <c r="I18614" t="s">
        <v>292491</v>
      </c>
    </row>
    <row r="18615" spans="1:9" x14ac:dyDescent="0.25">
      <c r="A18615" t="s">
        <v>233728</v>
      </c>
      <c r="B18615" t="s">
        <v>137164</v>
      </c>
      <c r="E18615" t="s">
        <v>138148</v>
      </c>
      <c r="G18615" t="s">
        <v>138147</v>
      </c>
      <c r="H18615">
        <v>3591786868</v>
      </c>
      <c r="I18615" t="s">
        <v>292503</v>
      </c>
    </row>
    <row r="18616" spans="1:9" x14ac:dyDescent="0.25">
      <c r="A18616" t="s">
        <v>233728</v>
      </c>
      <c r="B18616" t="s">
        <v>137155</v>
      </c>
      <c r="E18616" t="s">
        <v>144857</v>
      </c>
      <c r="G18616" t="s">
        <v>144856</v>
      </c>
      <c r="H18616">
        <v>3750705423</v>
      </c>
      <c r="I18616" t="s">
        <v>292500</v>
      </c>
    </row>
    <row r="18617" spans="1:9" x14ac:dyDescent="0.25">
      <c r="A18617" t="s">
        <v>233728</v>
      </c>
      <c r="B18617" t="s">
        <v>137503</v>
      </c>
      <c r="H18617">
        <v>3604644994</v>
      </c>
      <c r="I18617" t="s">
        <v>292502</v>
      </c>
    </row>
    <row r="18618" spans="1:9" x14ac:dyDescent="0.25">
      <c r="A18618" t="s">
        <v>233727</v>
      </c>
      <c r="B18618" t="s">
        <v>137426</v>
      </c>
      <c r="C18618" t="s">
        <v>233726</v>
      </c>
      <c r="E18618" t="s">
        <v>138030</v>
      </c>
      <c r="G18618" t="s">
        <v>138029</v>
      </c>
      <c r="H18618">
        <v>3688245053</v>
      </c>
      <c r="I18618" t="s">
        <v>292491</v>
      </c>
    </row>
    <row r="18619" spans="1:9" x14ac:dyDescent="0.25">
      <c r="A18619" t="s">
        <v>233725</v>
      </c>
      <c r="B18619" t="s">
        <v>137432</v>
      </c>
      <c r="H18619">
        <v>3631157874</v>
      </c>
      <c r="I18619" t="s">
        <v>292506</v>
      </c>
    </row>
    <row r="18620" spans="1:9" x14ac:dyDescent="0.25">
      <c r="A18620" t="s">
        <v>233724</v>
      </c>
      <c r="B18620" t="s">
        <v>137544</v>
      </c>
      <c r="E18620" t="s">
        <v>137269</v>
      </c>
      <c r="G18620" t="s">
        <v>292494</v>
      </c>
      <c r="H18620">
        <v>3411505827</v>
      </c>
      <c r="I18620" t="s">
        <v>292496</v>
      </c>
    </row>
    <row r="18621" spans="1:9" x14ac:dyDescent="0.25">
      <c r="A18621" t="s">
        <v>233722</v>
      </c>
      <c r="B18621" t="s">
        <v>137426</v>
      </c>
      <c r="C18621" t="s">
        <v>233723</v>
      </c>
      <c r="E18621" t="s">
        <v>138030</v>
      </c>
      <c r="G18621" t="s">
        <v>138029</v>
      </c>
      <c r="H18621">
        <v>3322460216</v>
      </c>
      <c r="I18621" t="s">
        <v>292491</v>
      </c>
    </row>
    <row r="18622" spans="1:9" x14ac:dyDescent="0.25">
      <c r="A18622" t="s">
        <v>233722</v>
      </c>
      <c r="B18622" t="s">
        <v>137503</v>
      </c>
      <c r="H18622">
        <v>3341829839</v>
      </c>
      <c r="I18622" t="s">
        <v>292502</v>
      </c>
    </row>
    <row r="18623" spans="1:9" x14ac:dyDescent="0.25">
      <c r="A18623" t="s">
        <v>233721</v>
      </c>
      <c r="B18623" t="s">
        <v>105314</v>
      </c>
      <c r="E18623" t="s">
        <v>137304</v>
      </c>
      <c r="F18623" t="s">
        <v>122611</v>
      </c>
      <c r="G18623" t="s">
        <v>292494</v>
      </c>
      <c r="H18623">
        <v>3322460217</v>
      </c>
      <c r="I18623" t="s">
        <v>292499</v>
      </c>
    </row>
    <row r="18624" spans="1:9" x14ac:dyDescent="0.25">
      <c r="A18624" t="s">
        <v>233720</v>
      </c>
      <c r="B18624" t="s">
        <v>137426</v>
      </c>
      <c r="H18624">
        <v>3322460218</v>
      </c>
      <c r="I18624" t="s">
        <v>292491</v>
      </c>
    </row>
    <row r="18625" spans="1:9" x14ac:dyDescent="0.25">
      <c r="A18625" t="s">
        <v>233719</v>
      </c>
      <c r="B18625" t="s">
        <v>105314</v>
      </c>
      <c r="E18625" t="s">
        <v>169857</v>
      </c>
      <c r="F18625" t="s">
        <v>126499</v>
      </c>
      <c r="G18625" t="s">
        <v>169856</v>
      </c>
      <c r="H18625">
        <v>3322460219</v>
      </c>
      <c r="I18625" t="s">
        <v>292499</v>
      </c>
    </row>
    <row r="18626" spans="1:9" x14ac:dyDescent="0.25">
      <c r="A18626" t="s">
        <v>233718</v>
      </c>
      <c r="B18626" t="s">
        <v>105314</v>
      </c>
      <c r="E18626" t="s">
        <v>183214</v>
      </c>
      <c r="G18626" t="s">
        <v>183213</v>
      </c>
      <c r="H18626">
        <v>3322460220</v>
      </c>
      <c r="I18626" t="s">
        <v>292499</v>
      </c>
    </row>
    <row r="18627" spans="1:9" x14ac:dyDescent="0.25">
      <c r="A18627" t="s">
        <v>233717</v>
      </c>
      <c r="B18627" t="s">
        <v>105314</v>
      </c>
      <c r="F18627" t="s">
        <v>127177</v>
      </c>
      <c r="H18627">
        <v>3322460221</v>
      </c>
      <c r="I18627" t="s">
        <v>292499</v>
      </c>
    </row>
    <row r="18628" spans="1:9" x14ac:dyDescent="0.25">
      <c r="A18628" t="s">
        <v>233716</v>
      </c>
      <c r="B18628" t="s">
        <v>137409</v>
      </c>
      <c r="H18628">
        <v>3322460222</v>
      </c>
      <c r="I18628" t="s">
        <v>292504</v>
      </c>
    </row>
    <row r="18629" spans="1:9" x14ac:dyDescent="0.25">
      <c r="A18629" t="s">
        <v>233716</v>
      </c>
      <c r="B18629" t="s">
        <v>137155</v>
      </c>
      <c r="E18629" t="s">
        <v>138964</v>
      </c>
      <c r="G18629" t="s">
        <v>138900</v>
      </c>
      <c r="H18629">
        <v>3322460223</v>
      </c>
      <c r="I18629" t="s">
        <v>292500</v>
      </c>
    </row>
    <row r="18630" spans="1:9" x14ac:dyDescent="0.25">
      <c r="A18630" t="s">
        <v>233715</v>
      </c>
      <c r="B18630" t="s">
        <v>105314</v>
      </c>
      <c r="E18630" t="s">
        <v>138519</v>
      </c>
      <c r="G18630" t="s">
        <v>138029</v>
      </c>
      <c r="H18630">
        <v>3688496466</v>
      </c>
      <c r="I18630" t="s">
        <v>292499</v>
      </c>
    </row>
    <row r="18631" spans="1:9" x14ac:dyDescent="0.25">
      <c r="A18631" t="s">
        <v>233715</v>
      </c>
      <c r="B18631" t="s">
        <v>137095</v>
      </c>
      <c r="H18631">
        <v>3322460225</v>
      </c>
      <c r="I18631" t="s">
        <v>292508</v>
      </c>
    </row>
    <row r="18632" spans="1:9" x14ac:dyDescent="0.25">
      <c r="A18632" t="s">
        <v>233714</v>
      </c>
      <c r="B18632" t="s">
        <v>137109</v>
      </c>
      <c r="H18632">
        <v>3322460226</v>
      </c>
      <c r="I18632" t="s">
        <v>292497</v>
      </c>
    </row>
    <row r="18633" spans="1:9" x14ac:dyDescent="0.25">
      <c r="A18633" t="s">
        <v>233714</v>
      </c>
      <c r="B18633" t="s">
        <v>137164</v>
      </c>
      <c r="E18633" t="s">
        <v>138148</v>
      </c>
      <c r="G18633" t="s">
        <v>138147</v>
      </c>
      <c r="H18633">
        <v>3688450741</v>
      </c>
      <c r="I18633" t="s">
        <v>292503</v>
      </c>
    </row>
    <row r="18634" spans="1:9" x14ac:dyDescent="0.25">
      <c r="A18634" t="s">
        <v>233714</v>
      </c>
      <c r="B18634" t="s">
        <v>125765</v>
      </c>
      <c r="E18634" t="s">
        <v>137507</v>
      </c>
      <c r="G18634" t="s">
        <v>137506</v>
      </c>
      <c r="H18634">
        <v>3688254883</v>
      </c>
      <c r="I18634" t="s">
        <v>292509</v>
      </c>
    </row>
    <row r="18635" spans="1:9" x14ac:dyDescent="0.25">
      <c r="A18635" t="s">
        <v>233714</v>
      </c>
      <c r="B18635" t="s">
        <v>137432</v>
      </c>
      <c r="H18635">
        <v>3322460229</v>
      </c>
      <c r="I18635" t="s">
        <v>292506</v>
      </c>
    </row>
    <row r="18636" spans="1:9" x14ac:dyDescent="0.25">
      <c r="A18636" t="s">
        <v>233714</v>
      </c>
      <c r="B18636" t="s">
        <v>137272</v>
      </c>
      <c r="H18636">
        <v>3322460230</v>
      </c>
      <c r="I18636" t="s">
        <v>292501</v>
      </c>
    </row>
    <row r="18637" spans="1:9" x14ac:dyDescent="0.25">
      <c r="A18637" t="s">
        <v>233713</v>
      </c>
      <c r="B18637" t="s">
        <v>137409</v>
      </c>
      <c r="H18637">
        <v>3688193018</v>
      </c>
      <c r="I18637" t="s">
        <v>292504</v>
      </c>
    </row>
    <row r="18638" spans="1:9" x14ac:dyDescent="0.25">
      <c r="A18638" t="s">
        <v>233713</v>
      </c>
      <c r="B18638" t="s">
        <v>137409</v>
      </c>
      <c r="H18638">
        <v>3322460232</v>
      </c>
      <c r="I18638" t="s">
        <v>292559</v>
      </c>
    </row>
    <row r="18639" spans="1:9" x14ac:dyDescent="0.25">
      <c r="A18639" t="s">
        <v>233713</v>
      </c>
      <c r="B18639" t="s">
        <v>137164</v>
      </c>
      <c r="E18639" t="s">
        <v>143875</v>
      </c>
      <c r="G18639" t="s">
        <v>143874</v>
      </c>
      <c r="H18639">
        <v>3592975722</v>
      </c>
      <c r="I18639" t="s">
        <v>292505</v>
      </c>
    </row>
    <row r="18640" spans="1:9" x14ac:dyDescent="0.25">
      <c r="A18640" t="s">
        <v>233713</v>
      </c>
      <c r="B18640" t="s">
        <v>137155</v>
      </c>
      <c r="C18640" t="s">
        <v>233712</v>
      </c>
      <c r="H18640">
        <v>3743951786</v>
      </c>
      <c r="I18640" t="s">
        <v>292500</v>
      </c>
    </row>
    <row r="18641" spans="1:9" x14ac:dyDescent="0.25">
      <c r="A18641" t="s">
        <v>233713</v>
      </c>
      <c r="B18641" t="s">
        <v>137272</v>
      </c>
      <c r="H18641">
        <v>3322460234</v>
      </c>
      <c r="I18641" t="s">
        <v>292507</v>
      </c>
    </row>
    <row r="18642" spans="1:9" x14ac:dyDescent="0.25">
      <c r="A18642" t="s">
        <v>233713</v>
      </c>
      <c r="B18642" t="s">
        <v>137272</v>
      </c>
      <c r="C18642" t="s">
        <v>233712</v>
      </c>
      <c r="E18642" t="s">
        <v>140737</v>
      </c>
      <c r="G18642" t="s">
        <v>138900</v>
      </c>
      <c r="H18642">
        <v>3781202249</v>
      </c>
      <c r="I18642" t="s">
        <v>292501</v>
      </c>
    </row>
    <row r="18643" spans="1:9" x14ac:dyDescent="0.25">
      <c r="A18643" t="s">
        <v>233710</v>
      </c>
      <c r="B18643" t="s">
        <v>137409</v>
      </c>
      <c r="H18643">
        <v>3322460236</v>
      </c>
      <c r="I18643" t="s">
        <v>292504</v>
      </c>
    </row>
    <row r="18644" spans="1:9" x14ac:dyDescent="0.25">
      <c r="A18644" t="s">
        <v>233710</v>
      </c>
      <c r="B18644" t="s">
        <v>137109</v>
      </c>
      <c r="E18644" t="s">
        <v>143345</v>
      </c>
      <c r="G18644" t="s">
        <v>143344</v>
      </c>
      <c r="H18644">
        <v>3688202700</v>
      </c>
      <c r="I18644" t="s">
        <v>292497</v>
      </c>
    </row>
    <row r="18645" spans="1:9" x14ac:dyDescent="0.25">
      <c r="A18645" t="s">
        <v>233710</v>
      </c>
      <c r="B18645" t="s">
        <v>137426</v>
      </c>
      <c r="D18645" t="s">
        <v>233711</v>
      </c>
      <c r="E18645" t="s">
        <v>140162</v>
      </c>
      <c r="F18645" t="s">
        <v>122956</v>
      </c>
      <c r="G18645" t="s">
        <v>292494</v>
      </c>
      <c r="H18645">
        <v>3688219676</v>
      </c>
      <c r="I18645" t="s">
        <v>292491</v>
      </c>
    </row>
    <row r="18646" spans="1:9" x14ac:dyDescent="0.25">
      <c r="A18646" t="s">
        <v>233710</v>
      </c>
      <c r="B18646" t="s">
        <v>105314</v>
      </c>
      <c r="E18646" t="s">
        <v>137304</v>
      </c>
      <c r="F18646" t="s">
        <v>122956</v>
      </c>
      <c r="G18646" t="s">
        <v>292494</v>
      </c>
      <c r="H18646">
        <v>3688497026</v>
      </c>
      <c r="I18646" t="s">
        <v>292499</v>
      </c>
    </row>
    <row r="18647" spans="1:9" x14ac:dyDescent="0.25">
      <c r="A18647" t="s">
        <v>233710</v>
      </c>
      <c r="B18647" t="s">
        <v>137155</v>
      </c>
      <c r="E18647" t="s">
        <v>138964</v>
      </c>
      <c r="G18647" t="s">
        <v>138900</v>
      </c>
      <c r="H18647">
        <v>3688423195</v>
      </c>
      <c r="I18647" t="s">
        <v>292500</v>
      </c>
    </row>
    <row r="18648" spans="1:9" x14ac:dyDescent="0.25">
      <c r="A18648" t="s">
        <v>233709</v>
      </c>
      <c r="B18648" t="s">
        <v>105314</v>
      </c>
      <c r="E18648" t="s">
        <v>140160</v>
      </c>
      <c r="F18648" t="s">
        <v>127177</v>
      </c>
      <c r="G18648" t="s">
        <v>140159</v>
      </c>
      <c r="H18648">
        <v>3322460241</v>
      </c>
      <c r="I18648" t="s">
        <v>292499</v>
      </c>
    </row>
    <row r="18649" spans="1:9" x14ac:dyDescent="0.25">
      <c r="A18649" t="s">
        <v>233709</v>
      </c>
      <c r="B18649" t="s">
        <v>125683</v>
      </c>
      <c r="H18649">
        <v>3557662133</v>
      </c>
      <c r="I18649" t="s">
        <v>292498</v>
      </c>
    </row>
    <row r="18650" spans="1:9" x14ac:dyDescent="0.25">
      <c r="A18650" t="s">
        <v>233708</v>
      </c>
      <c r="B18650" t="s">
        <v>137409</v>
      </c>
      <c r="H18650">
        <v>3688193019</v>
      </c>
      <c r="I18650" t="s">
        <v>292504</v>
      </c>
    </row>
    <row r="18651" spans="1:9" x14ac:dyDescent="0.25">
      <c r="A18651" t="s">
        <v>233708</v>
      </c>
      <c r="B18651" t="s">
        <v>137109</v>
      </c>
      <c r="E18651" t="s">
        <v>198186</v>
      </c>
      <c r="G18651" t="s">
        <v>198185</v>
      </c>
      <c r="H18651">
        <v>3771711164</v>
      </c>
      <c r="I18651" t="s">
        <v>292497</v>
      </c>
    </row>
    <row r="18652" spans="1:9" x14ac:dyDescent="0.25">
      <c r="A18652" t="s">
        <v>233708</v>
      </c>
      <c r="B18652" t="s">
        <v>137426</v>
      </c>
      <c r="E18652" t="s">
        <v>138068</v>
      </c>
      <c r="F18652" t="s">
        <v>128069</v>
      </c>
      <c r="G18652" t="s">
        <v>138067</v>
      </c>
      <c r="H18652">
        <v>3746527782</v>
      </c>
      <c r="I18652" t="s">
        <v>292491</v>
      </c>
    </row>
    <row r="18653" spans="1:9" x14ac:dyDescent="0.25">
      <c r="A18653" t="s">
        <v>233708</v>
      </c>
      <c r="B18653" t="s">
        <v>105314</v>
      </c>
      <c r="E18653" t="s">
        <v>165917</v>
      </c>
      <c r="G18653" t="s">
        <v>165916</v>
      </c>
      <c r="H18653">
        <v>3688497027</v>
      </c>
      <c r="I18653" t="s">
        <v>292499</v>
      </c>
    </row>
    <row r="18654" spans="1:9" x14ac:dyDescent="0.25">
      <c r="A18654" t="s">
        <v>233708</v>
      </c>
      <c r="B18654" t="s">
        <v>137164</v>
      </c>
      <c r="E18654" t="s">
        <v>137783</v>
      </c>
      <c r="G18654" t="s">
        <v>137429</v>
      </c>
      <c r="H18654">
        <v>3704460467</v>
      </c>
      <c r="I18654" t="s">
        <v>292505</v>
      </c>
    </row>
    <row r="18655" spans="1:9" x14ac:dyDescent="0.25">
      <c r="A18655" t="s">
        <v>233708</v>
      </c>
      <c r="B18655" t="s">
        <v>137155</v>
      </c>
      <c r="E18655" t="s">
        <v>165917</v>
      </c>
      <c r="G18655" t="s">
        <v>165916</v>
      </c>
      <c r="H18655">
        <v>3745286772</v>
      </c>
      <c r="I18655" t="s">
        <v>292500</v>
      </c>
    </row>
    <row r="18656" spans="1:9" x14ac:dyDescent="0.25">
      <c r="A18656" t="s">
        <v>233708</v>
      </c>
      <c r="B18656" t="s">
        <v>137432</v>
      </c>
      <c r="E18656" t="s">
        <v>165917</v>
      </c>
      <c r="G18656" t="s">
        <v>165916</v>
      </c>
      <c r="H18656">
        <v>3711686077</v>
      </c>
      <c r="I18656" t="s">
        <v>292506</v>
      </c>
    </row>
    <row r="18657" spans="1:9" x14ac:dyDescent="0.25">
      <c r="A18657" t="s">
        <v>233708</v>
      </c>
      <c r="B18657" t="s">
        <v>137428</v>
      </c>
      <c r="E18657" t="s">
        <v>137906</v>
      </c>
      <c r="G18657" t="s">
        <v>292494</v>
      </c>
      <c r="H18657">
        <v>3688466358</v>
      </c>
      <c r="I18657" t="s">
        <v>292495</v>
      </c>
    </row>
    <row r="18658" spans="1:9" x14ac:dyDescent="0.25">
      <c r="A18658" t="s">
        <v>233708</v>
      </c>
      <c r="B18658" t="s">
        <v>137544</v>
      </c>
      <c r="E18658" t="s">
        <v>176668</v>
      </c>
      <c r="G18658" t="s">
        <v>176667</v>
      </c>
      <c r="H18658">
        <v>3688519463</v>
      </c>
      <c r="I18658" t="s">
        <v>292496</v>
      </c>
    </row>
    <row r="18659" spans="1:9" x14ac:dyDescent="0.25">
      <c r="A18659" t="s">
        <v>233707</v>
      </c>
      <c r="B18659" t="s">
        <v>137954</v>
      </c>
      <c r="E18659" t="s">
        <v>139378</v>
      </c>
      <c r="G18659" t="s">
        <v>138900</v>
      </c>
      <c r="H18659">
        <v>3688459442</v>
      </c>
      <c r="I18659" t="s">
        <v>292492</v>
      </c>
    </row>
    <row r="18660" spans="1:9" x14ac:dyDescent="0.25">
      <c r="A18660" t="s">
        <v>233706</v>
      </c>
      <c r="B18660" t="s">
        <v>137426</v>
      </c>
      <c r="C18660" t="s">
        <v>290553</v>
      </c>
      <c r="D18660" t="s">
        <v>290553</v>
      </c>
      <c r="E18660" t="s">
        <v>138030</v>
      </c>
      <c r="G18660" t="s">
        <v>138029</v>
      </c>
      <c r="H18660">
        <v>3717886315</v>
      </c>
      <c r="I18660" t="s">
        <v>292491</v>
      </c>
    </row>
    <row r="18661" spans="1:9" x14ac:dyDescent="0.25">
      <c r="A18661" t="s">
        <v>233706</v>
      </c>
      <c r="B18661" t="s">
        <v>105314</v>
      </c>
      <c r="H18661">
        <v>3322460253</v>
      </c>
      <c r="I18661" t="s">
        <v>292499</v>
      </c>
    </row>
    <row r="18662" spans="1:9" x14ac:dyDescent="0.25">
      <c r="A18662" t="s">
        <v>233706</v>
      </c>
      <c r="B18662" t="s">
        <v>125765</v>
      </c>
      <c r="E18662" t="s">
        <v>137507</v>
      </c>
      <c r="G18662" t="s">
        <v>137506</v>
      </c>
      <c r="H18662">
        <v>3774062391</v>
      </c>
      <c r="I18662" t="s">
        <v>292509</v>
      </c>
    </row>
    <row r="18663" spans="1:9" x14ac:dyDescent="0.25">
      <c r="A18663" t="s">
        <v>233706</v>
      </c>
      <c r="B18663" t="s">
        <v>137954</v>
      </c>
      <c r="E18663" t="s">
        <v>137961</v>
      </c>
      <c r="G18663" t="s">
        <v>137960</v>
      </c>
      <c r="H18663">
        <v>3658490835</v>
      </c>
      <c r="I18663" t="s">
        <v>292492</v>
      </c>
    </row>
    <row r="18664" spans="1:9" x14ac:dyDescent="0.25">
      <c r="A18664" t="s">
        <v>233706</v>
      </c>
      <c r="B18664" t="s">
        <v>137432</v>
      </c>
      <c r="E18664" t="s">
        <v>144863</v>
      </c>
      <c r="G18664" t="s">
        <v>138900</v>
      </c>
      <c r="H18664">
        <v>3646271889</v>
      </c>
      <c r="I18664" t="s">
        <v>292506</v>
      </c>
    </row>
    <row r="18665" spans="1:9" x14ac:dyDescent="0.25">
      <c r="A18665" t="s">
        <v>233706</v>
      </c>
      <c r="B18665" t="s">
        <v>137272</v>
      </c>
      <c r="H18665">
        <v>3685077569</v>
      </c>
      <c r="I18665" t="s">
        <v>292501</v>
      </c>
    </row>
    <row r="18666" spans="1:9" x14ac:dyDescent="0.25">
      <c r="A18666" t="s">
        <v>233706</v>
      </c>
      <c r="B18666" t="s">
        <v>125683</v>
      </c>
      <c r="E18666" t="s">
        <v>140485</v>
      </c>
      <c r="G18666" t="s">
        <v>140484</v>
      </c>
      <c r="H18666">
        <v>3322460257</v>
      </c>
      <c r="I18666" t="s">
        <v>292498</v>
      </c>
    </row>
    <row r="18667" spans="1:9" x14ac:dyDescent="0.25">
      <c r="A18667" t="s">
        <v>233706</v>
      </c>
      <c r="B18667" t="s">
        <v>137095</v>
      </c>
      <c r="H18667">
        <v>3322460258</v>
      </c>
      <c r="I18667" t="s">
        <v>292508</v>
      </c>
    </row>
    <row r="18668" spans="1:9" x14ac:dyDescent="0.25">
      <c r="A18668" t="s">
        <v>233706</v>
      </c>
      <c r="B18668" t="s">
        <v>137428</v>
      </c>
      <c r="E18668" t="s">
        <v>147843</v>
      </c>
      <c r="G18668" t="s">
        <v>138147</v>
      </c>
      <c r="H18668">
        <v>3591141650</v>
      </c>
      <c r="I18668" t="s">
        <v>292495</v>
      </c>
    </row>
    <row r="18669" spans="1:9" x14ac:dyDescent="0.25">
      <c r="A18669" t="s">
        <v>233706</v>
      </c>
      <c r="B18669" t="s">
        <v>137544</v>
      </c>
      <c r="E18669" t="s">
        <v>137564</v>
      </c>
      <c r="G18669" t="s">
        <v>137563</v>
      </c>
      <c r="H18669">
        <v>3411508586</v>
      </c>
      <c r="I18669" t="s">
        <v>292496</v>
      </c>
    </row>
    <row r="18670" spans="1:9" x14ac:dyDescent="0.25">
      <c r="A18670" t="s">
        <v>233354</v>
      </c>
      <c r="B18670" t="s">
        <v>137109</v>
      </c>
      <c r="E18670" t="s">
        <v>152679</v>
      </c>
      <c r="G18670" t="s">
        <v>139806</v>
      </c>
      <c r="H18670">
        <v>3322460261</v>
      </c>
      <c r="I18670" t="s">
        <v>292497</v>
      </c>
    </row>
    <row r="18671" spans="1:9" x14ac:dyDescent="0.25">
      <c r="A18671" t="s">
        <v>233354</v>
      </c>
      <c r="B18671" t="s">
        <v>125765</v>
      </c>
      <c r="E18671" t="s">
        <v>139040</v>
      </c>
      <c r="G18671" t="s">
        <v>138900</v>
      </c>
      <c r="H18671">
        <v>3322460262</v>
      </c>
      <c r="I18671" t="s">
        <v>292509</v>
      </c>
    </row>
    <row r="18672" spans="1:9" x14ac:dyDescent="0.25">
      <c r="A18672" t="s">
        <v>233354</v>
      </c>
      <c r="B18672" t="s">
        <v>137954</v>
      </c>
      <c r="E18672" t="s">
        <v>139378</v>
      </c>
      <c r="G18672" t="s">
        <v>138900</v>
      </c>
      <c r="H18672">
        <v>3688459443</v>
      </c>
      <c r="I18672" t="s">
        <v>292492</v>
      </c>
    </row>
    <row r="18673" spans="1:9" x14ac:dyDescent="0.25">
      <c r="A18673" t="s">
        <v>233353</v>
      </c>
      <c r="B18673" t="s">
        <v>105314</v>
      </c>
      <c r="E18673" t="s">
        <v>140160</v>
      </c>
      <c r="F18673" t="s">
        <v>122663</v>
      </c>
      <c r="G18673" t="s">
        <v>140159</v>
      </c>
      <c r="H18673">
        <v>3322460264</v>
      </c>
      <c r="I18673" t="s">
        <v>292499</v>
      </c>
    </row>
    <row r="18674" spans="1:9" x14ac:dyDescent="0.25">
      <c r="A18674" t="s">
        <v>233352</v>
      </c>
      <c r="B18674" t="s">
        <v>137426</v>
      </c>
      <c r="C18674" t="s">
        <v>233351</v>
      </c>
      <c r="D18674" t="s">
        <v>233350</v>
      </c>
      <c r="E18674" t="s">
        <v>138030</v>
      </c>
      <c r="G18674" t="s">
        <v>138029</v>
      </c>
      <c r="H18674">
        <v>3688245054</v>
      </c>
      <c r="I18674" t="s">
        <v>292491</v>
      </c>
    </row>
    <row r="18675" spans="1:9" x14ac:dyDescent="0.25">
      <c r="A18675" t="s">
        <v>233348</v>
      </c>
      <c r="B18675" t="s">
        <v>137409</v>
      </c>
      <c r="E18675" t="s">
        <v>174055</v>
      </c>
      <c r="G18675" t="s">
        <v>174054</v>
      </c>
      <c r="H18675">
        <v>3322460266</v>
      </c>
      <c r="I18675" t="s">
        <v>292504</v>
      </c>
    </row>
    <row r="18676" spans="1:9" x14ac:dyDescent="0.25">
      <c r="A18676" t="s">
        <v>233348</v>
      </c>
      <c r="B18676" t="s">
        <v>137109</v>
      </c>
      <c r="H18676">
        <v>3651049412</v>
      </c>
      <c r="I18676" t="s">
        <v>292497</v>
      </c>
    </row>
    <row r="18677" spans="1:9" x14ac:dyDescent="0.25">
      <c r="A18677" t="s">
        <v>233348</v>
      </c>
      <c r="B18677" t="s">
        <v>137426</v>
      </c>
      <c r="C18677" t="s">
        <v>233349</v>
      </c>
      <c r="D18677" t="s">
        <v>178845</v>
      </c>
      <c r="E18677" t="s">
        <v>161237</v>
      </c>
      <c r="G18677" t="s">
        <v>161236</v>
      </c>
      <c r="H18677">
        <v>3322460267</v>
      </c>
      <c r="I18677" t="s">
        <v>292491</v>
      </c>
    </row>
    <row r="18678" spans="1:9" x14ac:dyDescent="0.25">
      <c r="A18678" t="s">
        <v>233348</v>
      </c>
      <c r="B18678" t="s">
        <v>105314</v>
      </c>
      <c r="H18678">
        <v>3322460268</v>
      </c>
      <c r="I18678" t="s">
        <v>292499</v>
      </c>
    </row>
    <row r="18679" spans="1:9" x14ac:dyDescent="0.25">
      <c r="A18679" t="s">
        <v>233348</v>
      </c>
      <c r="B18679" t="s">
        <v>125765</v>
      </c>
      <c r="E18679" t="s">
        <v>152731</v>
      </c>
      <c r="G18679" t="s">
        <v>152730</v>
      </c>
      <c r="H18679">
        <v>3378782801</v>
      </c>
      <c r="I18679" t="s">
        <v>292509</v>
      </c>
    </row>
    <row r="18680" spans="1:9" x14ac:dyDescent="0.25">
      <c r="A18680" t="s">
        <v>233348</v>
      </c>
      <c r="B18680" t="s">
        <v>137155</v>
      </c>
      <c r="E18680" t="s">
        <v>144857</v>
      </c>
      <c r="G18680" t="s">
        <v>144856</v>
      </c>
      <c r="H18680">
        <v>3688421618</v>
      </c>
      <c r="I18680" t="s">
        <v>292500</v>
      </c>
    </row>
    <row r="18681" spans="1:9" x14ac:dyDescent="0.25">
      <c r="A18681" t="s">
        <v>233348</v>
      </c>
      <c r="B18681" t="s">
        <v>137954</v>
      </c>
      <c r="E18681" t="s">
        <v>169831</v>
      </c>
      <c r="G18681" t="s">
        <v>169830</v>
      </c>
      <c r="H18681">
        <v>3658490836</v>
      </c>
      <c r="I18681" t="s">
        <v>292492</v>
      </c>
    </row>
    <row r="18682" spans="1:9" x14ac:dyDescent="0.25">
      <c r="A18682" t="s">
        <v>233348</v>
      </c>
      <c r="B18682" t="s">
        <v>137432</v>
      </c>
      <c r="H18682">
        <v>3322460272</v>
      </c>
      <c r="I18682" t="s">
        <v>292506</v>
      </c>
    </row>
    <row r="18683" spans="1:9" x14ac:dyDescent="0.25">
      <c r="A18683" t="s">
        <v>233348</v>
      </c>
      <c r="B18683" t="s">
        <v>137451</v>
      </c>
      <c r="H18683">
        <v>3566610747</v>
      </c>
      <c r="I18683" t="s">
        <v>292521</v>
      </c>
    </row>
    <row r="18684" spans="1:9" x14ac:dyDescent="0.25">
      <c r="A18684" t="s">
        <v>233347</v>
      </c>
      <c r="B18684" t="s">
        <v>137164</v>
      </c>
      <c r="E18684" t="s">
        <v>138148</v>
      </c>
      <c r="G18684" t="s">
        <v>138147</v>
      </c>
      <c r="H18684">
        <v>3592974841</v>
      </c>
      <c r="I18684" t="s">
        <v>292503</v>
      </c>
    </row>
    <row r="18685" spans="1:9" x14ac:dyDescent="0.25">
      <c r="A18685" t="s">
        <v>233347</v>
      </c>
      <c r="B18685" t="s">
        <v>137428</v>
      </c>
      <c r="E18685" t="s">
        <v>147843</v>
      </c>
      <c r="G18685" t="s">
        <v>138147</v>
      </c>
      <c r="H18685">
        <v>3592418780</v>
      </c>
      <c r="I18685" t="s">
        <v>292495</v>
      </c>
    </row>
    <row r="18686" spans="1:9" x14ac:dyDescent="0.25">
      <c r="A18686" t="s">
        <v>233345</v>
      </c>
      <c r="B18686" t="s">
        <v>137409</v>
      </c>
      <c r="H18686">
        <v>3322460276</v>
      </c>
      <c r="I18686" t="s">
        <v>292504</v>
      </c>
    </row>
    <row r="18687" spans="1:9" x14ac:dyDescent="0.25">
      <c r="A18687" t="s">
        <v>233345</v>
      </c>
      <c r="B18687" t="s">
        <v>137426</v>
      </c>
      <c r="C18687" t="s">
        <v>233346</v>
      </c>
      <c r="E18687" t="s">
        <v>138030</v>
      </c>
      <c r="G18687" t="s">
        <v>138029</v>
      </c>
      <c r="H18687">
        <v>3688215187</v>
      </c>
      <c r="I18687" t="s">
        <v>292491</v>
      </c>
    </row>
    <row r="18688" spans="1:9" x14ac:dyDescent="0.25">
      <c r="A18688" t="s">
        <v>233345</v>
      </c>
      <c r="B18688" t="s">
        <v>137272</v>
      </c>
      <c r="H18688">
        <v>3322460278</v>
      </c>
      <c r="I18688" t="s">
        <v>292501</v>
      </c>
    </row>
    <row r="18689" spans="1:9" x14ac:dyDescent="0.25">
      <c r="A18689" t="s">
        <v>233345</v>
      </c>
      <c r="B18689" t="s">
        <v>137503</v>
      </c>
      <c r="E18689" t="s">
        <v>141134</v>
      </c>
      <c r="G18689" t="s">
        <v>141133</v>
      </c>
      <c r="H18689">
        <v>3322460279</v>
      </c>
      <c r="I18689" t="s">
        <v>292502</v>
      </c>
    </row>
    <row r="18690" spans="1:9" x14ac:dyDescent="0.25">
      <c r="A18690" t="s">
        <v>233344</v>
      </c>
      <c r="B18690" t="s">
        <v>137426</v>
      </c>
      <c r="D18690" t="s">
        <v>233343</v>
      </c>
      <c r="E18690" t="s">
        <v>138068</v>
      </c>
      <c r="G18690" t="s">
        <v>138067</v>
      </c>
      <c r="H18690">
        <v>3322460280</v>
      </c>
      <c r="I18690" t="s">
        <v>292491</v>
      </c>
    </row>
    <row r="18691" spans="1:9" x14ac:dyDescent="0.25">
      <c r="A18691" t="s">
        <v>233342</v>
      </c>
      <c r="B18691" t="s">
        <v>105314</v>
      </c>
      <c r="E18691" t="s">
        <v>183214</v>
      </c>
      <c r="G18691" t="s">
        <v>183213</v>
      </c>
      <c r="H18691">
        <v>3322460281</v>
      </c>
      <c r="I18691" t="s">
        <v>292499</v>
      </c>
    </row>
    <row r="18692" spans="1:9" x14ac:dyDescent="0.25">
      <c r="A18692" t="s">
        <v>233342</v>
      </c>
      <c r="B18692" t="s">
        <v>137164</v>
      </c>
      <c r="E18692" t="s">
        <v>148474</v>
      </c>
      <c r="G18692" t="s">
        <v>148473</v>
      </c>
      <c r="H18692">
        <v>3592975290</v>
      </c>
      <c r="I18692" t="s">
        <v>292520</v>
      </c>
    </row>
    <row r="18693" spans="1:9" x14ac:dyDescent="0.25">
      <c r="A18693" t="s">
        <v>233342</v>
      </c>
      <c r="B18693" t="s">
        <v>137432</v>
      </c>
      <c r="E18693" t="s">
        <v>174413</v>
      </c>
      <c r="G18693" t="s">
        <v>174412</v>
      </c>
      <c r="H18693">
        <v>3411541430</v>
      </c>
      <c r="I18693" t="s">
        <v>292506</v>
      </c>
    </row>
    <row r="18694" spans="1:9" x14ac:dyDescent="0.25">
      <c r="A18694" t="s">
        <v>233341</v>
      </c>
      <c r="B18694" t="s">
        <v>105314</v>
      </c>
      <c r="E18694" t="s">
        <v>176336</v>
      </c>
      <c r="F18694" t="s">
        <v>127864</v>
      </c>
      <c r="G18694" t="s">
        <v>176335</v>
      </c>
      <c r="H18694">
        <v>3322460284</v>
      </c>
      <c r="I18694" t="s">
        <v>292499</v>
      </c>
    </row>
    <row r="18695" spans="1:9" x14ac:dyDescent="0.25">
      <c r="A18695" t="s">
        <v>233341</v>
      </c>
      <c r="B18695" t="s">
        <v>137272</v>
      </c>
      <c r="H18695">
        <v>3631157876</v>
      </c>
      <c r="I18695" t="s">
        <v>292507</v>
      </c>
    </row>
    <row r="18696" spans="1:9" x14ac:dyDescent="0.25">
      <c r="A18696" t="s">
        <v>250742</v>
      </c>
      <c r="B18696" t="s">
        <v>137164</v>
      </c>
      <c r="E18696" t="s">
        <v>137576</v>
      </c>
      <c r="G18696" t="s">
        <v>292494</v>
      </c>
      <c r="H18696">
        <v>3556597731</v>
      </c>
      <c r="I18696" t="s">
        <v>292503</v>
      </c>
    </row>
    <row r="18697" spans="1:9" x14ac:dyDescent="0.25">
      <c r="A18697" t="s">
        <v>233340</v>
      </c>
      <c r="B18697" t="s">
        <v>137432</v>
      </c>
      <c r="H18697">
        <v>3631157877</v>
      </c>
      <c r="I18697" t="s">
        <v>292506</v>
      </c>
    </row>
    <row r="18698" spans="1:9" x14ac:dyDescent="0.25">
      <c r="A18698" t="s">
        <v>233340</v>
      </c>
      <c r="B18698" t="s">
        <v>137272</v>
      </c>
      <c r="H18698">
        <v>3322460287</v>
      </c>
      <c r="I18698" t="s">
        <v>292501</v>
      </c>
    </row>
    <row r="18699" spans="1:9" x14ac:dyDescent="0.25">
      <c r="A18699" t="s">
        <v>233339</v>
      </c>
      <c r="B18699" t="s">
        <v>137109</v>
      </c>
      <c r="H18699">
        <v>3322460288</v>
      </c>
      <c r="I18699" t="s">
        <v>292497</v>
      </c>
    </row>
    <row r="18700" spans="1:9" x14ac:dyDescent="0.25">
      <c r="A18700" t="s">
        <v>233339</v>
      </c>
      <c r="B18700" t="s">
        <v>137954</v>
      </c>
      <c r="H18700">
        <v>3658490837</v>
      </c>
      <c r="I18700" t="s">
        <v>292492</v>
      </c>
    </row>
    <row r="18701" spans="1:9" x14ac:dyDescent="0.25">
      <c r="A18701" t="s">
        <v>233339</v>
      </c>
      <c r="B18701" t="s">
        <v>137432</v>
      </c>
      <c r="H18701">
        <v>3322460290</v>
      </c>
      <c r="I18701" t="s">
        <v>292506</v>
      </c>
    </row>
    <row r="18702" spans="1:9" x14ac:dyDescent="0.25">
      <c r="A18702" t="s">
        <v>233338</v>
      </c>
      <c r="B18702" t="s">
        <v>137155</v>
      </c>
      <c r="E18702" t="s">
        <v>139750</v>
      </c>
      <c r="G18702" t="s">
        <v>139748</v>
      </c>
      <c r="H18702">
        <v>3688421619</v>
      </c>
      <c r="I18702" t="s">
        <v>292500</v>
      </c>
    </row>
    <row r="18703" spans="1:9" x14ac:dyDescent="0.25">
      <c r="A18703" t="s">
        <v>233337</v>
      </c>
      <c r="B18703" t="s">
        <v>137426</v>
      </c>
      <c r="E18703" t="s">
        <v>140162</v>
      </c>
      <c r="F18703" t="s">
        <v>125779</v>
      </c>
      <c r="G18703" t="s">
        <v>292494</v>
      </c>
      <c r="H18703">
        <v>3322460292</v>
      </c>
      <c r="I18703" t="s">
        <v>292491</v>
      </c>
    </row>
    <row r="18704" spans="1:9" x14ac:dyDescent="0.25">
      <c r="A18704" t="s">
        <v>233337</v>
      </c>
      <c r="B18704" t="s">
        <v>105314</v>
      </c>
      <c r="E18704" t="s">
        <v>169857</v>
      </c>
      <c r="F18704" t="s">
        <v>125779</v>
      </c>
      <c r="G18704" t="s">
        <v>169856</v>
      </c>
      <c r="H18704">
        <v>3322460293</v>
      </c>
      <c r="I18704" t="s">
        <v>292499</v>
      </c>
    </row>
    <row r="18705" spans="1:9" x14ac:dyDescent="0.25">
      <c r="A18705" t="s">
        <v>233337</v>
      </c>
      <c r="B18705" t="s">
        <v>137155</v>
      </c>
      <c r="E18705" t="s">
        <v>138964</v>
      </c>
      <c r="G18705" t="s">
        <v>138900</v>
      </c>
      <c r="H18705">
        <v>3322460294</v>
      </c>
      <c r="I18705" t="s">
        <v>292500</v>
      </c>
    </row>
    <row r="18706" spans="1:9" x14ac:dyDescent="0.25">
      <c r="A18706" t="s">
        <v>233337</v>
      </c>
      <c r="B18706" t="s">
        <v>137272</v>
      </c>
      <c r="H18706">
        <v>3322460295</v>
      </c>
      <c r="I18706" t="s">
        <v>292507</v>
      </c>
    </row>
    <row r="18707" spans="1:9" x14ac:dyDescent="0.25">
      <c r="A18707" t="s">
        <v>233336</v>
      </c>
      <c r="B18707" t="s">
        <v>137426</v>
      </c>
      <c r="H18707">
        <v>3688245055</v>
      </c>
      <c r="I18707" t="s">
        <v>292491</v>
      </c>
    </row>
    <row r="18708" spans="1:9" x14ac:dyDescent="0.25">
      <c r="A18708" t="s">
        <v>233335</v>
      </c>
      <c r="B18708" t="s">
        <v>137954</v>
      </c>
      <c r="E18708" t="s">
        <v>137961</v>
      </c>
      <c r="G18708" t="s">
        <v>137960</v>
      </c>
      <c r="H18708">
        <v>3658490838</v>
      </c>
      <c r="I18708" t="s">
        <v>292492</v>
      </c>
    </row>
    <row r="18709" spans="1:9" x14ac:dyDescent="0.25">
      <c r="A18709" t="s">
        <v>233335</v>
      </c>
      <c r="B18709" t="s">
        <v>137544</v>
      </c>
      <c r="C18709" t="s">
        <v>233334</v>
      </c>
      <c r="E18709" t="s">
        <v>137564</v>
      </c>
      <c r="G18709" t="s">
        <v>137563</v>
      </c>
      <c r="H18709">
        <v>3688481067</v>
      </c>
      <c r="I18709" t="s">
        <v>292496</v>
      </c>
    </row>
    <row r="18710" spans="1:9" x14ac:dyDescent="0.25">
      <c r="A18710" t="s">
        <v>233333</v>
      </c>
      <c r="B18710" t="s">
        <v>137426</v>
      </c>
      <c r="C18710" t="s">
        <v>233332</v>
      </c>
      <c r="E18710" t="s">
        <v>138030</v>
      </c>
      <c r="G18710" t="s">
        <v>138029</v>
      </c>
      <c r="H18710">
        <v>3322460299</v>
      </c>
      <c r="I18710" t="s">
        <v>292491</v>
      </c>
    </row>
    <row r="18711" spans="1:9" x14ac:dyDescent="0.25">
      <c r="A18711" t="s">
        <v>233331</v>
      </c>
      <c r="B18711" t="s">
        <v>137426</v>
      </c>
      <c r="C18711" t="s">
        <v>233330</v>
      </c>
      <c r="D18711" t="s">
        <v>233329</v>
      </c>
      <c r="E18711" t="s">
        <v>138030</v>
      </c>
      <c r="F18711" t="s">
        <v>122639</v>
      </c>
      <c r="G18711" t="s">
        <v>138029</v>
      </c>
      <c r="H18711">
        <v>3688215188</v>
      </c>
      <c r="I18711" t="s">
        <v>292491</v>
      </c>
    </row>
    <row r="18712" spans="1:9" x14ac:dyDescent="0.25">
      <c r="A18712" t="s">
        <v>233328</v>
      </c>
      <c r="B18712" t="s">
        <v>137164</v>
      </c>
      <c r="E18712" t="s">
        <v>137162</v>
      </c>
      <c r="G18712" t="s">
        <v>137161</v>
      </c>
      <c r="H18712">
        <v>3677081737</v>
      </c>
      <c r="I18712" t="s">
        <v>292503</v>
      </c>
    </row>
    <row r="18713" spans="1:9" x14ac:dyDescent="0.25">
      <c r="A18713" t="s">
        <v>233328</v>
      </c>
      <c r="B18713" t="s">
        <v>125765</v>
      </c>
      <c r="E18713" t="s">
        <v>145737</v>
      </c>
      <c r="G18713" t="s">
        <v>140223</v>
      </c>
      <c r="H18713">
        <v>3322460302</v>
      </c>
      <c r="I18713" t="s">
        <v>292509</v>
      </c>
    </row>
    <row r="18714" spans="1:9" x14ac:dyDescent="0.25">
      <c r="A18714" t="s">
        <v>233328</v>
      </c>
      <c r="B18714" t="s">
        <v>137155</v>
      </c>
      <c r="E18714" t="s">
        <v>137154</v>
      </c>
      <c r="G18714" t="s">
        <v>137153</v>
      </c>
      <c r="H18714">
        <v>3688421620</v>
      </c>
      <c r="I18714" t="s">
        <v>292500</v>
      </c>
    </row>
    <row r="18715" spans="1:9" x14ac:dyDescent="0.25">
      <c r="A18715" t="s">
        <v>233328</v>
      </c>
      <c r="B18715" t="s">
        <v>137272</v>
      </c>
      <c r="H18715">
        <v>3322460304</v>
      </c>
      <c r="I18715" t="s">
        <v>292501</v>
      </c>
    </row>
    <row r="18716" spans="1:9" x14ac:dyDescent="0.25">
      <c r="A18716" t="s">
        <v>233327</v>
      </c>
      <c r="B18716" t="s">
        <v>137544</v>
      </c>
      <c r="H18716">
        <v>3631157878</v>
      </c>
      <c r="I18716" t="s">
        <v>292496</v>
      </c>
    </row>
    <row r="18717" spans="1:9" x14ac:dyDescent="0.25">
      <c r="A18717" t="s">
        <v>233326</v>
      </c>
      <c r="B18717" t="s">
        <v>105314</v>
      </c>
      <c r="E18717" t="s">
        <v>169857</v>
      </c>
      <c r="F18717" t="s">
        <v>122024</v>
      </c>
      <c r="G18717" t="s">
        <v>169856</v>
      </c>
      <c r="H18717">
        <v>3322460306</v>
      </c>
      <c r="I18717" t="s">
        <v>292499</v>
      </c>
    </row>
    <row r="18718" spans="1:9" x14ac:dyDescent="0.25">
      <c r="A18718" t="s">
        <v>233326</v>
      </c>
      <c r="B18718" t="s">
        <v>137164</v>
      </c>
      <c r="E18718" t="s">
        <v>137576</v>
      </c>
      <c r="G18718" t="s">
        <v>292494</v>
      </c>
      <c r="H18718">
        <v>3738677449</v>
      </c>
      <c r="I18718" t="s">
        <v>292503</v>
      </c>
    </row>
    <row r="18719" spans="1:9" x14ac:dyDescent="0.25">
      <c r="A18719" t="s">
        <v>233326</v>
      </c>
      <c r="B18719" t="s">
        <v>125765</v>
      </c>
      <c r="E18719" t="s">
        <v>139040</v>
      </c>
      <c r="G18719" t="s">
        <v>138900</v>
      </c>
      <c r="H18719">
        <v>3322460308</v>
      </c>
      <c r="I18719" t="s">
        <v>292509</v>
      </c>
    </row>
    <row r="18720" spans="1:9" x14ac:dyDescent="0.25">
      <c r="A18720" t="s">
        <v>233326</v>
      </c>
      <c r="B18720" t="s">
        <v>137155</v>
      </c>
      <c r="E18720" t="s">
        <v>138964</v>
      </c>
      <c r="G18720" t="s">
        <v>138900</v>
      </c>
      <c r="H18720">
        <v>3688423196</v>
      </c>
      <c r="I18720" t="s">
        <v>292500</v>
      </c>
    </row>
    <row r="18721" spans="1:9" x14ac:dyDescent="0.25">
      <c r="A18721" t="s">
        <v>233326</v>
      </c>
      <c r="B18721" t="s">
        <v>137954</v>
      </c>
      <c r="E18721" t="s">
        <v>139378</v>
      </c>
      <c r="G18721" t="s">
        <v>138900</v>
      </c>
      <c r="H18721">
        <v>3658274999</v>
      </c>
      <c r="I18721" t="s">
        <v>292492</v>
      </c>
    </row>
    <row r="18722" spans="1:9" x14ac:dyDescent="0.25">
      <c r="A18722" t="s">
        <v>233326</v>
      </c>
      <c r="B18722" t="s">
        <v>137428</v>
      </c>
      <c r="C18722" t="s">
        <v>292858</v>
      </c>
      <c r="E18722" t="s">
        <v>137906</v>
      </c>
      <c r="F18722" t="s">
        <v>126499</v>
      </c>
      <c r="G18722" t="s">
        <v>292494</v>
      </c>
      <c r="H18722">
        <v>3688466359</v>
      </c>
      <c r="I18722" t="s">
        <v>292495</v>
      </c>
    </row>
    <row r="18723" spans="1:9" x14ac:dyDescent="0.25">
      <c r="A18723" t="s">
        <v>233325</v>
      </c>
      <c r="B18723" t="s">
        <v>105314</v>
      </c>
      <c r="E18723" t="s">
        <v>169857</v>
      </c>
      <c r="F18723" t="s">
        <v>125779</v>
      </c>
      <c r="G18723" t="s">
        <v>169856</v>
      </c>
      <c r="H18723">
        <v>3688497028</v>
      </c>
      <c r="I18723" t="s">
        <v>292499</v>
      </c>
    </row>
    <row r="18724" spans="1:9" x14ac:dyDescent="0.25">
      <c r="A18724" t="s">
        <v>233325</v>
      </c>
      <c r="B18724" t="s">
        <v>137164</v>
      </c>
      <c r="E18724" t="s">
        <v>137576</v>
      </c>
      <c r="G18724" t="s">
        <v>292494</v>
      </c>
      <c r="H18724">
        <v>3688450743</v>
      </c>
      <c r="I18724" t="s">
        <v>292503</v>
      </c>
    </row>
    <row r="18725" spans="1:9" x14ac:dyDescent="0.25">
      <c r="A18725" t="s">
        <v>233325</v>
      </c>
      <c r="B18725" t="s">
        <v>137432</v>
      </c>
      <c r="E18725" t="s">
        <v>144863</v>
      </c>
      <c r="G18725" t="s">
        <v>138900</v>
      </c>
      <c r="H18725">
        <v>3688499886</v>
      </c>
      <c r="I18725" t="s">
        <v>292506</v>
      </c>
    </row>
    <row r="18726" spans="1:9" x14ac:dyDescent="0.25">
      <c r="A18726" t="s">
        <v>233324</v>
      </c>
      <c r="B18726" t="s">
        <v>137426</v>
      </c>
      <c r="C18726" t="s">
        <v>233323</v>
      </c>
      <c r="E18726" t="s">
        <v>138030</v>
      </c>
      <c r="G18726" t="s">
        <v>138029</v>
      </c>
      <c r="H18726">
        <v>3688245056</v>
      </c>
      <c r="I18726" t="s">
        <v>292491</v>
      </c>
    </row>
    <row r="18727" spans="1:9" x14ac:dyDescent="0.25">
      <c r="A18727" t="s">
        <v>233322</v>
      </c>
      <c r="B18727" t="s">
        <v>105314</v>
      </c>
      <c r="E18727" t="s">
        <v>183214</v>
      </c>
      <c r="G18727" t="s">
        <v>183213</v>
      </c>
      <c r="H18727">
        <v>3322460316</v>
      </c>
      <c r="I18727" t="s">
        <v>292499</v>
      </c>
    </row>
    <row r="18728" spans="1:9" x14ac:dyDescent="0.25">
      <c r="A18728" t="s">
        <v>233322</v>
      </c>
      <c r="B18728" t="s">
        <v>137155</v>
      </c>
      <c r="H18728">
        <v>3322460317</v>
      </c>
      <c r="I18728" t="s">
        <v>292500</v>
      </c>
    </row>
    <row r="18729" spans="1:9" x14ac:dyDescent="0.25">
      <c r="A18729" t="s">
        <v>233322</v>
      </c>
      <c r="B18729" t="s">
        <v>137432</v>
      </c>
      <c r="E18729" t="s">
        <v>174055</v>
      </c>
      <c r="G18729" t="s">
        <v>174054</v>
      </c>
      <c r="H18729">
        <v>3411541431</v>
      </c>
      <c r="I18729" t="s">
        <v>292506</v>
      </c>
    </row>
    <row r="18730" spans="1:9" x14ac:dyDescent="0.25">
      <c r="A18730" t="s">
        <v>233321</v>
      </c>
      <c r="B18730" t="s">
        <v>137428</v>
      </c>
      <c r="C18730" t="s">
        <v>298824</v>
      </c>
      <c r="D18730" t="s">
        <v>298825</v>
      </c>
      <c r="E18730" t="s">
        <v>143907</v>
      </c>
      <c r="F18730" t="s">
        <v>121953</v>
      </c>
      <c r="G18730" t="s">
        <v>143906</v>
      </c>
      <c r="H18730">
        <v>3688466360</v>
      </c>
      <c r="I18730" t="s">
        <v>292495</v>
      </c>
    </row>
    <row r="18731" spans="1:9" x14ac:dyDescent="0.25">
      <c r="A18731" t="s">
        <v>233319</v>
      </c>
      <c r="B18731" t="s">
        <v>137109</v>
      </c>
      <c r="E18731" t="s">
        <v>140224</v>
      </c>
      <c r="G18731" t="s">
        <v>140223</v>
      </c>
      <c r="H18731">
        <v>3688204558</v>
      </c>
      <c r="I18731" t="s">
        <v>292497</v>
      </c>
    </row>
    <row r="18732" spans="1:9" x14ac:dyDescent="0.25">
      <c r="A18732" t="s">
        <v>233319</v>
      </c>
      <c r="B18732" t="s">
        <v>137426</v>
      </c>
      <c r="D18732" t="s">
        <v>233320</v>
      </c>
      <c r="E18732" t="s">
        <v>140366</v>
      </c>
      <c r="F18732" t="s">
        <v>127864</v>
      </c>
      <c r="G18732" t="s">
        <v>140365</v>
      </c>
      <c r="H18732">
        <v>3322460321</v>
      </c>
      <c r="I18732" t="s">
        <v>292491</v>
      </c>
    </row>
    <row r="18733" spans="1:9" x14ac:dyDescent="0.25">
      <c r="A18733" t="s">
        <v>233319</v>
      </c>
      <c r="B18733" t="s">
        <v>105314</v>
      </c>
      <c r="F18733" t="s">
        <v>127864</v>
      </c>
      <c r="H18733">
        <v>3322460322</v>
      </c>
      <c r="I18733" t="s">
        <v>292499</v>
      </c>
    </row>
    <row r="18734" spans="1:9" x14ac:dyDescent="0.25">
      <c r="A18734" t="s">
        <v>233319</v>
      </c>
      <c r="B18734" t="s">
        <v>125765</v>
      </c>
      <c r="E18734" t="s">
        <v>145737</v>
      </c>
      <c r="G18734" t="s">
        <v>140223</v>
      </c>
      <c r="H18734">
        <v>3575567870</v>
      </c>
      <c r="I18734" t="s">
        <v>292509</v>
      </c>
    </row>
    <row r="18735" spans="1:9" x14ac:dyDescent="0.25">
      <c r="A18735" t="s">
        <v>233319</v>
      </c>
      <c r="B18735" t="s">
        <v>137428</v>
      </c>
      <c r="C18735" t="s">
        <v>233320</v>
      </c>
      <c r="E18735" t="s">
        <v>146296</v>
      </c>
      <c r="F18735" t="s">
        <v>127864</v>
      </c>
      <c r="G18735" t="s">
        <v>146295</v>
      </c>
      <c r="H18735">
        <v>3621157675</v>
      </c>
      <c r="I18735" t="s">
        <v>292495</v>
      </c>
    </row>
    <row r="18736" spans="1:9" x14ac:dyDescent="0.25">
      <c r="A18736" t="s">
        <v>233318</v>
      </c>
      <c r="B18736" t="s">
        <v>137954</v>
      </c>
      <c r="E18736" t="s">
        <v>137961</v>
      </c>
      <c r="G18736" t="s">
        <v>137960</v>
      </c>
      <c r="H18736">
        <v>3658490839</v>
      </c>
      <c r="I18736" t="s">
        <v>292492</v>
      </c>
    </row>
    <row r="18737" spans="1:9" x14ac:dyDescent="0.25">
      <c r="A18737" t="s">
        <v>233317</v>
      </c>
      <c r="B18737" t="s">
        <v>137155</v>
      </c>
      <c r="E18737" t="s">
        <v>298781</v>
      </c>
      <c r="G18737" t="s">
        <v>292729</v>
      </c>
      <c r="H18737">
        <v>3688421622</v>
      </c>
      <c r="I18737" t="s">
        <v>292500</v>
      </c>
    </row>
    <row r="18738" spans="1:9" x14ac:dyDescent="0.25">
      <c r="A18738" t="s">
        <v>233317</v>
      </c>
      <c r="B18738" t="s">
        <v>137954</v>
      </c>
      <c r="E18738" t="s">
        <v>137961</v>
      </c>
      <c r="G18738" t="s">
        <v>137960</v>
      </c>
      <c r="H18738">
        <v>3658490840</v>
      </c>
      <c r="I18738" t="s">
        <v>292492</v>
      </c>
    </row>
    <row r="18739" spans="1:9" x14ac:dyDescent="0.25">
      <c r="A18739" t="s">
        <v>233317</v>
      </c>
      <c r="B18739" t="s">
        <v>137272</v>
      </c>
      <c r="H18739">
        <v>3322460328</v>
      </c>
      <c r="I18739" t="s">
        <v>292501</v>
      </c>
    </row>
    <row r="18740" spans="1:9" x14ac:dyDescent="0.25">
      <c r="A18740" t="s">
        <v>233316</v>
      </c>
      <c r="B18740" t="s">
        <v>105314</v>
      </c>
      <c r="E18740" t="s">
        <v>140160</v>
      </c>
      <c r="F18740" t="s">
        <v>122663</v>
      </c>
      <c r="G18740" t="s">
        <v>140159</v>
      </c>
      <c r="H18740">
        <v>3322460329</v>
      </c>
      <c r="I18740" t="s">
        <v>292499</v>
      </c>
    </row>
    <row r="18741" spans="1:9" x14ac:dyDescent="0.25">
      <c r="A18741" t="s">
        <v>233316</v>
      </c>
      <c r="B18741" t="s">
        <v>137164</v>
      </c>
      <c r="E18741" t="s">
        <v>137576</v>
      </c>
      <c r="G18741" t="s">
        <v>292494</v>
      </c>
      <c r="H18741">
        <v>3688450744</v>
      </c>
      <c r="I18741" t="s">
        <v>292503</v>
      </c>
    </row>
    <row r="18742" spans="1:9" x14ac:dyDescent="0.25">
      <c r="A18742" t="s">
        <v>233315</v>
      </c>
      <c r="B18742" t="s">
        <v>137272</v>
      </c>
      <c r="H18742">
        <v>3322460331</v>
      </c>
      <c r="I18742" t="s">
        <v>292501</v>
      </c>
    </row>
    <row r="18743" spans="1:9" x14ac:dyDescent="0.25">
      <c r="A18743" t="s">
        <v>233313</v>
      </c>
      <c r="B18743" t="s">
        <v>137426</v>
      </c>
      <c r="D18743" t="s">
        <v>233314</v>
      </c>
      <c r="E18743" t="s">
        <v>138068</v>
      </c>
      <c r="G18743" t="s">
        <v>138067</v>
      </c>
      <c r="H18743">
        <v>3322460332</v>
      </c>
      <c r="I18743" t="s">
        <v>292491</v>
      </c>
    </row>
    <row r="18744" spans="1:9" x14ac:dyDescent="0.25">
      <c r="A18744" t="s">
        <v>233313</v>
      </c>
      <c r="B18744" t="s">
        <v>105314</v>
      </c>
      <c r="E18744" t="s">
        <v>183214</v>
      </c>
      <c r="G18744" t="s">
        <v>183213</v>
      </c>
      <c r="H18744">
        <v>3322460333</v>
      </c>
      <c r="I18744" t="s">
        <v>292499</v>
      </c>
    </row>
    <row r="18745" spans="1:9" x14ac:dyDescent="0.25">
      <c r="A18745" t="s">
        <v>233313</v>
      </c>
      <c r="B18745" t="s">
        <v>137155</v>
      </c>
      <c r="E18745" t="s">
        <v>144857</v>
      </c>
      <c r="G18745" t="s">
        <v>144856</v>
      </c>
      <c r="H18745">
        <v>3688421623</v>
      </c>
      <c r="I18745" t="s">
        <v>292500</v>
      </c>
    </row>
    <row r="18746" spans="1:9" x14ac:dyDescent="0.25">
      <c r="A18746" t="s">
        <v>233313</v>
      </c>
      <c r="B18746" t="s">
        <v>137954</v>
      </c>
      <c r="E18746" t="s">
        <v>137961</v>
      </c>
      <c r="G18746" t="s">
        <v>137960</v>
      </c>
      <c r="H18746">
        <v>3658490841</v>
      </c>
      <c r="I18746" t="s">
        <v>292492</v>
      </c>
    </row>
    <row r="18747" spans="1:9" x14ac:dyDescent="0.25">
      <c r="A18747" t="s">
        <v>233312</v>
      </c>
      <c r="B18747" t="s">
        <v>137409</v>
      </c>
      <c r="H18747">
        <v>3322460336</v>
      </c>
      <c r="I18747" t="s">
        <v>292504</v>
      </c>
    </row>
    <row r="18748" spans="1:9" x14ac:dyDescent="0.25">
      <c r="A18748" t="s">
        <v>233311</v>
      </c>
      <c r="B18748" t="s">
        <v>105314</v>
      </c>
      <c r="E18748" t="s">
        <v>169857</v>
      </c>
      <c r="G18748" t="s">
        <v>169856</v>
      </c>
      <c r="H18748">
        <v>3322460337</v>
      </c>
      <c r="I18748" t="s">
        <v>292499</v>
      </c>
    </row>
    <row r="18749" spans="1:9" x14ac:dyDescent="0.25">
      <c r="A18749" t="s">
        <v>233311</v>
      </c>
      <c r="B18749" t="s">
        <v>137164</v>
      </c>
      <c r="E18749" t="s">
        <v>137576</v>
      </c>
      <c r="G18749" t="s">
        <v>292494</v>
      </c>
      <c r="H18749">
        <v>3556597734</v>
      </c>
      <c r="I18749" t="s">
        <v>292503</v>
      </c>
    </row>
    <row r="18750" spans="1:9" x14ac:dyDescent="0.25">
      <c r="A18750" t="s">
        <v>233310</v>
      </c>
      <c r="B18750" t="s">
        <v>137272</v>
      </c>
      <c r="H18750">
        <v>3322460338</v>
      </c>
      <c r="I18750" t="s">
        <v>292507</v>
      </c>
    </row>
    <row r="18751" spans="1:9" x14ac:dyDescent="0.25">
      <c r="A18751" t="s">
        <v>233309</v>
      </c>
      <c r="B18751" t="s">
        <v>137155</v>
      </c>
      <c r="E18751" t="s">
        <v>144857</v>
      </c>
      <c r="G18751" t="s">
        <v>144856</v>
      </c>
      <c r="H18751">
        <v>3688421624</v>
      </c>
      <c r="I18751" t="s">
        <v>292500</v>
      </c>
    </row>
    <row r="18752" spans="1:9" x14ac:dyDescent="0.25">
      <c r="A18752" t="s">
        <v>233308</v>
      </c>
      <c r="B18752" t="s">
        <v>137409</v>
      </c>
      <c r="H18752">
        <v>3399632336</v>
      </c>
      <c r="I18752" t="s">
        <v>292504</v>
      </c>
    </row>
    <row r="18753" spans="1:9" x14ac:dyDescent="0.25">
      <c r="A18753" t="s">
        <v>233308</v>
      </c>
      <c r="B18753" t="s">
        <v>137432</v>
      </c>
      <c r="H18753">
        <v>3631157880</v>
      </c>
      <c r="I18753" t="s">
        <v>292506</v>
      </c>
    </row>
    <row r="18754" spans="1:9" x14ac:dyDescent="0.25">
      <c r="A18754" t="s">
        <v>233306</v>
      </c>
      <c r="B18754" t="s">
        <v>137426</v>
      </c>
      <c r="D18754" t="s">
        <v>233307</v>
      </c>
      <c r="E18754" t="s">
        <v>138068</v>
      </c>
      <c r="G18754" t="s">
        <v>138067</v>
      </c>
      <c r="H18754">
        <v>3769481244</v>
      </c>
      <c r="I18754" t="s">
        <v>292491</v>
      </c>
    </row>
    <row r="18755" spans="1:9" x14ac:dyDescent="0.25">
      <c r="A18755" t="s">
        <v>233306</v>
      </c>
      <c r="B18755" t="s">
        <v>137164</v>
      </c>
      <c r="E18755" t="s">
        <v>138148</v>
      </c>
      <c r="G18755" t="s">
        <v>138147</v>
      </c>
      <c r="H18755">
        <v>3591790827</v>
      </c>
      <c r="I18755" t="s">
        <v>292503</v>
      </c>
    </row>
    <row r="18756" spans="1:9" x14ac:dyDescent="0.25">
      <c r="A18756" t="s">
        <v>233306</v>
      </c>
      <c r="B18756" t="s">
        <v>125765</v>
      </c>
      <c r="E18756" t="s">
        <v>137507</v>
      </c>
      <c r="G18756" t="s">
        <v>137506</v>
      </c>
      <c r="H18756">
        <v>3322460344</v>
      </c>
      <c r="I18756" t="s">
        <v>292509</v>
      </c>
    </row>
    <row r="18757" spans="1:9" x14ac:dyDescent="0.25">
      <c r="A18757" t="s">
        <v>233306</v>
      </c>
      <c r="B18757" t="s">
        <v>137155</v>
      </c>
      <c r="E18757" t="s">
        <v>144857</v>
      </c>
      <c r="G18757" t="s">
        <v>144856</v>
      </c>
      <c r="H18757">
        <v>3322460345</v>
      </c>
      <c r="I18757" t="s">
        <v>292500</v>
      </c>
    </row>
    <row r="18758" spans="1:9" x14ac:dyDescent="0.25">
      <c r="A18758" t="s">
        <v>233305</v>
      </c>
      <c r="B18758" t="s">
        <v>137164</v>
      </c>
      <c r="E18758" t="s">
        <v>137576</v>
      </c>
      <c r="G18758" t="s">
        <v>292494</v>
      </c>
      <c r="H18758">
        <v>3592993405</v>
      </c>
      <c r="I18758" t="s">
        <v>292503</v>
      </c>
    </row>
    <row r="18759" spans="1:9" x14ac:dyDescent="0.25">
      <c r="A18759" t="s">
        <v>233305</v>
      </c>
      <c r="B18759" t="s">
        <v>137095</v>
      </c>
      <c r="C18759" t="s">
        <v>233304</v>
      </c>
      <c r="E18759" t="s">
        <v>140648</v>
      </c>
      <c r="F18759" t="s">
        <v>227913</v>
      </c>
      <c r="G18759" t="s">
        <v>138900</v>
      </c>
      <c r="H18759">
        <v>3417647245</v>
      </c>
      <c r="I18759" t="s">
        <v>292508</v>
      </c>
    </row>
    <row r="18760" spans="1:9" x14ac:dyDescent="0.25">
      <c r="A18760" t="s">
        <v>233302</v>
      </c>
      <c r="B18760" t="s">
        <v>137426</v>
      </c>
      <c r="C18760" t="s">
        <v>233303</v>
      </c>
      <c r="E18760" t="s">
        <v>138068</v>
      </c>
      <c r="G18760" t="s">
        <v>138067</v>
      </c>
      <c r="H18760">
        <v>3688220165</v>
      </c>
      <c r="I18760" t="s">
        <v>292491</v>
      </c>
    </row>
    <row r="18761" spans="1:9" x14ac:dyDescent="0.25">
      <c r="A18761" t="s">
        <v>233302</v>
      </c>
      <c r="B18761" t="s">
        <v>137272</v>
      </c>
      <c r="H18761">
        <v>3322460349</v>
      </c>
      <c r="I18761" t="s">
        <v>292501</v>
      </c>
    </row>
    <row r="18762" spans="1:9" x14ac:dyDescent="0.25">
      <c r="A18762" t="s">
        <v>233301</v>
      </c>
      <c r="B18762" t="s">
        <v>137164</v>
      </c>
      <c r="E18762" t="s">
        <v>137576</v>
      </c>
      <c r="G18762" t="s">
        <v>292494</v>
      </c>
      <c r="H18762">
        <v>3592993708</v>
      </c>
      <c r="I18762" t="s">
        <v>292503</v>
      </c>
    </row>
    <row r="18763" spans="1:9" x14ac:dyDescent="0.25">
      <c r="A18763" t="s">
        <v>233300</v>
      </c>
      <c r="B18763" t="s">
        <v>137155</v>
      </c>
      <c r="E18763" t="s">
        <v>146378</v>
      </c>
      <c r="G18763" t="s">
        <v>146377</v>
      </c>
      <c r="H18763">
        <v>3322460351</v>
      </c>
      <c r="I18763" t="s">
        <v>292500</v>
      </c>
    </row>
    <row r="18764" spans="1:9" x14ac:dyDescent="0.25">
      <c r="A18764" t="s">
        <v>233299</v>
      </c>
      <c r="B18764" t="s">
        <v>137164</v>
      </c>
      <c r="E18764" t="s">
        <v>137576</v>
      </c>
      <c r="G18764" t="s">
        <v>292494</v>
      </c>
      <c r="H18764">
        <v>3556597737</v>
      </c>
      <c r="I18764" t="s">
        <v>292503</v>
      </c>
    </row>
    <row r="18765" spans="1:9" x14ac:dyDescent="0.25">
      <c r="A18765" t="s">
        <v>233299</v>
      </c>
      <c r="B18765" t="s">
        <v>137155</v>
      </c>
      <c r="E18765" t="s">
        <v>138964</v>
      </c>
      <c r="G18765" t="s">
        <v>138900</v>
      </c>
      <c r="H18765">
        <v>3686136483</v>
      </c>
      <c r="I18765" t="s">
        <v>292500</v>
      </c>
    </row>
    <row r="18766" spans="1:9" x14ac:dyDescent="0.25">
      <c r="A18766" t="s">
        <v>233299</v>
      </c>
      <c r="B18766" t="s">
        <v>137432</v>
      </c>
      <c r="H18766">
        <v>3322460352</v>
      </c>
      <c r="I18766" t="s">
        <v>292506</v>
      </c>
    </row>
    <row r="18767" spans="1:9" x14ac:dyDescent="0.25">
      <c r="A18767" t="s">
        <v>233298</v>
      </c>
      <c r="B18767" t="s">
        <v>105314</v>
      </c>
      <c r="F18767" t="s">
        <v>126394</v>
      </c>
      <c r="H18767">
        <v>3322460353</v>
      </c>
      <c r="I18767" t="s">
        <v>292499</v>
      </c>
    </row>
    <row r="18768" spans="1:9" x14ac:dyDescent="0.25">
      <c r="A18768" t="s">
        <v>233297</v>
      </c>
      <c r="B18768" t="s">
        <v>137109</v>
      </c>
      <c r="H18768">
        <v>3322460354</v>
      </c>
      <c r="I18768" t="s">
        <v>292497</v>
      </c>
    </row>
    <row r="18769" spans="1:9" x14ac:dyDescent="0.25">
      <c r="A18769" t="s">
        <v>233297</v>
      </c>
      <c r="B18769" t="s">
        <v>125765</v>
      </c>
      <c r="E18769" t="s">
        <v>152731</v>
      </c>
      <c r="G18769" t="s">
        <v>152730</v>
      </c>
      <c r="H18769">
        <v>3779218522</v>
      </c>
      <c r="I18769" t="s">
        <v>292509</v>
      </c>
    </row>
    <row r="18770" spans="1:9" x14ac:dyDescent="0.25">
      <c r="A18770" t="s">
        <v>233297</v>
      </c>
      <c r="B18770" t="s">
        <v>137155</v>
      </c>
      <c r="E18770" t="s">
        <v>146378</v>
      </c>
      <c r="G18770" t="s">
        <v>146377</v>
      </c>
      <c r="H18770">
        <v>3688421625</v>
      </c>
      <c r="I18770" t="s">
        <v>292500</v>
      </c>
    </row>
    <row r="18771" spans="1:9" x14ac:dyDescent="0.25">
      <c r="A18771" t="s">
        <v>233297</v>
      </c>
      <c r="B18771" t="s">
        <v>137432</v>
      </c>
      <c r="H18771">
        <v>3322460357</v>
      </c>
      <c r="I18771" t="s">
        <v>292506</v>
      </c>
    </row>
    <row r="18772" spans="1:9" x14ac:dyDescent="0.25">
      <c r="A18772" t="s">
        <v>233297</v>
      </c>
      <c r="B18772" t="s">
        <v>137503</v>
      </c>
      <c r="E18772" t="s">
        <v>144963</v>
      </c>
      <c r="G18772" t="s">
        <v>144962</v>
      </c>
      <c r="H18772">
        <v>3322460358</v>
      </c>
      <c r="I18772" t="s">
        <v>292502</v>
      </c>
    </row>
    <row r="18773" spans="1:9" x14ac:dyDescent="0.25">
      <c r="A18773" t="s">
        <v>233297</v>
      </c>
      <c r="B18773" t="s">
        <v>137095</v>
      </c>
      <c r="H18773">
        <v>3322460359</v>
      </c>
      <c r="I18773" t="s">
        <v>292508</v>
      </c>
    </row>
    <row r="18774" spans="1:9" x14ac:dyDescent="0.25">
      <c r="A18774" t="s">
        <v>233296</v>
      </c>
      <c r="B18774" t="s">
        <v>105314</v>
      </c>
      <c r="E18774" t="s">
        <v>176336</v>
      </c>
      <c r="F18774" t="s">
        <v>125765</v>
      </c>
      <c r="G18774" t="s">
        <v>176335</v>
      </c>
      <c r="H18774">
        <v>3688496975</v>
      </c>
      <c r="I18774" t="s">
        <v>292499</v>
      </c>
    </row>
    <row r="18775" spans="1:9" x14ac:dyDescent="0.25">
      <c r="A18775" t="s">
        <v>233295</v>
      </c>
      <c r="B18775" t="s">
        <v>105314</v>
      </c>
      <c r="E18775" t="s">
        <v>140160</v>
      </c>
      <c r="F18775" t="s">
        <v>125765</v>
      </c>
      <c r="G18775" t="s">
        <v>140159</v>
      </c>
      <c r="H18775">
        <v>3688496528</v>
      </c>
      <c r="I18775" t="s">
        <v>292499</v>
      </c>
    </row>
    <row r="18776" spans="1:9" x14ac:dyDescent="0.25">
      <c r="A18776" t="s">
        <v>233294</v>
      </c>
      <c r="B18776" t="s">
        <v>137155</v>
      </c>
      <c r="E18776" t="s">
        <v>139750</v>
      </c>
      <c r="G18776" t="s">
        <v>139748</v>
      </c>
      <c r="H18776">
        <v>3322460362</v>
      </c>
      <c r="I18776" t="s">
        <v>292500</v>
      </c>
    </row>
    <row r="18777" spans="1:9" x14ac:dyDescent="0.25">
      <c r="A18777" t="s">
        <v>233293</v>
      </c>
      <c r="B18777" t="s">
        <v>137409</v>
      </c>
      <c r="H18777">
        <v>3322460363</v>
      </c>
      <c r="I18777" t="s">
        <v>292504</v>
      </c>
    </row>
    <row r="18778" spans="1:9" x14ac:dyDescent="0.25">
      <c r="A18778" t="s">
        <v>233292</v>
      </c>
      <c r="B18778" t="s">
        <v>137164</v>
      </c>
      <c r="E18778" t="s">
        <v>137576</v>
      </c>
      <c r="G18778" t="s">
        <v>292494</v>
      </c>
      <c r="H18778">
        <v>3631157881</v>
      </c>
      <c r="I18778" t="s">
        <v>292503</v>
      </c>
    </row>
    <row r="18779" spans="1:9" x14ac:dyDescent="0.25">
      <c r="A18779" t="s">
        <v>233292</v>
      </c>
      <c r="B18779" t="s">
        <v>137432</v>
      </c>
      <c r="H18779">
        <v>3631157882</v>
      </c>
      <c r="I18779" t="s">
        <v>292506</v>
      </c>
    </row>
    <row r="18780" spans="1:9" x14ac:dyDescent="0.25">
      <c r="A18780" t="s">
        <v>233291</v>
      </c>
      <c r="B18780" t="s">
        <v>137954</v>
      </c>
      <c r="E18780" t="s">
        <v>137961</v>
      </c>
      <c r="G18780" t="s">
        <v>137960</v>
      </c>
      <c r="H18780">
        <v>3658490846</v>
      </c>
      <c r="I18780" t="s">
        <v>292492</v>
      </c>
    </row>
    <row r="18781" spans="1:9" x14ac:dyDescent="0.25">
      <c r="A18781" t="s">
        <v>233291</v>
      </c>
      <c r="B18781" t="s">
        <v>137503</v>
      </c>
      <c r="E18781" t="s">
        <v>141134</v>
      </c>
      <c r="G18781" t="s">
        <v>141133</v>
      </c>
      <c r="H18781">
        <v>3322460367</v>
      </c>
      <c r="I18781" t="s">
        <v>292502</v>
      </c>
    </row>
    <row r="18782" spans="1:9" x14ac:dyDescent="0.25">
      <c r="A18782" t="s">
        <v>233290</v>
      </c>
      <c r="B18782" t="s">
        <v>105314</v>
      </c>
      <c r="E18782" t="s">
        <v>140160</v>
      </c>
      <c r="F18782" t="s">
        <v>125160</v>
      </c>
      <c r="G18782" t="s">
        <v>140159</v>
      </c>
      <c r="H18782">
        <v>3688496976</v>
      </c>
      <c r="I18782" t="s">
        <v>292499</v>
      </c>
    </row>
    <row r="18783" spans="1:9" x14ac:dyDescent="0.25">
      <c r="A18783" t="s">
        <v>233290</v>
      </c>
      <c r="B18783" t="s">
        <v>137272</v>
      </c>
      <c r="H18783">
        <v>3388628762</v>
      </c>
      <c r="I18783" t="s">
        <v>292501</v>
      </c>
    </row>
    <row r="18784" spans="1:9" x14ac:dyDescent="0.25">
      <c r="A18784" t="s">
        <v>233289</v>
      </c>
      <c r="B18784" t="s">
        <v>125765</v>
      </c>
      <c r="E18784" t="s">
        <v>152731</v>
      </c>
      <c r="G18784" t="s">
        <v>152730</v>
      </c>
      <c r="H18784">
        <v>3701995271</v>
      </c>
      <c r="I18784" t="s">
        <v>292509</v>
      </c>
    </row>
    <row r="18785" spans="1:9" x14ac:dyDescent="0.25">
      <c r="A18785" t="s">
        <v>233289</v>
      </c>
      <c r="B18785" t="s">
        <v>137272</v>
      </c>
      <c r="H18785">
        <v>3411569872</v>
      </c>
      <c r="I18785" t="s">
        <v>292501</v>
      </c>
    </row>
    <row r="18786" spans="1:9" x14ac:dyDescent="0.25">
      <c r="A18786" t="s">
        <v>233289</v>
      </c>
      <c r="B18786" t="s">
        <v>125683</v>
      </c>
      <c r="E18786" t="s">
        <v>174355</v>
      </c>
      <c r="G18786" t="s">
        <v>174354</v>
      </c>
      <c r="H18786">
        <v>3322460372</v>
      </c>
      <c r="I18786" t="s">
        <v>292498</v>
      </c>
    </row>
    <row r="18787" spans="1:9" x14ac:dyDescent="0.25">
      <c r="A18787" t="s">
        <v>232859</v>
      </c>
      <c r="B18787" t="s">
        <v>137109</v>
      </c>
      <c r="E18787" t="s">
        <v>143907</v>
      </c>
      <c r="G18787" t="s">
        <v>143906</v>
      </c>
      <c r="H18787">
        <v>3322460373</v>
      </c>
      <c r="I18787" t="s">
        <v>292497</v>
      </c>
    </row>
    <row r="18788" spans="1:9" x14ac:dyDescent="0.25">
      <c r="A18788" t="s">
        <v>232859</v>
      </c>
      <c r="B18788" t="s">
        <v>137426</v>
      </c>
      <c r="D18788" t="s">
        <v>232858</v>
      </c>
      <c r="E18788" t="s">
        <v>151170</v>
      </c>
      <c r="F18788" t="s">
        <v>121952</v>
      </c>
      <c r="G18788" t="s">
        <v>151169</v>
      </c>
      <c r="H18788">
        <v>3736955427</v>
      </c>
      <c r="I18788" t="s">
        <v>292491</v>
      </c>
    </row>
    <row r="18789" spans="1:9" x14ac:dyDescent="0.25">
      <c r="A18789" t="s">
        <v>232859</v>
      </c>
      <c r="B18789" t="s">
        <v>105314</v>
      </c>
      <c r="E18789" t="s">
        <v>188561</v>
      </c>
      <c r="F18789" t="s">
        <v>121952</v>
      </c>
      <c r="G18789" t="s">
        <v>188560</v>
      </c>
      <c r="H18789">
        <v>3688496977</v>
      </c>
      <c r="I18789" t="s">
        <v>292499</v>
      </c>
    </row>
    <row r="18790" spans="1:9" x14ac:dyDescent="0.25">
      <c r="A18790" t="s">
        <v>232859</v>
      </c>
      <c r="B18790" t="s">
        <v>137164</v>
      </c>
      <c r="E18790" t="s">
        <v>148474</v>
      </c>
      <c r="G18790" t="s">
        <v>148473</v>
      </c>
      <c r="H18790">
        <v>3688519489</v>
      </c>
      <c r="I18790" t="s">
        <v>292503</v>
      </c>
    </row>
    <row r="18791" spans="1:9" x14ac:dyDescent="0.25">
      <c r="A18791" t="s">
        <v>232859</v>
      </c>
      <c r="B18791" t="s">
        <v>125765</v>
      </c>
      <c r="E18791" t="s">
        <v>143989</v>
      </c>
      <c r="F18791" t="s">
        <v>121952</v>
      </c>
      <c r="G18791" t="s">
        <v>143988</v>
      </c>
      <c r="H18791">
        <v>3688519505</v>
      </c>
      <c r="I18791" t="s">
        <v>292509</v>
      </c>
    </row>
    <row r="18792" spans="1:9" x14ac:dyDescent="0.25">
      <c r="A18792" t="s">
        <v>232859</v>
      </c>
      <c r="B18792" t="s">
        <v>137155</v>
      </c>
      <c r="E18792" t="s">
        <v>165892</v>
      </c>
      <c r="G18792" t="s">
        <v>165891</v>
      </c>
      <c r="H18792">
        <v>3688421626</v>
      </c>
      <c r="I18792" t="s">
        <v>292500</v>
      </c>
    </row>
    <row r="18793" spans="1:9" x14ac:dyDescent="0.25">
      <c r="A18793" t="s">
        <v>232859</v>
      </c>
      <c r="B18793" t="s">
        <v>137954</v>
      </c>
      <c r="H18793">
        <v>3658490847</v>
      </c>
      <c r="I18793" t="s">
        <v>292492</v>
      </c>
    </row>
    <row r="18794" spans="1:9" x14ac:dyDescent="0.25">
      <c r="A18794" t="s">
        <v>232859</v>
      </c>
      <c r="B18794" t="s">
        <v>137432</v>
      </c>
      <c r="E18794" t="s">
        <v>162202</v>
      </c>
      <c r="G18794" t="s">
        <v>162201</v>
      </c>
      <c r="H18794">
        <v>3688499887</v>
      </c>
      <c r="I18794" t="s">
        <v>292506</v>
      </c>
    </row>
    <row r="18795" spans="1:9" x14ac:dyDescent="0.25">
      <c r="A18795" t="s">
        <v>232859</v>
      </c>
      <c r="B18795" t="s">
        <v>137272</v>
      </c>
      <c r="H18795">
        <v>3372137697</v>
      </c>
      <c r="I18795" t="s">
        <v>292518</v>
      </c>
    </row>
    <row r="18796" spans="1:9" x14ac:dyDescent="0.25">
      <c r="A18796" t="s">
        <v>232859</v>
      </c>
      <c r="B18796" t="s">
        <v>137272</v>
      </c>
      <c r="H18796">
        <v>3346242172</v>
      </c>
      <c r="I18796" t="s">
        <v>292501</v>
      </c>
    </row>
    <row r="18797" spans="1:9" x14ac:dyDescent="0.25">
      <c r="A18797" t="s">
        <v>232859</v>
      </c>
      <c r="B18797" t="s">
        <v>137428</v>
      </c>
      <c r="C18797" t="s">
        <v>232858</v>
      </c>
      <c r="E18797" t="s">
        <v>137906</v>
      </c>
      <c r="F18797" t="s">
        <v>121953</v>
      </c>
      <c r="G18797" t="s">
        <v>292494</v>
      </c>
      <c r="H18797">
        <v>3688466361</v>
      </c>
      <c r="I18797" t="s">
        <v>292495</v>
      </c>
    </row>
    <row r="18798" spans="1:9" x14ac:dyDescent="0.25">
      <c r="A18798" t="s">
        <v>232859</v>
      </c>
      <c r="B18798" t="s">
        <v>137544</v>
      </c>
      <c r="C18798" t="s">
        <v>232858</v>
      </c>
      <c r="E18798" t="s">
        <v>145243</v>
      </c>
      <c r="G18798" t="s">
        <v>143988</v>
      </c>
      <c r="H18798">
        <v>3688481068</v>
      </c>
      <c r="I18798" t="s">
        <v>292496</v>
      </c>
    </row>
    <row r="18799" spans="1:9" x14ac:dyDescent="0.25">
      <c r="A18799" t="s">
        <v>232857</v>
      </c>
      <c r="B18799" t="s">
        <v>137432</v>
      </c>
      <c r="H18799">
        <v>3322460384</v>
      </c>
      <c r="I18799" t="s">
        <v>292506</v>
      </c>
    </row>
    <row r="18800" spans="1:9" x14ac:dyDescent="0.25">
      <c r="A18800" t="s">
        <v>232856</v>
      </c>
      <c r="B18800" t="s">
        <v>137409</v>
      </c>
      <c r="H18800">
        <v>3512572896</v>
      </c>
      <c r="I18800" t="s">
        <v>292504</v>
      </c>
    </row>
    <row r="18801" spans="1:9" x14ac:dyDescent="0.25">
      <c r="A18801" t="s">
        <v>232856</v>
      </c>
      <c r="B18801" t="s">
        <v>137109</v>
      </c>
      <c r="E18801" t="s">
        <v>138901</v>
      </c>
      <c r="G18801" t="s">
        <v>138900</v>
      </c>
      <c r="H18801">
        <v>3688204559</v>
      </c>
      <c r="I18801" t="s">
        <v>292497</v>
      </c>
    </row>
    <row r="18802" spans="1:9" x14ac:dyDescent="0.25">
      <c r="A18802" t="s">
        <v>232856</v>
      </c>
      <c r="B18802" t="s">
        <v>137426</v>
      </c>
      <c r="H18802">
        <v>3322460386</v>
      </c>
      <c r="I18802" t="s">
        <v>292491</v>
      </c>
    </row>
    <row r="18803" spans="1:9" x14ac:dyDescent="0.25">
      <c r="A18803" t="s">
        <v>232856</v>
      </c>
      <c r="B18803" t="s">
        <v>137164</v>
      </c>
      <c r="E18803" t="s">
        <v>137576</v>
      </c>
      <c r="G18803" t="s">
        <v>292494</v>
      </c>
      <c r="H18803">
        <v>3688450745</v>
      </c>
      <c r="I18803" t="s">
        <v>292503</v>
      </c>
    </row>
    <row r="18804" spans="1:9" x14ac:dyDescent="0.25">
      <c r="A18804" t="s">
        <v>232856</v>
      </c>
      <c r="B18804" t="s">
        <v>137155</v>
      </c>
      <c r="E18804" t="s">
        <v>138964</v>
      </c>
      <c r="G18804" t="s">
        <v>138900</v>
      </c>
      <c r="H18804">
        <v>3688421627</v>
      </c>
      <c r="I18804" t="s">
        <v>292500</v>
      </c>
    </row>
    <row r="18805" spans="1:9" x14ac:dyDescent="0.25">
      <c r="A18805" t="s">
        <v>232856</v>
      </c>
      <c r="B18805" t="s">
        <v>137432</v>
      </c>
      <c r="H18805">
        <v>3322460389</v>
      </c>
      <c r="I18805" t="s">
        <v>292506</v>
      </c>
    </row>
    <row r="18806" spans="1:9" x14ac:dyDescent="0.25">
      <c r="A18806" t="s">
        <v>232856</v>
      </c>
      <c r="B18806" t="s">
        <v>137272</v>
      </c>
      <c r="H18806">
        <v>3688462399</v>
      </c>
      <c r="I18806" t="s">
        <v>292501</v>
      </c>
    </row>
    <row r="18807" spans="1:9" x14ac:dyDescent="0.25">
      <c r="A18807" t="s">
        <v>232856</v>
      </c>
      <c r="B18807" t="s">
        <v>137428</v>
      </c>
      <c r="C18807" t="s">
        <v>292859</v>
      </c>
      <c r="E18807" t="s">
        <v>137906</v>
      </c>
      <c r="F18807" t="s">
        <v>125779</v>
      </c>
      <c r="G18807" t="s">
        <v>292494</v>
      </c>
      <c r="H18807">
        <v>3613149399</v>
      </c>
      <c r="I18807" t="s">
        <v>292495</v>
      </c>
    </row>
    <row r="18808" spans="1:9" x14ac:dyDescent="0.25">
      <c r="A18808" t="s">
        <v>232855</v>
      </c>
      <c r="B18808" t="s">
        <v>137155</v>
      </c>
      <c r="H18808">
        <v>3688421628</v>
      </c>
      <c r="I18808" t="s">
        <v>292500</v>
      </c>
    </row>
    <row r="18809" spans="1:9" x14ac:dyDescent="0.25">
      <c r="A18809" t="s">
        <v>232855</v>
      </c>
      <c r="B18809" t="s">
        <v>137272</v>
      </c>
      <c r="H18809">
        <v>3322460393</v>
      </c>
      <c r="I18809" t="s">
        <v>292501</v>
      </c>
    </row>
    <row r="18810" spans="1:9" x14ac:dyDescent="0.25">
      <c r="A18810" t="s">
        <v>232854</v>
      </c>
      <c r="B18810" t="s">
        <v>105314</v>
      </c>
      <c r="E18810" t="s">
        <v>162503</v>
      </c>
      <c r="F18810" t="s">
        <v>123986</v>
      </c>
      <c r="G18810" t="s">
        <v>162502</v>
      </c>
      <c r="H18810">
        <v>3322460394</v>
      </c>
      <c r="I18810" t="s">
        <v>292499</v>
      </c>
    </row>
    <row r="18811" spans="1:9" x14ac:dyDescent="0.25">
      <c r="A18811" t="s">
        <v>232853</v>
      </c>
      <c r="B18811" t="s">
        <v>137409</v>
      </c>
      <c r="H18811">
        <v>3539025717</v>
      </c>
      <c r="I18811" t="s">
        <v>292504</v>
      </c>
    </row>
    <row r="18812" spans="1:9" x14ac:dyDescent="0.25">
      <c r="A18812" t="s">
        <v>232853</v>
      </c>
      <c r="B18812" t="s">
        <v>137426</v>
      </c>
      <c r="E18812" t="s">
        <v>161237</v>
      </c>
      <c r="G18812" t="s">
        <v>161236</v>
      </c>
      <c r="H18812">
        <v>3322460396</v>
      </c>
      <c r="I18812" t="s">
        <v>292491</v>
      </c>
    </row>
    <row r="18813" spans="1:9" x14ac:dyDescent="0.25">
      <c r="A18813" t="s">
        <v>232853</v>
      </c>
      <c r="B18813" t="s">
        <v>105314</v>
      </c>
      <c r="E18813" t="s">
        <v>183130</v>
      </c>
      <c r="G18813" t="s">
        <v>183129</v>
      </c>
      <c r="H18813">
        <v>3322460397</v>
      </c>
      <c r="I18813" t="s">
        <v>292499</v>
      </c>
    </row>
    <row r="18814" spans="1:9" x14ac:dyDescent="0.25">
      <c r="A18814" t="s">
        <v>232853</v>
      </c>
      <c r="B18814" t="s">
        <v>137164</v>
      </c>
      <c r="E18814" t="s">
        <v>189199</v>
      </c>
      <c r="G18814" t="s">
        <v>189198</v>
      </c>
      <c r="H18814">
        <v>3688450746</v>
      </c>
      <c r="I18814" t="s">
        <v>292503</v>
      </c>
    </row>
    <row r="18815" spans="1:9" x14ac:dyDescent="0.25">
      <c r="A18815" t="s">
        <v>232853</v>
      </c>
      <c r="B18815" t="s">
        <v>125765</v>
      </c>
      <c r="E18815" t="s">
        <v>152731</v>
      </c>
      <c r="G18815" t="s">
        <v>152730</v>
      </c>
      <c r="H18815">
        <v>3688254887</v>
      </c>
      <c r="I18815" t="s">
        <v>292509</v>
      </c>
    </row>
    <row r="18816" spans="1:9" x14ac:dyDescent="0.25">
      <c r="A18816" t="s">
        <v>232853</v>
      </c>
      <c r="B18816" t="s">
        <v>137155</v>
      </c>
      <c r="E18816" t="s">
        <v>146378</v>
      </c>
      <c r="G18816" t="s">
        <v>146377</v>
      </c>
      <c r="H18816">
        <v>3688421629</v>
      </c>
      <c r="I18816" t="s">
        <v>292500</v>
      </c>
    </row>
    <row r="18817" spans="1:9" x14ac:dyDescent="0.25">
      <c r="A18817" t="s">
        <v>232853</v>
      </c>
      <c r="B18817" t="s">
        <v>137432</v>
      </c>
      <c r="H18817">
        <v>3322460401</v>
      </c>
      <c r="I18817" t="s">
        <v>292506</v>
      </c>
    </row>
    <row r="18818" spans="1:9" x14ac:dyDescent="0.25">
      <c r="A18818" t="s">
        <v>232853</v>
      </c>
      <c r="B18818" t="s">
        <v>137095</v>
      </c>
      <c r="H18818">
        <v>3322460402</v>
      </c>
      <c r="I18818" t="s">
        <v>292508</v>
      </c>
    </row>
    <row r="18819" spans="1:9" x14ac:dyDescent="0.25">
      <c r="A18819" t="s">
        <v>232852</v>
      </c>
      <c r="B18819" t="s">
        <v>137155</v>
      </c>
      <c r="H18819">
        <v>3688421630</v>
      </c>
      <c r="I18819" t="s">
        <v>292500</v>
      </c>
    </row>
    <row r="18820" spans="1:9" x14ac:dyDescent="0.25">
      <c r="A18820" t="s">
        <v>232851</v>
      </c>
      <c r="B18820" t="s">
        <v>137409</v>
      </c>
      <c r="H18820">
        <v>3322460404</v>
      </c>
      <c r="I18820" t="s">
        <v>292504</v>
      </c>
    </row>
    <row r="18821" spans="1:9" x14ac:dyDescent="0.25">
      <c r="A18821" t="s">
        <v>232851</v>
      </c>
      <c r="B18821" t="s">
        <v>137409</v>
      </c>
      <c r="H18821">
        <v>3322460405</v>
      </c>
      <c r="I18821" t="s">
        <v>292559</v>
      </c>
    </row>
    <row r="18822" spans="1:9" x14ac:dyDescent="0.25">
      <c r="A18822" t="s">
        <v>232851</v>
      </c>
      <c r="B18822" t="s">
        <v>137432</v>
      </c>
      <c r="H18822">
        <v>3654687623</v>
      </c>
      <c r="I18822" t="s">
        <v>292506</v>
      </c>
    </row>
    <row r="18823" spans="1:9" x14ac:dyDescent="0.25">
      <c r="A18823" t="s">
        <v>232851</v>
      </c>
      <c r="B18823" t="s">
        <v>137272</v>
      </c>
      <c r="H18823">
        <v>3322460407</v>
      </c>
      <c r="I18823" t="s">
        <v>292501</v>
      </c>
    </row>
    <row r="18824" spans="1:9" x14ac:dyDescent="0.25">
      <c r="A18824" t="s">
        <v>232851</v>
      </c>
      <c r="B18824" t="s">
        <v>137503</v>
      </c>
      <c r="H18824">
        <v>3322460408</v>
      </c>
      <c r="I18824" t="s">
        <v>292502</v>
      </c>
    </row>
    <row r="18825" spans="1:9" x14ac:dyDescent="0.25">
      <c r="A18825" t="s">
        <v>232850</v>
      </c>
      <c r="B18825" t="s">
        <v>137155</v>
      </c>
      <c r="H18825">
        <v>3322460409</v>
      </c>
      <c r="I18825" t="s">
        <v>292500</v>
      </c>
    </row>
    <row r="18826" spans="1:9" x14ac:dyDescent="0.25">
      <c r="A18826" t="s">
        <v>232847</v>
      </c>
      <c r="B18826" t="s">
        <v>137426</v>
      </c>
      <c r="C18826" t="s">
        <v>232849</v>
      </c>
      <c r="D18826" t="s">
        <v>232848</v>
      </c>
      <c r="E18826" t="s">
        <v>138068</v>
      </c>
      <c r="G18826" t="s">
        <v>138067</v>
      </c>
      <c r="H18826">
        <v>3322460410</v>
      </c>
      <c r="I18826" t="s">
        <v>292491</v>
      </c>
    </row>
    <row r="18827" spans="1:9" x14ac:dyDescent="0.25">
      <c r="A18827" t="s">
        <v>232847</v>
      </c>
      <c r="B18827" t="s">
        <v>125683</v>
      </c>
      <c r="E18827" t="s">
        <v>138522</v>
      </c>
      <c r="G18827" t="s">
        <v>138521</v>
      </c>
      <c r="H18827">
        <v>3322460411</v>
      </c>
      <c r="I18827" t="s">
        <v>292498</v>
      </c>
    </row>
    <row r="18828" spans="1:9" x14ac:dyDescent="0.25">
      <c r="A18828" t="s">
        <v>232846</v>
      </c>
      <c r="B18828" t="s">
        <v>137432</v>
      </c>
      <c r="H18828">
        <v>3322460412</v>
      </c>
      <c r="I18828" t="s">
        <v>292506</v>
      </c>
    </row>
    <row r="18829" spans="1:9" x14ac:dyDescent="0.25">
      <c r="A18829" t="s">
        <v>232845</v>
      </c>
      <c r="B18829" t="s">
        <v>105314</v>
      </c>
      <c r="E18829" t="s">
        <v>195431</v>
      </c>
      <c r="F18829" t="s">
        <v>123927</v>
      </c>
      <c r="G18829" t="s">
        <v>184189</v>
      </c>
      <c r="H18829">
        <v>3322460413</v>
      </c>
      <c r="I18829" t="s">
        <v>292499</v>
      </c>
    </row>
    <row r="18830" spans="1:9" x14ac:dyDescent="0.25">
      <c r="A18830" t="s">
        <v>232844</v>
      </c>
      <c r="B18830" t="s">
        <v>137272</v>
      </c>
      <c r="H18830">
        <v>3322460414</v>
      </c>
      <c r="I18830" t="s">
        <v>292507</v>
      </c>
    </row>
    <row r="18831" spans="1:9" x14ac:dyDescent="0.25">
      <c r="A18831" t="s">
        <v>232843</v>
      </c>
      <c r="B18831" t="s">
        <v>137155</v>
      </c>
      <c r="E18831" t="s">
        <v>144857</v>
      </c>
      <c r="G18831" t="s">
        <v>144856</v>
      </c>
      <c r="H18831">
        <v>3688519513</v>
      </c>
      <c r="I18831" t="s">
        <v>292500</v>
      </c>
    </row>
    <row r="18832" spans="1:9" x14ac:dyDescent="0.25">
      <c r="A18832" t="s">
        <v>232842</v>
      </c>
      <c r="B18832" t="s">
        <v>137109</v>
      </c>
      <c r="H18832">
        <v>3651049433</v>
      </c>
      <c r="I18832" t="s">
        <v>292497</v>
      </c>
    </row>
    <row r="18833" spans="1:9" x14ac:dyDescent="0.25">
      <c r="A18833" t="s">
        <v>232842</v>
      </c>
      <c r="B18833" t="s">
        <v>105314</v>
      </c>
      <c r="E18833" t="s">
        <v>183214</v>
      </c>
      <c r="G18833" t="s">
        <v>183213</v>
      </c>
      <c r="H18833">
        <v>3322460417</v>
      </c>
      <c r="I18833" t="s">
        <v>292499</v>
      </c>
    </row>
    <row r="18834" spans="1:9" x14ac:dyDescent="0.25">
      <c r="A18834" t="s">
        <v>232842</v>
      </c>
      <c r="B18834" t="s">
        <v>137155</v>
      </c>
      <c r="E18834" t="s">
        <v>144857</v>
      </c>
      <c r="G18834" t="s">
        <v>144856</v>
      </c>
      <c r="H18834">
        <v>3688421631</v>
      </c>
      <c r="I18834" t="s">
        <v>292500</v>
      </c>
    </row>
    <row r="18835" spans="1:9" x14ac:dyDescent="0.25">
      <c r="A18835" t="s">
        <v>232842</v>
      </c>
      <c r="B18835" t="s">
        <v>137432</v>
      </c>
      <c r="H18835">
        <v>3322460419</v>
      </c>
      <c r="I18835" t="s">
        <v>292506</v>
      </c>
    </row>
    <row r="18836" spans="1:9" x14ac:dyDescent="0.25">
      <c r="A18836" t="s">
        <v>232841</v>
      </c>
      <c r="B18836" t="s">
        <v>137109</v>
      </c>
      <c r="H18836">
        <v>3688202704</v>
      </c>
      <c r="I18836" t="s">
        <v>292497</v>
      </c>
    </row>
    <row r="18837" spans="1:9" x14ac:dyDescent="0.25">
      <c r="A18837" t="s">
        <v>232841</v>
      </c>
      <c r="B18837" t="s">
        <v>137155</v>
      </c>
      <c r="E18837" t="s">
        <v>138964</v>
      </c>
      <c r="G18837" t="s">
        <v>138900</v>
      </c>
      <c r="H18837">
        <v>3688423197</v>
      </c>
      <c r="I18837" t="s">
        <v>292500</v>
      </c>
    </row>
    <row r="18838" spans="1:9" x14ac:dyDescent="0.25">
      <c r="A18838" t="s">
        <v>232841</v>
      </c>
      <c r="B18838" t="s">
        <v>137272</v>
      </c>
      <c r="H18838">
        <v>3322460422</v>
      </c>
      <c r="I18838" t="s">
        <v>292501</v>
      </c>
    </row>
    <row r="18839" spans="1:9" x14ac:dyDescent="0.25">
      <c r="A18839" t="s">
        <v>232840</v>
      </c>
      <c r="B18839" t="s">
        <v>105314</v>
      </c>
      <c r="E18839" t="s">
        <v>141314</v>
      </c>
      <c r="F18839" t="s">
        <v>124666</v>
      </c>
      <c r="G18839" t="s">
        <v>141313</v>
      </c>
      <c r="H18839">
        <v>3322460423</v>
      </c>
      <c r="I18839" t="s">
        <v>292499</v>
      </c>
    </row>
    <row r="18840" spans="1:9" x14ac:dyDescent="0.25">
      <c r="A18840" t="s">
        <v>232839</v>
      </c>
      <c r="B18840" t="s">
        <v>137426</v>
      </c>
      <c r="D18840" t="s">
        <v>232838</v>
      </c>
      <c r="E18840" t="s">
        <v>138068</v>
      </c>
      <c r="G18840" t="s">
        <v>138067</v>
      </c>
      <c r="H18840">
        <v>3420184180</v>
      </c>
      <c r="I18840" t="s">
        <v>292491</v>
      </c>
    </row>
    <row r="18841" spans="1:9" x14ac:dyDescent="0.25">
      <c r="A18841" t="s">
        <v>232837</v>
      </c>
      <c r="B18841" t="s">
        <v>105314</v>
      </c>
      <c r="E18841" t="s">
        <v>138051</v>
      </c>
      <c r="G18841" t="s">
        <v>138050</v>
      </c>
      <c r="H18841">
        <v>3322460425</v>
      </c>
      <c r="I18841" t="s">
        <v>292499</v>
      </c>
    </row>
    <row r="18842" spans="1:9" x14ac:dyDescent="0.25">
      <c r="A18842" t="s">
        <v>232836</v>
      </c>
      <c r="B18842" t="s">
        <v>105314</v>
      </c>
      <c r="E18842" t="s">
        <v>137304</v>
      </c>
      <c r="F18842" t="s">
        <v>124446</v>
      </c>
      <c r="G18842" t="s">
        <v>292494</v>
      </c>
      <c r="H18842">
        <v>3322460426</v>
      </c>
      <c r="I18842" t="s">
        <v>292499</v>
      </c>
    </row>
    <row r="18843" spans="1:9" x14ac:dyDescent="0.25">
      <c r="A18843" t="s">
        <v>232835</v>
      </c>
      <c r="B18843" t="s">
        <v>137426</v>
      </c>
      <c r="D18843" t="s">
        <v>232834</v>
      </c>
      <c r="E18843" t="s">
        <v>138068</v>
      </c>
      <c r="G18843" t="s">
        <v>138067</v>
      </c>
      <c r="H18843">
        <v>3322460427</v>
      </c>
      <c r="I18843" t="s">
        <v>292491</v>
      </c>
    </row>
    <row r="18844" spans="1:9" x14ac:dyDescent="0.25">
      <c r="A18844" t="s">
        <v>232833</v>
      </c>
      <c r="B18844" t="s">
        <v>105314</v>
      </c>
      <c r="E18844" t="s">
        <v>176336</v>
      </c>
      <c r="F18844" t="s">
        <v>122196</v>
      </c>
      <c r="G18844" t="s">
        <v>176335</v>
      </c>
      <c r="H18844">
        <v>3688497029</v>
      </c>
      <c r="I18844" t="s">
        <v>292499</v>
      </c>
    </row>
    <row r="18845" spans="1:9" x14ac:dyDescent="0.25">
      <c r="A18845" t="s">
        <v>232832</v>
      </c>
      <c r="B18845" t="s">
        <v>137109</v>
      </c>
      <c r="H18845">
        <v>3322460429</v>
      </c>
      <c r="I18845" t="s">
        <v>292497</v>
      </c>
    </row>
    <row r="18846" spans="1:9" x14ac:dyDescent="0.25">
      <c r="A18846" t="s">
        <v>232832</v>
      </c>
      <c r="B18846" t="s">
        <v>105314</v>
      </c>
      <c r="E18846" t="s">
        <v>169857</v>
      </c>
      <c r="F18846" t="s">
        <v>126499</v>
      </c>
      <c r="G18846" t="s">
        <v>169856</v>
      </c>
      <c r="H18846">
        <v>3322460430</v>
      </c>
      <c r="I18846" t="s">
        <v>292499</v>
      </c>
    </row>
    <row r="18847" spans="1:9" x14ac:dyDescent="0.25">
      <c r="A18847" t="s">
        <v>232832</v>
      </c>
      <c r="B18847" t="s">
        <v>137164</v>
      </c>
      <c r="E18847" t="s">
        <v>137576</v>
      </c>
      <c r="G18847" t="s">
        <v>292494</v>
      </c>
      <c r="H18847">
        <v>3738298200</v>
      </c>
      <c r="I18847" t="s">
        <v>292505</v>
      </c>
    </row>
    <row r="18848" spans="1:9" x14ac:dyDescent="0.25">
      <c r="A18848" t="s">
        <v>232832</v>
      </c>
      <c r="B18848" t="s">
        <v>137954</v>
      </c>
      <c r="H18848">
        <v>3360415343</v>
      </c>
      <c r="I18848" t="s">
        <v>292492</v>
      </c>
    </row>
    <row r="18849" spans="1:9" x14ac:dyDescent="0.25">
      <c r="A18849" t="s">
        <v>232831</v>
      </c>
      <c r="B18849" t="s">
        <v>105314</v>
      </c>
      <c r="E18849" t="s">
        <v>140160</v>
      </c>
      <c r="G18849" t="s">
        <v>140159</v>
      </c>
      <c r="H18849">
        <v>3322460433</v>
      </c>
      <c r="I18849" t="s">
        <v>292499</v>
      </c>
    </row>
    <row r="18850" spans="1:9" x14ac:dyDescent="0.25">
      <c r="A18850" t="s">
        <v>232831</v>
      </c>
      <c r="B18850" t="s">
        <v>137164</v>
      </c>
      <c r="E18850" t="s">
        <v>138148</v>
      </c>
      <c r="G18850" t="s">
        <v>138147</v>
      </c>
      <c r="H18850">
        <v>3591706405</v>
      </c>
      <c r="I18850" t="s">
        <v>292503</v>
      </c>
    </row>
    <row r="18851" spans="1:9" x14ac:dyDescent="0.25">
      <c r="A18851" t="s">
        <v>232830</v>
      </c>
      <c r="B18851" t="s">
        <v>137409</v>
      </c>
      <c r="H18851">
        <v>3649797173</v>
      </c>
      <c r="I18851" t="s">
        <v>292504</v>
      </c>
    </row>
    <row r="18852" spans="1:9" x14ac:dyDescent="0.25">
      <c r="A18852" t="s">
        <v>232830</v>
      </c>
      <c r="B18852" t="s">
        <v>137544</v>
      </c>
      <c r="C18852" t="s">
        <v>232829</v>
      </c>
      <c r="E18852" t="s">
        <v>137269</v>
      </c>
      <c r="F18852" t="s">
        <v>124446</v>
      </c>
      <c r="G18852" t="s">
        <v>292494</v>
      </c>
      <c r="H18852">
        <v>3688481069</v>
      </c>
      <c r="I18852" t="s">
        <v>292496</v>
      </c>
    </row>
    <row r="18853" spans="1:9" x14ac:dyDescent="0.25">
      <c r="A18853" t="s">
        <v>232828</v>
      </c>
      <c r="B18853" t="s">
        <v>137109</v>
      </c>
      <c r="E18853" t="s">
        <v>192415</v>
      </c>
      <c r="G18853" t="s">
        <v>144856</v>
      </c>
      <c r="H18853">
        <v>3322460436</v>
      </c>
      <c r="I18853" t="s">
        <v>292497</v>
      </c>
    </row>
    <row r="18854" spans="1:9" x14ac:dyDescent="0.25">
      <c r="A18854" t="s">
        <v>232826</v>
      </c>
      <c r="B18854" t="s">
        <v>137426</v>
      </c>
      <c r="C18854" t="s">
        <v>232827</v>
      </c>
      <c r="E18854" t="s">
        <v>138030</v>
      </c>
      <c r="G18854" t="s">
        <v>138029</v>
      </c>
      <c r="H18854">
        <v>3688215189</v>
      </c>
      <c r="I18854" t="s">
        <v>292491</v>
      </c>
    </row>
    <row r="18855" spans="1:9" x14ac:dyDescent="0.25">
      <c r="A18855" t="s">
        <v>232826</v>
      </c>
      <c r="B18855" t="s">
        <v>137164</v>
      </c>
      <c r="E18855" t="s">
        <v>138148</v>
      </c>
      <c r="G18855" t="s">
        <v>138147</v>
      </c>
      <c r="H18855">
        <v>3592976114</v>
      </c>
      <c r="I18855" t="s">
        <v>292503</v>
      </c>
    </row>
    <row r="18856" spans="1:9" x14ac:dyDescent="0.25">
      <c r="A18856" t="s">
        <v>232826</v>
      </c>
      <c r="B18856" t="s">
        <v>137155</v>
      </c>
      <c r="H18856">
        <v>3688421634</v>
      </c>
      <c r="I18856" t="s">
        <v>292500</v>
      </c>
    </row>
    <row r="18857" spans="1:9" x14ac:dyDescent="0.25">
      <c r="A18857" t="s">
        <v>232826</v>
      </c>
      <c r="B18857" t="s">
        <v>137954</v>
      </c>
      <c r="E18857" t="s">
        <v>137961</v>
      </c>
      <c r="G18857" t="s">
        <v>137960</v>
      </c>
      <c r="H18857">
        <v>3658490848</v>
      </c>
      <c r="I18857" t="s">
        <v>292492</v>
      </c>
    </row>
    <row r="18858" spans="1:9" x14ac:dyDescent="0.25">
      <c r="A18858" t="s">
        <v>232826</v>
      </c>
      <c r="B18858" t="s">
        <v>137272</v>
      </c>
      <c r="H18858">
        <v>3322460441</v>
      </c>
      <c r="I18858" t="s">
        <v>292501</v>
      </c>
    </row>
    <row r="18859" spans="1:9" x14ac:dyDescent="0.25">
      <c r="A18859" t="s">
        <v>232826</v>
      </c>
      <c r="B18859" t="s">
        <v>137544</v>
      </c>
      <c r="C18859" t="s">
        <v>232825</v>
      </c>
      <c r="E18859" t="s">
        <v>137269</v>
      </c>
      <c r="G18859" t="s">
        <v>292494</v>
      </c>
      <c r="H18859">
        <v>3411508588</v>
      </c>
      <c r="I18859" t="s">
        <v>292496</v>
      </c>
    </row>
    <row r="18860" spans="1:9" x14ac:dyDescent="0.25">
      <c r="A18860" t="s">
        <v>232824</v>
      </c>
      <c r="B18860" t="s">
        <v>105314</v>
      </c>
      <c r="F18860" t="s">
        <v>122384</v>
      </c>
      <c r="H18860">
        <v>3322460443</v>
      </c>
      <c r="I18860" t="s">
        <v>292499</v>
      </c>
    </row>
    <row r="18861" spans="1:9" x14ac:dyDescent="0.25">
      <c r="A18861" t="s">
        <v>232824</v>
      </c>
      <c r="B18861" t="s">
        <v>137155</v>
      </c>
      <c r="E18861" t="s">
        <v>147107</v>
      </c>
      <c r="G18861" t="s">
        <v>147106</v>
      </c>
      <c r="H18861">
        <v>3688421635</v>
      </c>
      <c r="I18861" t="s">
        <v>292500</v>
      </c>
    </row>
    <row r="18862" spans="1:9" x14ac:dyDescent="0.25">
      <c r="A18862" t="s">
        <v>232823</v>
      </c>
      <c r="B18862" t="s">
        <v>137155</v>
      </c>
      <c r="E18862" t="s">
        <v>146378</v>
      </c>
      <c r="G18862" t="s">
        <v>146377</v>
      </c>
      <c r="H18862">
        <v>3688421636</v>
      </c>
      <c r="I18862" t="s">
        <v>292500</v>
      </c>
    </row>
    <row r="18863" spans="1:9" x14ac:dyDescent="0.25">
      <c r="A18863" t="s">
        <v>232822</v>
      </c>
      <c r="B18863" t="s">
        <v>105314</v>
      </c>
      <c r="E18863" t="s">
        <v>137910</v>
      </c>
      <c r="F18863" t="s">
        <v>123262</v>
      </c>
      <c r="G18863" t="s">
        <v>137909</v>
      </c>
      <c r="H18863">
        <v>3322460446</v>
      </c>
      <c r="I18863" t="s">
        <v>292499</v>
      </c>
    </row>
    <row r="18864" spans="1:9" x14ac:dyDescent="0.25">
      <c r="A18864" t="s">
        <v>232822</v>
      </c>
      <c r="B18864" t="s">
        <v>137164</v>
      </c>
      <c r="E18864" t="s">
        <v>142992</v>
      </c>
      <c r="G18864" t="s">
        <v>142991</v>
      </c>
      <c r="H18864">
        <v>3751448282</v>
      </c>
      <c r="I18864" t="s">
        <v>292505</v>
      </c>
    </row>
    <row r="18865" spans="1:9" x14ac:dyDescent="0.25">
      <c r="A18865" t="s">
        <v>232821</v>
      </c>
      <c r="B18865" t="s">
        <v>105314</v>
      </c>
      <c r="E18865" t="s">
        <v>140160</v>
      </c>
      <c r="G18865" t="s">
        <v>140159</v>
      </c>
      <c r="H18865">
        <v>3688496529</v>
      </c>
      <c r="I18865" t="s">
        <v>292499</v>
      </c>
    </row>
    <row r="18866" spans="1:9" x14ac:dyDescent="0.25">
      <c r="A18866" t="s">
        <v>232821</v>
      </c>
      <c r="B18866" t="s">
        <v>137272</v>
      </c>
      <c r="H18866">
        <v>3322460449</v>
      </c>
      <c r="I18866" t="s">
        <v>292507</v>
      </c>
    </row>
    <row r="18867" spans="1:9" x14ac:dyDescent="0.25">
      <c r="A18867" t="s">
        <v>232820</v>
      </c>
      <c r="B18867" t="s">
        <v>105314</v>
      </c>
      <c r="H18867">
        <v>3322460450</v>
      </c>
      <c r="I18867" t="s">
        <v>292499</v>
      </c>
    </row>
    <row r="18868" spans="1:9" x14ac:dyDescent="0.25">
      <c r="A18868" t="s">
        <v>232820</v>
      </c>
      <c r="B18868" t="s">
        <v>137155</v>
      </c>
      <c r="H18868">
        <v>3322460451</v>
      </c>
      <c r="I18868" t="s">
        <v>292500</v>
      </c>
    </row>
    <row r="18869" spans="1:9" x14ac:dyDescent="0.25">
      <c r="A18869" t="s">
        <v>232819</v>
      </c>
      <c r="B18869" t="s">
        <v>137155</v>
      </c>
      <c r="H18869">
        <v>3688421637</v>
      </c>
      <c r="I18869" t="s">
        <v>292500</v>
      </c>
    </row>
    <row r="18870" spans="1:9" x14ac:dyDescent="0.25">
      <c r="A18870" t="s">
        <v>232819</v>
      </c>
      <c r="B18870" t="s">
        <v>137432</v>
      </c>
      <c r="H18870">
        <v>3631157883</v>
      </c>
      <c r="I18870" t="s">
        <v>292506</v>
      </c>
    </row>
    <row r="18871" spans="1:9" x14ac:dyDescent="0.25">
      <c r="A18871" t="s">
        <v>232819</v>
      </c>
      <c r="B18871" t="s">
        <v>137272</v>
      </c>
      <c r="H18871">
        <v>3322460454</v>
      </c>
      <c r="I18871" t="s">
        <v>292518</v>
      </c>
    </row>
    <row r="18872" spans="1:9" x14ac:dyDescent="0.25">
      <c r="A18872" t="s">
        <v>232819</v>
      </c>
      <c r="B18872" t="s">
        <v>137503</v>
      </c>
      <c r="E18872" t="s">
        <v>140737</v>
      </c>
      <c r="F18872" t="s">
        <v>124446</v>
      </c>
      <c r="G18872" t="s">
        <v>138900</v>
      </c>
      <c r="H18872">
        <v>3322460455</v>
      </c>
      <c r="I18872" t="s">
        <v>292502</v>
      </c>
    </row>
    <row r="18873" spans="1:9" x14ac:dyDescent="0.25">
      <c r="A18873" t="s">
        <v>232819</v>
      </c>
      <c r="B18873" t="s">
        <v>137544</v>
      </c>
      <c r="E18873" t="s">
        <v>137269</v>
      </c>
      <c r="G18873" t="s">
        <v>292494</v>
      </c>
      <c r="H18873">
        <v>3446567561</v>
      </c>
      <c r="I18873" t="s">
        <v>292496</v>
      </c>
    </row>
    <row r="18874" spans="1:9" x14ac:dyDescent="0.25">
      <c r="A18874" t="s">
        <v>232818</v>
      </c>
      <c r="B18874" t="s">
        <v>137428</v>
      </c>
      <c r="E18874" t="s">
        <v>147843</v>
      </c>
      <c r="G18874" t="s">
        <v>138147</v>
      </c>
      <c r="H18874">
        <v>3592438694</v>
      </c>
      <c r="I18874" t="s">
        <v>292495</v>
      </c>
    </row>
    <row r="18875" spans="1:9" x14ac:dyDescent="0.25">
      <c r="A18875" t="s">
        <v>232817</v>
      </c>
      <c r="B18875" t="s">
        <v>137409</v>
      </c>
      <c r="H18875">
        <v>3322460458</v>
      </c>
      <c r="I18875" t="s">
        <v>292504</v>
      </c>
    </row>
    <row r="18876" spans="1:9" x14ac:dyDescent="0.25">
      <c r="A18876" t="s">
        <v>232816</v>
      </c>
      <c r="B18876" t="s">
        <v>105314</v>
      </c>
      <c r="E18876" t="s">
        <v>137304</v>
      </c>
      <c r="F18876" t="s">
        <v>126452</v>
      </c>
      <c r="G18876" t="s">
        <v>292494</v>
      </c>
      <c r="H18876">
        <v>3688496978</v>
      </c>
      <c r="I18876" t="s">
        <v>292499</v>
      </c>
    </row>
    <row r="18877" spans="1:9" x14ac:dyDescent="0.25">
      <c r="A18877" t="s">
        <v>232816</v>
      </c>
      <c r="B18877" t="s">
        <v>137164</v>
      </c>
      <c r="H18877">
        <v>3592975093</v>
      </c>
      <c r="I18877" t="s">
        <v>292503</v>
      </c>
    </row>
    <row r="18878" spans="1:9" x14ac:dyDescent="0.25">
      <c r="A18878" t="s">
        <v>232816</v>
      </c>
      <c r="B18878" t="s">
        <v>137095</v>
      </c>
      <c r="E18878" t="s">
        <v>138937</v>
      </c>
      <c r="G18878" t="s">
        <v>138936</v>
      </c>
      <c r="H18878">
        <v>3322460461</v>
      </c>
      <c r="I18878" t="s">
        <v>292508</v>
      </c>
    </row>
    <row r="18879" spans="1:9" x14ac:dyDescent="0.25">
      <c r="A18879" t="s">
        <v>232816</v>
      </c>
      <c r="B18879" t="s">
        <v>137428</v>
      </c>
      <c r="E18879" t="s">
        <v>147843</v>
      </c>
      <c r="G18879" t="s">
        <v>138147</v>
      </c>
      <c r="H18879">
        <v>3688466362</v>
      </c>
      <c r="I18879" t="s">
        <v>292495</v>
      </c>
    </row>
    <row r="18880" spans="1:9" x14ac:dyDescent="0.25">
      <c r="A18880" t="s">
        <v>232815</v>
      </c>
      <c r="B18880" t="s">
        <v>105314</v>
      </c>
      <c r="F18880" t="s">
        <v>125150</v>
      </c>
      <c r="H18880">
        <v>3322460463</v>
      </c>
      <c r="I18880" t="s">
        <v>292499</v>
      </c>
    </row>
    <row r="18881" spans="1:9" x14ac:dyDescent="0.25">
      <c r="A18881" t="s">
        <v>232814</v>
      </c>
      <c r="B18881" t="s">
        <v>137272</v>
      </c>
      <c r="H18881">
        <v>3322460464</v>
      </c>
      <c r="I18881" t="s">
        <v>292501</v>
      </c>
    </row>
    <row r="18882" spans="1:9" x14ac:dyDescent="0.25">
      <c r="A18882" t="s">
        <v>232813</v>
      </c>
      <c r="B18882" t="s">
        <v>105314</v>
      </c>
      <c r="F18882" t="s">
        <v>123565</v>
      </c>
      <c r="H18882">
        <v>3322460465</v>
      </c>
      <c r="I18882" t="s">
        <v>292499</v>
      </c>
    </row>
    <row r="18883" spans="1:9" x14ac:dyDescent="0.25">
      <c r="A18883" t="s">
        <v>232812</v>
      </c>
      <c r="B18883" t="s">
        <v>125765</v>
      </c>
      <c r="E18883" t="s">
        <v>139040</v>
      </c>
      <c r="G18883" t="s">
        <v>138900</v>
      </c>
      <c r="H18883">
        <v>3322460466</v>
      </c>
      <c r="I18883" t="s">
        <v>292509</v>
      </c>
    </row>
    <row r="18884" spans="1:9" x14ac:dyDescent="0.25">
      <c r="A18884" t="s">
        <v>232811</v>
      </c>
      <c r="B18884" t="s">
        <v>125765</v>
      </c>
      <c r="E18884" t="s">
        <v>145737</v>
      </c>
      <c r="F18884" t="s">
        <v>127864</v>
      </c>
      <c r="G18884" t="s">
        <v>140223</v>
      </c>
      <c r="H18884">
        <v>3322460467</v>
      </c>
      <c r="I18884" t="s">
        <v>292509</v>
      </c>
    </row>
    <row r="18885" spans="1:9" x14ac:dyDescent="0.25">
      <c r="A18885" t="s">
        <v>234732</v>
      </c>
      <c r="B18885" t="s">
        <v>105314</v>
      </c>
      <c r="E18885" t="s">
        <v>169857</v>
      </c>
      <c r="F18885" t="s">
        <v>126945</v>
      </c>
      <c r="G18885" t="s">
        <v>169856</v>
      </c>
      <c r="H18885">
        <v>3322460468</v>
      </c>
      <c r="I18885" t="s">
        <v>292499</v>
      </c>
    </row>
    <row r="18886" spans="1:9" x14ac:dyDescent="0.25">
      <c r="A18886" t="s">
        <v>234731</v>
      </c>
      <c r="B18886" t="s">
        <v>137426</v>
      </c>
      <c r="H18886">
        <v>3322460469</v>
      </c>
      <c r="I18886" t="s">
        <v>292491</v>
      </c>
    </row>
    <row r="18887" spans="1:9" x14ac:dyDescent="0.25">
      <c r="A18887" t="s">
        <v>234731</v>
      </c>
      <c r="B18887" t="s">
        <v>137155</v>
      </c>
      <c r="H18887">
        <v>3688421638</v>
      </c>
      <c r="I18887" t="s">
        <v>292500</v>
      </c>
    </row>
    <row r="18888" spans="1:9" x14ac:dyDescent="0.25">
      <c r="A18888" t="s">
        <v>234731</v>
      </c>
      <c r="B18888" t="s">
        <v>137544</v>
      </c>
      <c r="H18888">
        <v>3322460471</v>
      </c>
      <c r="I18888" t="s">
        <v>292496</v>
      </c>
    </row>
    <row r="18889" spans="1:9" x14ac:dyDescent="0.25">
      <c r="A18889" t="s">
        <v>234730</v>
      </c>
      <c r="B18889" t="s">
        <v>125683</v>
      </c>
      <c r="E18889" t="s">
        <v>138901</v>
      </c>
      <c r="G18889" t="s">
        <v>138900</v>
      </c>
      <c r="H18889">
        <v>3322460472</v>
      </c>
      <c r="I18889" t="s">
        <v>292498</v>
      </c>
    </row>
    <row r="18890" spans="1:9" x14ac:dyDescent="0.25">
      <c r="A18890" t="s">
        <v>234729</v>
      </c>
      <c r="B18890" t="s">
        <v>137109</v>
      </c>
      <c r="H18890">
        <v>3688204560</v>
      </c>
      <c r="I18890" t="s">
        <v>292497</v>
      </c>
    </row>
    <row r="18891" spans="1:9" x14ac:dyDescent="0.25">
      <c r="A18891" t="s">
        <v>234728</v>
      </c>
      <c r="B18891" t="s">
        <v>137095</v>
      </c>
      <c r="C18891" t="s">
        <v>234727</v>
      </c>
      <c r="E18891" t="s">
        <v>138937</v>
      </c>
      <c r="G18891" t="s">
        <v>138936</v>
      </c>
      <c r="H18891">
        <v>3761552716</v>
      </c>
      <c r="I18891" t="s">
        <v>292508</v>
      </c>
    </row>
    <row r="18892" spans="1:9" x14ac:dyDescent="0.25">
      <c r="A18892" t="s">
        <v>234726</v>
      </c>
      <c r="B18892" t="s">
        <v>105314</v>
      </c>
      <c r="H18892">
        <v>3322460475</v>
      </c>
      <c r="I18892" t="s">
        <v>292499</v>
      </c>
    </row>
    <row r="18893" spans="1:9" x14ac:dyDescent="0.25">
      <c r="A18893" t="s">
        <v>234725</v>
      </c>
      <c r="B18893" t="s">
        <v>105314</v>
      </c>
      <c r="H18893">
        <v>3322460476</v>
      </c>
      <c r="I18893" t="s">
        <v>292499</v>
      </c>
    </row>
    <row r="18894" spans="1:9" x14ac:dyDescent="0.25">
      <c r="A18894" t="s">
        <v>234724</v>
      </c>
      <c r="B18894" t="s">
        <v>105314</v>
      </c>
      <c r="E18894" t="s">
        <v>140160</v>
      </c>
      <c r="G18894" t="s">
        <v>140159</v>
      </c>
      <c r="H18894">
        <v>3322460477</v>
      </c>
      <c r="I18894" t="s">
        <v>292499</v>
      </c>
    </row>
    <row r="18895" spans="1:9" x14ac:dyDescent="0.25">
      <c r="A18895" t="s">
        <v>234722</v>
      </c>
      <c r="B18895" t="s">
        <v>137426</v>
      </c>
      <c r="C18895" t="s">
        <v>234723</v>
      </c>
      <c r="E18895" t="s">
        <v>140162</v>
      </c>
      <c r="F18895" t="s">
        <v>122807</v>
      </c>
      <c r="G18895" t="s">
        <v>292494</v>
      </c>
      <c r="H18895">
        <v>3322460478</v>
      </c>
      <c r="I18895" t="s">
        <v>292491</v>
      </c>
    </row>
    <row r="18896" spans="1:9" x14ac:dyDescent="0.25">
      <c r="A18896" t="s">
        <v>234722</v>
      </c>
      <c r="B18896" t="s">
        <v>137155</v>
      </c>
      <c r="H18896">
        <v>3322460479</v>
      </c>
      <c r="I18896" t="s">
        <v>292500</v>
      </c>
    </row>
    <row r="18897" spans="1:9" x14ac:dyDescent="0.25">
      <c r="A18897" t="s">
        <v>234721</v>
      </c>
      <c r="B18897" t="s">
        <v>137432</v>
      </c>
      <c r="H18897">
        <v>3322460480</v>
      </c>
      <c r="I18897" t="s">
        <v>292506</v>
      </c>
    </row>
    <row r="18898" spans="1:9" x14ac:dyDescent="0.25">
      <c r="A18898" t="s">
        <v>234720</v>
      </c>
      <c r="B18898" t="s">
        <v>137954</v>
      </c>
      <c r="E18898" t="s">
        <v>139378</v>
      </c>
      <c r="G18898" t="s">
        <v>138900</v>
      </c>
      <c r="H18898">
        <v>3688459444</v>
      </c>
      <c r="I18898" t="s">
        <v>292492</v>
      </c>
    </row>
    <row r="18899" spans="1:9" x14ac:dyDescent="0.25">
      <c r="A18899" t="s">
        <v>234720</v>
      </c>
      <c r="B18899" t="s">
        <v>137503</v>
      </c>
      <c r="E18899" t="s">
        <v>140737</v>
      </c>
      <c r="G18899" t="s">
        <v>138900</v>
      </c>
      <c r="H18899">
        <v>3322460482</v>
      </c>
      <c r="I18899" t="s">
        <v>292502</v>
      </c>
    </row>
    <row r="18900" spans="1:9" x14ac:dyDescent="0.25">
      <c r="A18900" t="s">
        <v>234719</v>
      </c>
      <c r="B18900" t="s">
        <v>137164</v>
      </c>
      <c r="E18900" t="s">
        <v>137576</v>
      </c>
      <c r="G18900" t="s">
        <v>292494</v>
      </c>
      <c r="H18900">
        <v>3688450749</v>
      </c>
      <c r="I18900" t="s">
        <v>292503</v>
      </c>
    </row>
    <row r="18901" spans="1:9" x14ac:dyDescent="0.25">
      <c r="A18901" t="s">
        <v>234719</v>
      </c>
      <c r="B18901" t="s">
        <v>137155</v>
      </c>
      <c r="H18901">
        <v>3322460484</v>
      </c>
      <c r="I18901" t="s">
        <v>292500</v>
      </c>
    </row>
    <row r="18902" spans="1:9" x14ac:dyDescent="0.25">
      <c r="A18902" t="s">
        <v>234719</v>
      </c>
      <c r="B18902" t="s">
        <v>137432</v>
      </c>
      <c r="H18902">
        <v>3322460485</v>
      </c>
      <c r="I18902" t="s">
        <v>292506</v>
      </c>
    </row>
    <row r="18903" spans="1:9" x14ac:dyDescent="0.25">
      <c r="A18903" t="s">
        <v>234718</v>
      </c>
      <c r="B18903" t="s">
        <v>105314</v>
      </c>
      <c r="E18903" t="s">
        <v>141754</v>
      </c>
      <c r="G18903" t="s">
        <v>289718</v>
      </c>
      <c r="H18903">
        <v>3322460486</v>
      </c>
      <c r="I18903" t="s">
        <v>292499</v>
      </c>
    </row>
    <row r="18904" spans="1:9" x14ac:dyDescent="0.25">
      <c r="A18904" t="s">
        <v>234718</v>
      </c>
      <c r="B18904" t="s">
        <v>137954</v>
      </c>
      <c r="E18904" t="s">
        <v>137961</v>
      </c>
      <c r="G18904" t="s">
        <v>137960</v>
      </c>
      <c r="H18904">
        <v>3776190400</v>
      </c>
      <c r="I18904" t="s">
        <v>292492</v>
      </c>
    </row>
    <row r="18905" spans="1:9" x14ac:dyDescent="0.25">
      <c r="A18905" t="s">
        <v>234717</v>
      </c>
      <c r="B18905" t="s">
        <v>137503</v>
      </c>
      <c r="E18905" t="s">
        <v>137441</v>
      </c>
      <c r="F18905" t="s">
        <v>125903</v>
      </c>
      <c r="G18905" t="s">
        <v>137440</v>
      </c>
      <c r="H18905">
        <v>3322460488</v>
      </c>
      <c r="I18905" t="s">
        <v>292502</v>
      </c>
    </row>
    <row r="18906" spans="1:9" x14ac:dyDescent="0.25">
      <c r="A18906" t="s">
        <v>234716</v>
      </c>
      <c r="B18906" t="s">
        <v>137426</v>
      </c>
      <c r="E18906" t="s">
        <v>140162</v>
      </c>
      <c r="G18906" t="s">
        <v>292494</v>
      </c>
      <c r="H18906">
        <v>3322460489</v>
      </c>
      <c r="I18906" t="s">
        <v>292491</v>
      </c>
    </row>
    <row r="18907" spans="1:9" x14ac:dyDescent="0.25">
      <c r="A18907" t="s">
        <v>234716</v>
      </c>
      <c r="B18907" t="s">
        <v>105314</v>
      </c>
      <c r="F18907" t="s">
        <v>126499</v>
      </c>
      <c r="H18907">
        <v>3322460490</v>
      </c>
      <c r="I18907" t="s">
        <v>292499</v>
      </c>
    </row>
    <row r="18908" spans="1:9" x14ac:dyDescent="0.25">
      <c r="A18908" t="s">
        <v>234716</v>
      </c>
      <c r="B18908" t="s">
        <v>137155</v>
      </c>
      <c r="H18908">
        <v>3322460491</v>
      </c>
      <c r="I18908" t="s">
        <v>292500</v>
      </c>
    </row>
    <row r="18909" spans="1:9" x14ac:dyDescent="0.25">
      <c r="A18909" t="s">
        <v>234715</v>
      </c>
      <c r="B18909" t="s">
        <v>137272</v>
      </c>
      <c r="H18909">
        <v>3322460492</v>
      </c>
      <c r="I18909" t="s">
        <v>292501</v>
      </c>
    </row>
    <row r="18910" spans="1:9" x14ac:dyDescent="0.25">
      <c r="A18910" t="s">
        <v>234714</v>
      </c>
      <c r="B18910" t="s">
        <v>105314</v>
      </c>
      <c r="E18910" t="s">
        <v>140160</v>
      </c>
      <c r="F18910" t="s">
        <v>125765</v>
      </c>
      <c r="G18910" t="s">
        <v>140159</v>
      </c>
      <c r="H18910">
        <v>3322460493</v>
      </c>
      <c r="I18910" t="s">
        <v>292499</v>
      </c>
    </row>
    <row r="18911" spans="1:9" x14ac:dyDescent="0.25">
      <c r="A18911" t="s">
        <v>234711</v>
      </c>
      <c r="B18911" t="s">
        <v>137426</v>
      </c>
      <c r="C18911" t="s">
        <v>234713</v>
      </c>
      <c r="D18911" t="s">
        <v>234712</v>
      </c>
      <c r="E18911" t="s">
        <v>140162</v>
      </c>
      <c r="F18911" t="s">
        <v>124446</v>
      </c>
      <c r="G18911" t="s">
        <v>292494</v>
      </c>
      <c r="H18911">
        <v>3688220167</v>
      </c>
      <c r="I18911" t="s">
        <v>292491</v>
      </c>
    </row>
    <row r="18912" spans="1:9" x14ac:dyDescent="0.25">
      <c r="A18912" t="s">
        <v>234711</v>
      </c>
      <c r="B18912" t="s">
        <v>137164</v>
      </c>
      <c r="E18912" t="s">
        <v>137576</v>
      </c>
      <c r="G18912" t="s">
        <v>292494</v>
      </c>
      <c r="H18912">
        <v>3688450750</v>
      </c>
      <c r="I18912" t="s">
        <v>292503</v>
      </c>
    </row>
    <row r="18913" spans="1:9" x14ac:dyDescent="0.25">
      <c r="A18913" t="s">
        <v>234711</v>
      </c>
      <c r="B18913" t="s">
        <v>137272</v>
      </c>
      <c r="E18913" t="s">
        <v>140737</v>
      </c>
      <c r="G18913" t="s">
        <v>138900</v>
      </c>
      <c r="H18913">
        <v>3411589467</v>
      </c>
      <c r="I18913" t="s">
        <v>292507</v>
      </c>
    </row>
    <row r="18914" spans="1:9" x14ac:dyDescent="0.25">
      <c r="A18914" t="s">
        <v>234710</v>
      </c>
      <c r="B18914" t="s">
        <v>137155</v>
      </c>
      <c r="H18914">
        <v>3322460497</v>
      </c>
      <c r="I18914" t="s">
        <v>292500</v>
      </c>
    </row>
    <row r="18915" spans="1:9" x14ac:dyDescent="0.25">
      <c r="A18915" t="s">
        <v>234709</v>
      </c>
      <c r="B18915" t="s">
        <v>105314</v>
      </c>
      <c r="E18915" t="s">
        <v>140160</v>
      </c>
      <c r="G18915" t="s">
        <v>140159</v>
      </c>
      <c r="H18915">
        <v>3322460498</v>
      </c>
      <c r="I18915" t="s">
        <v>292499</v>
      </c>
    </row>
    <row r="18916" spans="1:9" x14ac:dyDescent="0.25">
      <c r="A18916" t="s">
        <v>234708</v>
      </c>
      <c r="B18916" t="s">
        <v>137426</v>
      </c>
      <c r="E18916" t="s">
        <v>140162</v>
      </c>
      <c r="G18916" t="s">
        <v>292494</v>
      </c>
      <c r="H18916">
        <v>3688219678</v>
      </c>
      <c r="I18916" t="s">
        <v>292491</v>
      </c>
    </row>
    <row r="18917" spans="1:9" x14ac:dyDescent="0.25">
      <c r="A18917" t="s">
        <v>234708</v>
      </c>
      <c r="B18917" t="s">
        <v>105314</v>
      </c>
      <c r="E18917" t="s">
        <v>169857</v>
      </c>
      <c r="G18917" t="s">
        <v>169856</v>
      </c>
      <c r="H18917">
        <v>3322460500</v>
      </c>
      <c r="I18917" t="s">
        <v>292499</v>
      </c>
    </row>
    <row r="18918" spans="1:9" x14ac:dyDescent="0.25">
      <c r="A18918" t="s">
        <v>234708</v>
      </c>
      <c r="B18918" t="s">
        <v>137155</v>
      </c>
      <c r="H18918">
        <v>3761174384</v>
      </c>
      <c r="I18918" t="s">
        <v>292500</v>
      </c>
    </row>
    <row r="18919" spans="1:9" x14ac:dyDescent="0.25">
      <c r="A18919" t="s">
        <v>234708</v>
      </c>
      <c r="B18919" t="s">
        <v>137272</v>
      </c>
      <c r="H18919">
        <v>3322460502</v>
      </c>
      <c r="I18919" t="s">
        <v>292507</v>
      </c>
    </row>
    <row r="18920" spans="1:9" x14ac:dyDescent="0.25">
      <c r="A18920" t="s">
        <v>234708</v>
      </c>
      <c r="B18920" t="s">
        <v>137428</v>
      </c>
      <c r="C18920" t="s">
        <v>292860</v>
      </c>
      <c r="E18920" t="s">
        <v>137906</v>
      </c>
      <c r="F18920" t="s">
        <v>124446</v>
      </c>
      <c r="G18920" t="s">
        <v>292494</v>
      </c>
      <c r="H18920">
        <v>3688466363</v>
      </c>
      <c r="I18920" t="s">
        <v>292495</v>
      </c>
    </row>
    <row r="18921" spans="1:9" x14ac:dyDescent="0.25">
      <c r="A18921" t="s">
        <v>234707</v>
      </c>
      <c r="B18921" t="s">
        <v>137426</v>
      </c>
      <c r="H18921">
        <v>3322460504</v>
      </c>
      <c r="I18921" t="s">
        <v>292491</v>
      </c>
    </row>
    <row r="18922" spans="1:9" x14ac:dyDescent="0.25">
      <c r="A18922" t="s">
        <v>234707</v>
      </c>
      <c r="B18922" t="s">
        <v>105314</v>
      </c>
      <c r="E18922" t="s">
        <v>140160</v>
      </c>
      <c r="F18922" t="s">
        <v>126677</v>
      </c>
      <c r="G18922" t="s">
        <v>140159</v>
      </c>
      <c r="H18922">
        <v>3322460505</v>
      </c>
      <c r="I18922" t="s">
        <v>292499</v>
      </c>
    </row>
    <row r="18923" spans="1:9" x14ac:dyDescent="0.25">
      <c r="A18923" t="s">
        <v>234706</v>
      </c>
      <c r="B18923" t="s">
        <v>137428</v>
      </c>
      <c r="C18923" t="s">
        <v>298826</v>
      </c>
      <c r="E18923" t="s">
        <v>147695</v>
      </c>
      <c r="F18923" t="s">
        <v>122860</v>
      </c>
      <c r="G18923" t="s">
        <v>147694</v>
      </c>
      <c r="H18923">
        <v>3649739391</v>
      </c>
      <c r="I18923" t="s">
        <v>292495</v>
      </c>
    </row>
    <row r="18924" spans="1:9" x14ac:dyDescent="0.25">
      <c r="A18924" t="s">
        <v>234406</v>
      </c>
      <c r="B18924" t="s">
        <v>125765</v>
      </c>
      <c r="E18924" t="s">
        <v>145737</v>
      </c>
      <c r="G18924" t="s">
        <v>140223</v>
      </c>
      <c r="H18924">
        <v>3322460507</v>
      </c>
      <c r="I18924" t="s">
        <v>292509</v>
      </c>
    </row>
    <row r="18925" spans="1:9" x14ac:dyDescent="0.25">
      <c r="A18925" t="s">
        <v>234406</v>
      </c>
      <c r="B18925" t="s">
        <v>137155</v>
      </c>
      <c r="E18925" t="s">
        <v>137154</v>
      </c>
      <c r="G18925" t="s">
        <v>137153</v>
      </c>
      <c r="H18925">
        <v>3322460508</v>
      </c>
      <c r="I18925" t="s">
        <v>292500</v>
      </c>
    </row>
    <row r="18926" spans="1:9" x14ac:dyDescent="0.25">
      <c r="A18926" t="s">
        <v>234405</v>
      </c>
      <c r="B18926" t="s">
        <v>137109</v>
      </c>
      <c r="E18926" t="s">
        <v>143530</v>
      </c>
      <c r="G18926" t="s">
        <v>143529</v>
      </c>
      <c r="H18926">
        <v>3322460509</v>
      </c>
      <c r="I18926" t="s">
        <v>292497</v>
      </c>
    </row>
    <row r="18927" spans="1:9" x14ac:dyDescent="0.25">
      <c r="A18927" t="s">
        <v>234405</v>
      </c>
      <c r="B18927" t="s">
        <v>105314</v>
      </c>
      <c r="E18927" t="s">
        <v>137304</v>
      </c>
      <c r="F18927" t="s">
        <v>124446</v>
      </c>
      <c r="G18927" t="s">
        <v>292494</v>
      </c>
      <c r="H18927">
        <v>3688497030</v>
      </c>
      <c r="I18927" t="s">
        <v>292499</v>
      </c>
    </row>
    <row r="18928" spans="1:9" x14ac:dyDescent="0.25">
      <c r="A18928" t="s">
        <v>234405</v>
      </c>
      <c r="B18928" t="s">
        <v>137164</v>
      </c>
      <c r="E18928" t="s">
        <v>137576</v>
      </c>
      <c r="G18928" t="s">
        <v>292494</v>
      </c>
      <c r="H18928">
        <v>3776359395</v>
      </c>
      <c r="I18928" t="s">
        <v>292503</v>
      </c>
    </row>
    <row r="18929" spans="1:9" x14ac:dyDescent="0.25">
      <c r="A18929" t="s">
        <v>234405</v>
      </c>
      <c r="B18929" t="s">
        <v>137155</v>
      </c>
      <c r="H18929">
        <v>3688421639</v>
      </c>
      <c r="I18929" t="s">
        <v>292500</v>
      </c>
    </row>
    <row r="18930" spans="1:9" x14ac:dyDescent="0.25">
      <c r="A18930" t="s">
        <v>234405</v>
      </c>
      <c r="B18930" t="s">
        <v>137432</v>
      </c>
      <c r="E18930" t="s">
        <v>144863</v>
      </c>
      <c r="G18930" t="s">
        <v>138900</v>
      </c>
      <c r="H18930">
        <v>3688499888</v>
      </c>
      <c r="I18930" t="s">
        <v>292506</v>
      </c>
    </row>
    <row r="18931" spans="1:9" x14ac:dyDescent="0.25">
      <c r="A18931" t="s">
        <v>234405</v>
      </c>
      <c r="B18931" t="s">
        <v>137428</v>
      </c>
      <c r="C18931" t="s">
        <v>292861</v>
      </c>
      <c r="E18931" t="s">
        <v>137906</v>
      </c>
      <c r="F18931" t="s">
        <v>125779</v>
      </c>
      <c r="G18931" t="s">
        <v>292494</v>
      </c>
      <c r="H18931">
        <v>3612189620</v>
      </c>
      <c r="I18931" t="s">
        <v>292495</v>
      </c>
    </row>
    <row r="18932" spans="1:9" x14ac:dyDescent="0.25">
      <c r="A18932" t="s">
        <v>234405</v>
      </c>
      <c r="B18932" t="s">
        <v>137544</v>
      </c>
      <c r="C18932" t="s">
        <v>234404</v>
      </c>
      <c r="E18932" t="s">
        <v>137269</v>
      </c>
      <c r="G18932" t="s">
        <v>292494</v>
      </c>
      <c r="H18932">
        <v>3688481070</v>
      </c>
      <c r="I18932" t="s">
        <v>292496</v>
      </c>
    </row>
    <row r="18933" spans="1:9" x14ac:dyDescent="0.25">
      <c r="A18933" t="s">
        <v>234403</v>
      </c>
      <c r="B18933" t="s">
        <v>137409</v>
      </c>
      <c r="H18933">
        <v>3322460516</v>
      </c>
      <c r="I18933" t="s">
        <v>292504</v>
      </c>
    </row>
    <row r="18934" spans="1:9" x14ac:dyDescent="0.25">
      <c r="A18934" t="s">
        <v>234403</v>
      </c>
      <c r="B18934" t="s">
        <v>137109</v>
      </c>
      <c r="H18934">
        <v>3322460517</v>
      </c>
      <c r="I18934" t="s">
        <v>292497</v>
      </c>
    </row>
    <row r="18935" spans="1:9" x14ac:dyDescent="0.25">
      <c r="A18935" t="s">
        <v>234403</v>
      </c>
      <c r="B18935" t="s">
        <v>137426</v>
      </c>
      <c r="H18935">
        <v>3322460518</v>
      </c>
      <c r="I18935" t="s">
        <v>292491</v>
      </c>
    </row>
    <row r="18936" spans="1:9" x14ac:dyDescent="0.25">
      <c r="A18936" t="s">
        <v>234403</v>
      </c>
      <c r="B18936" t="s">
        <v>137164</v>
      </c>
      <c r="E18936" t="s">
        <v>137576</v>
      </c>
      <c r="G18936" t="s">
        <v>292494</v>
      </c>
      <c r="H18936">
        <v>3735390889</v>
      </c>
      <c r="I18936" t="s">
        <v>292505</v>
      </c>
    </row>
    <row r="18937" spans="1:9" x14ac:dyDescent="0.25">
      <c r="A18937" t="s">
        <v>234403</v>
      </c>
      <c r="B18937" t="s">
        <v>125765</v>
      </c>
      <c r="E18937" t="s">
        <v>139040</v>
      </c>
      <c r="G18937" t="s">
        <v>138900</v>
      </c>
      <c r="H18937">
        <v>3322460520</v>
      </c>
      <c r="I18937" t="s">
        <v>292509</v>
      </c>
    </row>
    <row r="18938" spans="1:9" x14ac:dyDescent="0.25">
      <c r="A18938" t="s">
        <v>234403</v>
      </c>
      <c r="B18938" t="s">
        <v>137155</v>
      </c>
      <c r="E18938" t="s">
        <v>138964</v>
      </c>
      <c r="G18938" t="s">
        <v>138900</v>
      </c>
      <c r="H18938">
        <v>3701996686</v>
      </c>
      <c r="I18938" t="s">
        <v>292500</v>
      </c>
    </row>
    <row r="18939" spans="1:9" x14ac:dyDescent="0.25">
      <c r="A18939" t="s">
        <v>234403</v>
      </c>
      <c r="B18939" t="s">
        <v>137428</v>
      </c>
      <c r="C18939" t="s">
        <v>292862</v>
      </c>
      <c r="E18939" t="s">
        <v>137906</v>
      </c>
      <c r="F18939" t="s">
        <v>124446</v>
      </c>
      <c r="G18939" t="s">
        <v>292494</v>
      </c>
      <c r="H18939">
        <v>3631157885</v>
      </c>
      <c r="I18939" t="s">
        <v>292495</v>
      </c>
    </row>
    <row r="18940" spans="1:9" x14ac:dyDescent="0.25">
      <c r="A18940" t="s">
        <v>234403</v>
      </c>
      <c r="B18940" t="s">
        <v>137544</v>
      </c>
      <c r="C18940" t="s">
        <v>234402</v>
      </c>
      <c r="D18940" t="s">
        <v>234401</v>
      </c>
      <c r="E18940" t="s">
        <v>137269</v>
      </c>
      <c r="F18940" t="s">
        <v>127222</v>
      </c>
      <c r="G18940" t="s">
        <v>292494</v>
      </c>
      <c r="H18940">
        <v>3688481071</v>
      </c>
      <c r="I18940" t="s">
        <v>292496</v>
      </c>
    </row>
    <row r="18941" spans="1:9" x14ac:dyDescent="0.25">
      <c r="A18941" t="s">
        <v>234400</v>
      </c>
      <c r="B18941" t="s">
        <v>105314</v>
      </c>
      <c r="E18941" t="s">
        <v>169857</v>
      </c>
      <c r="G18941" t="s">
        <v>169856</v>
      </c>
      <c r="H18941">
        <v>3322460524</v>
      </c>
      <c r="I18941" t="s">
        <v>292499</v>
      </c>
    </row>
    <row r="18942" spans="1:9" x14ac:dyDescent="0.25">
      <c r="A18942" t="s">
        <v>234400</v>
      </c>
      <c r="B18942" t="s">
        <v>137428</v>
      </c>
      <c r="C18942" t="s">
        <v>292863</v>
      </c>
      <c r="E18942" t="s">
        <v>137906</v>
      </c>
      <c r="F18942" t="s">
        <v>124446</v>
      </c>
      <c r="G18942" t="s">
        <v>292494</v>
      </c>
      <c r="H18942">
        <v>3688466364</v>
      </c>
      <c r="I18942" t="s">
        <v>292495</v>
      </c>
    </row>
    <row r="18943" spans="1:9" x14ac:dyDescent="0.25">
      <c r="A18943" t="s">
        <v>234400</v>
      </c>
      <c r="B18943" t="s">
        <v>137544</v>
      </c>
      <c r="C18943" t="s">
        <v>234399</v>
      </c>
      <c r="D18943" t="s">
        <v>192954</v>
      </c>
      <c r="E18943" t="s">
        <v>137269</v>
      </c>
      <c r="F18943" t="s">
        <v>124446</v>
      </c>
      <c r="G18943" t="s">
        <v>292494</v>
      </c>
      <c r="H18943">
        <v>3411508590</v>
      </c>
      <c r="I18943" t="s">
        <v>292496</v>
      </c>
    </row>
    <row r="18944" spans="1:9" x14ac:dyDescent="0.25">
      <c r="A18944" t="s">
        <v>234398</v>
      </c>
      <c r="B18944" t="s">
        <v>105314</v>
      </c>
      <c r="E18944" t="s">
        <v>183214</v>
      </c>
      <c r="G18944" t="s">
        <v>183213</v>
      </c>
      <c r="H18944">
        <v>3322460527</v>
      </c>
      <c r="I18944" t="s">
        <v>292499</v>
      </c>
    </row>
    <row r="18945" spans="1:9" x14ac:dyDescent="0.25">
      <c r="A18945" t="s">
        <v>234397</v>
      </c>
      <c r="B18945" t="s">
        <v>105314</v>
      </c>
      <c r="F18945" t="s">
        <v>123705</v>
      </c>
      <c r="H18945">
        <v>3322460528</v>
      </c>
      <c r="I18945" t="s">
        <v>292499</v>
      </c>
    </row>
    <row r="18946" spans="1:9" x14ac:dyDescent="0.25">
      <c r="A18946" t="s">
        <v>234396</v>
      </c>
      <c r="B18946" t="s">
        <v>105314</v>
      </c>
      <c r="E18946" t="s">
        <v>183130</v>
      </c>
      <c r="G18946" t="s">
        <v>183129</v>
      </c>
      <c r="H18946">
        <v>3322460529</v>
      </c>
      <c r="I18946" t="s">
        <v>292499</v>
      </c>
    </row>
    <row r="18947" spans="1:9" x14ac:dyDescent="0.25">
      <c r="A18947" t="s">
        <v>234395</v>
      </c>
      <c r="B18947" t="s">
        <v>137409</v>
      </c>
      <c r="H18947">
        <v>3322460530</v>
      </c>
      <c r="I18947" t="s">
        <v>292504</v>
      </c>
    </row>
    <row r="18948" spans="1:9" x14ac:dyDescent="0.25">
      <c r="A18948" t="s">
        <v>234395</v>
      </c>
      <c r="B18948" t="s">
        <v>137426</v>
      </c>
      <c r="C18948" t="s">
        <v>234394</v>
      </c>
      <c r="E18948" t="s">
        <v>138030</v>
      </c>
      <c r="G18948" t="s">
        <v>138029</v>
      </c>
      <c r="H18948">
        <v>3322460531</v>
      </c>
      <c r="I18948" t="s">
        <v>292491</v>
      </c>
    </row>
    <row r="18949" spans="1:9" x14ac:dyDescent="0.25">
      <c r="A18949" t="s">
        <v>249256</v>
      </c>
      <c r="B18949" t="s">
        <v>137503</v>
      </c>
      <c r="H18949">
        <v>3613175832</v>
      </c>
      <c r="I18949" t="s">
        <v>292502</v>
      </c>
    </row>
    <row r="18950" spans="1:9" x14ac:dyDescent="0.25">
      <c r="A18950" t="s">
        <v>234393</v>
      </c>
      <c r="B18950" t="s">
        <v>137426</v>
      </c>
      <c r="H18950">
        <v>3322460532</v>
      </c>
      <c r="I18950" t="s">
        <v>292491</v>
      </c>
    </row>
    <row r="18951" spans="1:9" x14ac:dyDescent="0.25">
      <c r="A18951" t="s">
        <v>234392</v>
      </c>
      <c r="B18951" t="s">
        <v>137426</v>
      </c>
      <c r="H18951">
        <v>3571997994</v>
      </c>
      <c r="I18951" t="s">
        <v>292491</v>
      </c>
    </row>
    <row r="18952" spans="1:9" x14ac:dyDescent="0.25">
      <c r="A18952" t="s">
        <v>234392</v>
      </c>
      <c r="B18952" t="s">
        <v>137164</v>
      </c>
      <c r="E18952" t="s">
        <v>137576</v>
      </c>
      <c r="G18952" t="s">
        <v>292494</v>
      </c>
      <c r="H18952">
        <v>3722563440</v>
      </c>
      <c r="I18952" t="s">
        <v>292503</v>
      </c>
    </row>
    <row r="18953" spans="1:9" x14ac:dyDescent="0.25">
      <c r="A18953" t="s">
        <v>234392</v>
      </c>
      <c r="B18953" t="s">
        <v>137155</v>
      </c>
      <c r="H18953">
        <v>3322460534</v>
      </c>
      <c r="I18953" t="s">
        <v>292500</v>
      </c>
    </row>
    <row r="18954" spans="1:9" x14ac:dyDescent="0.25">
      <c r="A18954" t="s">
        <v>234391</v>
      </c>
      <c r="B18954" t="s">
        <v>137409</v>
      </c>
      <c r="H18954">
        <v>3688193020</v>
      </c>
      <c r="I18954" t="s">
        <v>292504</v>
      </c>
    </row>
    <row r="18955" spans="1:9" x14ac:dyDescent="0.25">
      <c r="A18955" t="s">
        <v>234391</v>
      </c>
      <c r="B18955" t="s">
        <v>137164</v>
      </c>
      <c r="E18955" t="s">
        <v>137576</v>
      </c>
      <c r="G18955" t="s">
        <v>292494</v>
      </c>
      <c r="H18955">
        <v>3593034393</v>
      </c>
      <c r="I18955" t="s">
        <v>292503</v>
      </c>
    </row>
    <row r="18956" spans="1:9" x14ac:dyDescent="0.25">
      <c r="A18956" t="s">
        <v>234391</v>
      </c>
      <c r="B18956" t="s">
        <v>137155</v>
      </c>
      <c r="E18956" t="s">
        <v>138964</v>
      </c>
      <c r="G18956" t="s">
        <v>138900</v>
      </c>
      <c r="H18956">
        <v>3688423198</v>
      </c>
      <c r="I18956" t="s">
        <v>292500</v>
      </c>
    </row>
    <row r="18957" spans="1:9" x14ac:dyDescent="0.25">
      <c r="A18957" t="s">
        <v>234391</v>
      </c>
      <c r="B18957" t="s">
        <v>137272</v>
      </c>
      <c r="H18957">
        <v>3631157887</v>
      </c>
      <c r="I18957" t="s">
        <v>292501</v>
      </c>
    </row>
    <row r="18958" spans="1:9" x14ac:dyDescent="0.25">
      <c r="A18958" t="s">
        <v>234390</v>
      </c>
      <c r="B18958" t="s">
        <v>105314</v>
      </c>
      <c r="E18958" t="s">
        <v>137304</v>
      </c>
      <c r="F18958" t="s">
        <v>122024</v>
      </c>
      <c r="G18958" t="s">
        <v>292494</v>
      </c>
      <c r="H18958">
        <v>3322460539</v>
      </c>
      <c r="I18958" t="s">
        <v>292499</v>
      </c>
    </row>
    <row r="18959" spans="1:9" x14ac:dyDescent="0.25">
      <c r="A18959" t="s">
        <v>234388</v>
      </c>
      <c r="B18959" t="s">
        <v>137426</v>
      </c>
      <c r="D18959" t="s">
        <v>234389</v>
      </c>
      <c r="E18959" t="s">
        <v>138068</v>
      </c>
      <c r="G18959" t="s">
        <v>138067</v>
      </c>
      <c r="H18959">
        <v>3763896082</v>
      </c>
      <c r="I18959" t="s">
        <v>292491</v>
      </c>
    </row>
    <row r="18960" spans="1:9" x14ac:dyDescent="0.25">
      <c r="A18960" t="s">
        <v>234388</v>
      </c>
      <c r="B18960" t="s">
        <v>137164</v>
      </c>
      <c r="E18960" t="s">
        <v>138148</v>
      </c>
      <c r="G18960" t="s">
        <v>138147</v>
      </c>
      <c r="H18960">
        <v>3591733559</v>
      </c>
      <c r="I18960" t="s">
        <v>292503</v>
      </c>
    </row>
    <row r="18961" spans="1:9" x14ac:dyDescent="0.25">
      <c r="A18961" t="s">
        <v>234388</v>
      </c>
      <c r="B18961" t="s">
        <v>125765</v>
      </c>
      <c r="H18961">
        <v>3322460542</v>
      </c>
      <c r="I18961" t="s">
        <v>292509</v>
      </c>
    </row>
    <row r="18962" spans="1:9" x14ac:dyDescent="0.25">
      <c r="A18962" t="s">
        <v>234388</v>
      </c>
      <c r="B18962" t="s">
        <v>137155</v>
      </c>
      <c r="E18962" t="s">
        <v>144857</v>
      </c>
      <c r="G18962" t="s">
        <v>144856</v>
      </c>
      <c r="H18962">
        <v>3322460543</v>
      </c>
      <c r="I18962" t="s">
        <v>292500</v>
      </c>
    </row>
    <row r="18963" spans="1:9" x14ac:dyDescent="0.25">
      <c r="A18963" t="s">
        <v>234386</v>
      </c>
      <c r="B18963" t="s">
        <v>137155</v>
      </c>
      <c r="C18963" t="s">
        <v>234387</v>
      </c>
      <c r="H18963">
        <v>3688421642</v>
      </c>
      <c r="I18963" t="s">
        <v>292500</v>
      </c>
    </row>
    <row r="18964" spans="1:9" x14ac:dyDescent="0.25">
      <c r="A18964" t="s">
        <v>234386</v>
      </c>
      <c r="B18964" t="s">
        <v>137954</v>
      </c>
      <c r="E18964" t="s">
        <v>138588</v>
      </c>
      <c r="G18964" t="s">
        <v>138587</v>
      </c>
      <c r="H18964">
        <v>3658490849</v>
      </c>
      <c r="I18964" t="s">
        <v>292492</v>
      </c>
    </row>
    <row r="18965" spans="1:9" x14ac:dyDescent="0.25">
      <c r="A18965" t="s">
        <v>234386</v>
      </c>
      <c r="B18965" t="s">
        <v>137272</v>
      </c>
      <c r="H18965">
        <v>3404045507</v>
      </c>
      <c r="I18965" t="s">
        <v>292507</v>
      </c>
    </row>
    <row r="18966" spans="1:9" x14ac:dyDescent="0.25">
      <c r="A18966" t="s">
        <v>234386</v>
      </c>
      <c r="B18966" t="s">
        <v>137272</v>
      </c>
      <c r="H18966">
        <v>3631157888</v>
      </c>
      <c r="I18966" t="s">
        <v>292501</v>
      </c>
    </row>
    <row r="18967" spans="1:9" x14ac:dyDescent="0.25">
      <c r="A18967" t="s">
        <v>234386</v>
      </c>
      <c r="B18967" t="s">
        <v>137428</v>
      </c>
      <c r="E18967" t="s">
        <v>137906</v>
      </c>
      <c r="G18967" t="s">
        <v>292494</v>
      </c>
      <c r="H18967">
        <v>3322460548</v>
      </c>
      <c r="I18967" t="s">
        <v>292495</v>
      </c>
    </row>
    <row r="18968" spans="1:9" x14ac:dyDescent="0.25">
      <c r="A18968" t="s">
        <v>234386</v>
      </c>
      <c r="B18968" t="s">
        <v>137451</v>
      </c>
      <c r="E18968" t="s">
        <v>150412</v>
      </c>
      <c r="F18968" t="s">
        <v>124309</v>
      </c>
      <c r="G18968" t="s">
        <v>150411</v>
      </c>
      <c r="H18968">
        <v>3322460549</v>
      </c>
      <c r="I18968" t="s">
        <v>292521</v>
      </c>
    </row>
    <row r="18969" spans="1:9" x14ac:dyDescent="0.25">
      <c r="A18969" t="s">
        <v>234385</v>
      </c>
      <c r="B18969" t="s">
        <v>105314</v>
      </c>
      <c r="H18969">
        <v>3322460550</v>
      </c>
      <c r="I18969" t="s">
        <v>292499</v>
      </c>
    </row>
    <row r="18970" spans="1:9" x14ac:dyDescent="0.25">
      <c r="A18970" t="s">
        <v>234385</v>
      </c>
      <c r="B18970" t="s">
        <v>137155</v>
      </c>
      <c r="H18970">
        <v>3322460551</v>
      </c>
      <c r="I18970" t="s">
        <v>292500</v>
      </c>
    </row>
    <row r="18971" spans="1:9" x14ac:dyDescent="0.25">
      <c r="A18971" t="s">
        <v>234385</v>
      </c>
      <c r="B18971" t="s">
        <v>137272</v>
      </c>
      <c r="H18971">
        <v>3631157889</v>
      </c>
      <c r="I18971" t="s">
        <v>292501</v>
      </c>
    </row>
    <row r="18972" spans="1:9" x14ac:dyDescent="0.25">
      <c r="A18972" t="s">
        <v>234384</v>
      </c>
      <c r="B18972" t="s">
        <v>105314</v>
      </c>
      <c r="E18972" t="s">
        <v>140160</v>
      </c>
      <c r="F18972" t="s">
        <v>122663</v>
      </c>
      <c r="G18972" t="s">
        <v>140159</v>
      </c>
      <c r="H18972">
        <v>3688497031</v>
      </c>
      <c r="I18972" t="s">
        <v>292499</v>
      </c>
    </row>
    <row r="18973" spans="1:9" x14ac:dyDescent="0.25">
      <c r="A18973" t="s">
        <v>234383</v>
      </c>
      <c r="B18973" t="s">
        <v>137164</v>
      </c>
      <c r="E18973" t="s">
        <v>137576</v>
      </c>
      <c r="G18973" t="s">
        <v>292494</v>
      </c>
      <c r="H18973">
        <v>3745458292</v>
      </c>
      <c r="I18973" t="s">
        <v>292505</v>
      </c>
    </row>
    <row r="18974" spans="1:9" x14ac:dyDescent="0.25">
      <c r="A18974" t="s">
        <v>234383</v>
      </c>
      <c r="B18974" t="s">
        <v>137164</v>
      </c>
      <c r="E18974" t="s">
        <v>137576</v>
      </c>
      <c r="G18974" t="s">
        <v>292494</v>
      </c>
      <c r="H18974">
        <v>3781568844</v>
      </c>
      <c r="I18974" t="s">
        <v>292503</v>
      </c>
    </row>
    <row r="18975" spans="1:9" x14ac:dyDescent="0.25">
      <c r="A18975" t="s">
        <v>234382</v>
      </c>
      <c r="B18975" t="s">
        <v>105314</v>
      </c>
      <c r="E18975" t="s">
        <v>140160</v>
      </c>
      <c r="F18975" t="s">
        <v>126677</v>
      </c>
      <c r="G18975" t="s">
        <v>140159</v>
      </c>
      <c r="H18975">
        <v>3688496979</v>
      </c>
      <c r="I18975" t="s">
        <v>292499</v>
      </c>
    </row>
    <row r="18976" spans="1:9" x14ac:dyDescent="0.25">
      <c r="A18976" t="s">
        <v>234380</v>
      </c>
      <c r="B18976" t="s">
        <v>137426</v>
      </c>
      <c r="D18976" t="s">
        <v>234381</v>
      </c>
      <c r="E18976" t="s">
        <v>140162</v>
      </c>
      <c r="G18976" t="s">
        <v>292494</v>
      </c>
      <c r="H18976">
        <v>3688219679</v>
      </c>
      <c r="I18976" t="s">
        <v>292491</v>
      </c>
    </row>
    <row r="18977" spans="1:9" x14ac:dyDescent="0.25">
      <c r="A18977" t="s">
        <v>234380</v>
      </c>
      <c r="B18977" t="s">
        <v>105314</v>
      </c>
      <c r="E18977" t="s">
        <v>169857</v>
      </c>
      <c r="G18977" t="s">
        <v>169856</v>
      </c>
      <c r="H18977">
        <v>3322460557</v>
      </c>
      <c r="I18977" t="s">
        <v>292499</v>
      </c>
    </row>
    <row r="18978" spans="1:9" x14ac:dyDescent="0.25">
      <c r="A18978" t="s">
        <v>234380</v>
      </c>
      <c r="B18978" t="s">
        <v>137155</v>
      </c>
      <c r="E18978" t="s">
        <v>138964</v>
      </c>
      <c r="G18978" t="s">
        <v>138900</v>
      </c>
      <c r="H18978">
        <v>3688421643</v>
      </c>
      <c r="I18978" t="s">
        <v>292500</v>
      </c>
    </row>
    <row r="18979" spans="1:9" x14ac:dyDescent="0.25">
      <c r="A18979" t="s">
        <v>234380</v>
      </c>
      <c r="B18979" t="s">
        <v>137272</v>
      </c>
      <c r="H18979">
        <v>3322460559</v>
      </c>
      <c r="I18979" t="s">
        <v>292518</v>
      </c>
    </row>
    <row r="18980" spans="1:9" x14ac:dyDescent="0.25">
      <c r="A18980" t="s">
        <v>234378</v>
      </c>
      <c r="B18980" t="s">
        <v>137426</v>
      </c>
      <c r="C18980" t="s">
        <v>234379</v>
      </c>
      <c r="D18980" t="s">
        <v>234379</v>
      </c>
      <c r="E18980" t="s">
        <v>138068</v>
      </c>
      <c r="F18980" t="s">
        <v>201766</v>
      </c>
      <c r="G18980" t="s">
        <v>138067</v>
      </c>
      <c r="H18980">
        <v>3759570880</v>
      </c>
      <c r="I18980" t="s">
        <v>292491</v>
      </c>
    </row>
    <row r="18981" spans="1:9" x14ac:dyDescent="0.25">
      <c r="A18981" t="s">
        <v>234378</v>
      </c>
      <c r="B18981" t="s">
        <v>137164</v>
      </c>
      <c r="E18981" t="s">
        <v>138148</v>
      </c>
      <c r="G18981" t="s">
        <v>138147</v>
      </c>
      <c r="H18981">
        <v>3591733696</v>
      </c>
      <c r="I18981" t="s">
        <v>292503</v>
      </c>
    </row>
    <row r="18982" spans="1:9" x14ac:dyDescent="0.25">
      <c r="A18982" t="s">
        <v>234378</v>
      </c>
      <c r="B18982" t="s">
        <v>137155</v>
      </c>
      <c r="E18982" t="s">
        <v>144857</v>
      </c>
      <c r="G18982" t="s">
        <v>144856</v>
      </c>
      <c r="H18982">
        <v>3688421644</v>
      </c>
      <c r="I18982" t="s">
        <v>292500</v>
      </c>
    </row>
    <row r="18983" spans="1:9" x14ac:dyDescent="0.25">
      <c r="A18983" t="s">
        <v>234378</v>
      </c>
      <c r="B18983" t="s">
        <v>137954</v>
      </c>
      <c r="E18983" t="s">
        <v>137961</v>
      </c>
      <c r="G18983" t="s">
        <v>137960</v>
      </c>
      <c r="H18983">
        <v>3658490850</v>
      </c>
      <c r="I18983" t="s">
        <v>292492</v>
      </c>
    </row>
    <row r="18984" spans="1:9" x14ac:dyDescent="0.25">
      <c r="A18984" t="s">
        <v>234378</v>
      </c>
      <c r="B18984" t="s">
        <v>137503</v>
      </c>
      <c r="E18984" t="s">
        <v>152649</v>
      </c>
      <c r="G18984" t="s">
        <v>152648</v>
      </c>
      <c r="H18984">
        <v>3322460564</v>
      </c>
      <c r="I18984" t="s">
        <v>292502</v>
      </c>
    </row>
    <row r="18985" spans="1:9" x14ac:dyDescent="0.25">
      <c r="A18985" t="s">
        <v>234377</v>
      </c>
      <c r="B18985" t="s">
        <v>105314</v>
      </c>
      <c r="E18985" t="s">
        <v>169857</v>
      </c>
      <c r="F18985" t="s">
        <v>124446</v>
      </c>
      <c r="G18985" t="s">
        <v>169856</v>
      </c>
      <c r="H18985">
        <v>3322460565</v>
      </c>
      <c r="I18985" t="s">
        <v>292499</v>
      </c>
    </row>
    <row r="18986" spans="1:9" x14ac:dyDescent="0.25">
      <c r="A18986" t="s">
        <v>234376</v>
      </c>
      <c r="B18986" t="s">
        <v>137109</v>
      </c>
      <c r="H18986">
        <v>3322460566</v>
      </c>
      <c r="I18986" t="s">
        <v>292497</v>
      </c>
    </row>
    <row r="18987" spans="1:9" x14ac:dyDescent="0.25">
      <c r="A18987" t="s">
        <v>234376</v>
      </c>
      <c r="B18987" t="s">
        <v>137426</v>
      </c>
      <c r="E18987" t="s">
        <v>140162</v>
      </c>
      <c r="G18987" t="s">
        <v>292494</v>
      </c>
      <c r="H18987">
        <v>3688223945</v>
      </c>
      <c r="I18987" t="s">
        <v>292491</v>
      </c>
    </row>
    <row r="18988" spans="1:9" x14ac:dyDescent="0.25">
      <c r="A18988" t="s">
        <v>234376</v>
      </c>
      <c r="B18988" t="s">
        <v>105314</v>
      </c>
      <c r="E18988" t="s">
        <v>169857</v>
      </c>
      <c r="F18988" t="s">
        <v>126499</v>
      </c>
      <c r="G18988" t="s">
        <v>169856</v>
      </c>
      <c r="H18988">
        <v>3322460568</v>
      </c>
      <c r="I18988" t="s">
        <v>292499</v>
      </c>
    </row>
    <row r="18989" spans="1:9" x14ac:dyDescent="0.25">
      <c r="A18989" t="s">
        <v>234376</v>
      </c>
      <c r="B18989" t="s">
        <v>137164</v>
      </c>
      <c r="E18989" t="s">
        <v>137576</v>
      </c>
      <c r="G18989" t="s">
        <v>292494</v>
      </c>
      <c r="H18989">
        <v>3730426762</v>
      </c>
      <c r="I18989" t="s">
        <v>292505</v>
      </c>
    </row>
    <row r="18990" spans="1:9" x14ac:dyDescent="0.25">
      <c r="A18990" t="s">
        <v>234376</v>
      </c>
      <c r="B18990" t="s">
        <v>137155</v>
      </c>
      <c r="E18990" t="s">
        <v>138964</v>
      </c>
      <c r="G18990" t="s">
        <v>138900</v>
      </c>
      <c r="H18990">
        <v>3688423199</v>
      </c>
      <c r="I18990" t="s">
        <v>292500</v>
      </c>
    </row>
    <row r="18991" spans="1:9" x14ac:dyDescent="0.25">
      <c r="A18991" t="s">
        <v>234376</v>
      </c>
      <c r="B18991" t="s">
        <v>137432</v>
      </c>
      <c r="E18991" t="s">
        <v>144863</v>
      </c>
      <c r="G18991" t="s">
        <v>138900</v>
      </c>
      <c r="H18991">
        <v>3631157891</v>
      </c>
      <c r="I18991" t="s">
        <v>292506</v>
      </c>
    </row>
    <row r="18992" spans="1:9" x14ac:dyDescent="0.25">
      <c r="A18992" t="s">
        <v>234376</v>
      </c>
      <c r="B18992" t="s">
        <v>137272</v>
      </c>
      <c r="H18992">
        <v>3411589468</v>
      </c>
      <c r="I18992" t="s">
        <v>292501</v>
      </c>
    </row>
    <row r="18993" spans="1:9" x14ac:dyDescent="0.25">
      <c r="A18993" t="s">
        <v>234375</v>
      </c>
      <c r="B18993" t="s">
        <v>137409</v>
      </c>
      <c r="H18993">
        <v>3322460573</v>
      </c>
      <c r="I18993" t="s">
        <v>292504</v>
      </c>
    </row>
    <row r="18994" spans="1:9" x14ac:dyDescent="0.25">
      <c r="A18994" t="s">
        <v>234374</v>
      </c>
      <c r="B18994" t="s">
        <v>137428</v>
      </c>
      <c r="E18994" t="s">
        <v>147843</v>
      </c>
      <c r="G18994" t="s">
        <v>138147</v>
      </c>
      <c r="H18994">
        <v>3591143738</v>
      </c>
      <c r="I18994" t="s">
        <v>292495</v>
      </c>
    </row>
    <row r="18995" spans="1:9" x14ac:dyDescent="0.25">
      <c r="A18995" t="s">
        <v>234374</v>
      </c>
      <c r="B18995" t="s">
        <v>137151</v>
      </c>
      <c r="C18995" t="s">
        <v>234373</v>
      </c>
      <c r="H18995">
        <v>3322460575</v>
      </c>
      <c r="I18995" t="s">
        <v>292527</v>
      </c>
    </row>
    <row r="18996" spans="1:9" x14ac:dyDescent="0.25">
      <c r="A18996" t="s">
        <v>234372</v>
      </c>
      <c r="B18996" t="s">
        <v>137409</v>
      </c>
      <c r="H18996">
        <v>3736704269</v>
      </c>
      <c r="I18996" t="s">
        <v>292504</v>
      </c>
    </row>
    <row r="18997" spans="1:9" x14ac:dyDescent="0.25">
      <c r="A18997" t="s">
        <v>234372</v>
      </c>
      <c r="B18997" t="s">
        <v>105314</v>
      </c>
      <c r="E18997" t="s">
        <v>140160</v>
      </c>
      <c r="F18997" t="s">
        <v>123358</v>
      </c>
      <c r="G18997" t="s">
        <v>140159</v>
      </c>
      <c r="H18997">
        <v>3688496467</v>
      </c>
      <c r="I18997" t="s">
        <v>292499</v>
      </c>
    </row>
    <row r="18998" spans="1:9" x14ac:dyDescent="0.25">
      <c r="A18998" t="s">
        <v>234372</v>
      </c>
      <c r="B18998" t="s">
        <v>137155</v>
      </c>
      <c r="E18998" t="s">
        <v>139750</v>
      </c>
      <c r="G18998" t="s">
        <v>139748</v>
      </c>
      <c r="H18998">
        <v>3688421646</v>
      </c>
      <c r="I18998" t="s">
        <v>292500</v>
      </c>
    </row>
    <row r="18999" spans="1:9" x14ac:dyDescent="0.25">
      <c r="A18999" t="s">
        <v>234371</v>
      </c>
      <c r="B18999" t="s">
        <v>137155</v>
      </c>
      <c r="E18999" t="s">
        <v>138964</v>
      </c>
      <c r="G18999" t="s">
        <v>138900</v>
      </c>
      <c r="H18999">
        <v>3322460579</v>
      </c>
      <c r="I18999" t="s">
        <v>292500</v>
      </c>
    </row>
    <row r="19000" spans="1:9" x14ac:dyDescent="0.25">
      <c r="A19000" t="s">
        <v>234370</v>
      </c>
      <c r="B19000" t="s">
        <v>105314</v>
      </c>
      <c r="H19000">
        <v>3322460580</v>
      </c>
      <c r="I19000" t="s">
        <v>292499</v>
      </c>
    </row>
    <row r="19001" spans="1:9" x14ac:dyDescent="0.25">
      <c r="A19001" t="s">
        <v>234369</v>
      </c>
      <c r="B19001" t="s">
        <v>105314</v>
      </c>
      <c r="H19001">
        <v>3322460581</v>
      </c>
      <c r="I19001" t="s">
        <v>292499</v>
      </c>
    </row>
    <row r="19002" spans="1:9" x14ac:dyDescent="0.25">
      <c r="A19002" t="s">
        <v>234369</v>
      </c>
      <c r="B19002" t="s">
        <v>137272</v>
      </c>
      <c r="C19002" t="s">
        <v>289945</v>
      </c>
      <c r="E19002" t="s">
        <v>137502</v>
      </c>
      <c r="G19002" t="s">
        <v>137501</v>
      </c>
      <c r="H19002">
        <v>3631157892</v>
      </c>
      <c r="I19002" t="s">
        <v>292501</v>
      </c>
    </row>
    <row r="19003" spans="1:9" x14ac:dyDescent="0.25">
      <c r="A19003" t="s">
        <v>234368</v>
      </c>
      <c r="B19003" t="s">
        <v>137426</v>
      </c>
      <c r="E19003" t="s">
        <v>140162</v>
      </c>
      <c r="G19003" t="s">
        <v>292494</v>
      </c>
      <c r="H19003">
        <v>3688246867</v>
      </c>
      <c r="I19003" t="s">
        <v>292491</v>
      </c>
    </row>
    <row r="19004" spans="1:9" x14ac:dyDescent="0.25">
      <c r="A19004" t="s">
        <v>234368</v>
      </c>
      <c r="B19004" t="s">
        <v>137164</v>
      </c>
      <c r="E19004" t="s">
        <v>137576</v>
      </c>
      <c r="G19004" t="s">
        <v>292494</v>
      </c>
      <c r="H19004">
        <v>3581079463</v>
      </c>
      <c r="I19004" t="s">
        <v>292505</v>
      </c>
    </row>
    <row r="19005" spans="1:9" x14ac:dyDescent="0.25">
      <c r="A19005" t="s">
        <v>234368</v>
      </c>
      <c r="B19005" t="s">
        <v>137155</v>
      </c>
      <c r="H19005">
        <v>3322460585</v>
      </c>
      <c r="I19005" t="s">
        <v>292500</v>
      </c>
    </row>
    <row r="19006" spans="1:9" x14ac:dyDescent="0.25">
      <c r="A19006" t="s">
        <v>234368</v>
      </c>
      <c r="B19006" t="s">
        <v>137432</v>
      </c>
      <c r="H19006">
        <v>3631157893</v>
      </c>
      <c r="I19006" t="s">
        <v>292506</v>
      </c>
    </row>
    <row r="19007" spans="1:9" x14ac:dyDescent="0.25">
      <c r="A19007" t="s">
        <v>234368</v>
      </c>
      <c r="B19007" t="s">
        <v>137272</v>
      </c>
      <c r="H19007">
        <v>3411589469</v>
      </c>
      <c r="I19007" t="s">
        <v>292501</v>
      </c>
    </row>
    <row r="19008" spans="1:9" x14ac:dyDescent="0.25">
      <c r="A19008" t="s">
        <v>250060</v>
      </c>
      <c r="B19008" t="s">
        <v>125683</v>
      </c>
      <c r="H19008">
        <v>3770793719</v>
      </c>
      <c r="I19008" t="s">
        <v>292498</v>
      </c>
    </row>
    <row r="19009" spans="1:9" x14ac:dyDescent="0.25">
      <c r="A19009" t="s">
        <v>234367</v>
      </c>
      <c r="B19009" t="s">
        <v>105314</v>
      </c>
      <c r="E19009" t="s">
        <v>138519</v>
      </c>
      <c r="F19009" t="s">
        <v>122207</v>
      </c>
      <c r="G19009" t="s">
        <v>138029</v>
      </c>
      <c r="H19009">
        <v>3322460588</v>
      </c>
      <c r="I19009" t="s">
        <v>292499</v>
      </c>
    </row>
    <row r="19010" spans="1:9" x14ac:dyDescent="0.25">
      <c r="A19010" t="s">
        <v>234366</v>
      </c>
      <c r="B19010" t="s">
        <v>137164</v>
      </c>
      <c r="E19010" t="s">
        <v>138148</v>
      </c>
      <c r="G19010" t="s">
        <v>138147</v>
      </c>
      <c r="H19010">
        <v>3591718985</v>
      </c>
      <c r="I19010" t="s">
        <v>292503</v>
      </c>
    </row>
    <row r="19011" spans="1:9" x14ac:dyDescent="0.25">
      <c r="A19011" t="s">
        <v>234366</v>
      </c>
      <c r="B19011" t="s">
        <v>137155</v>
      </c>
      <c r="H19011">
        <v>3688421647</v>
      </c>
      <c r="I19011" t="s">
        <v>292500</v>
      </c>
    </row>
    <row r="19012" spans="1:9" x14ac:dyDescent="0.25">
      <c r="A19012" t="s">
        <v>234365</v>
      </c>
      <c r="B19012" t="s">
        <v>105314</v>
      </c>
      <c r="E19012" t="s">
        <v>137304</v>
      </c>
      <c r="G19012" t="s">
        <v>292494</v>
      </c>
      <c r="H19012">
        <v>3688497032</v>
      </c>
      <c r="I19012" t="s">
        <v>292499</v>
      </c>
    </row>
    <row r="19013" spans="1:9" x14ac:dyDescent="0.25">
      <c r="A19013" t="s">
        <v>234365</v>
      </c>
      <c r="B19013" t="s">
        <v>137155</v>
      </c>
      <c r="C19013" t="s">
        <v>292515</v>
      </c>
      <c r="E19013" t="s">
        <v>138964</v>
      </c>
      <c r="G19013" t="s">
        <v>138900</v>
      </c>
      <c r="H19013">
        <v>3688421648</v>
      </c>
      <c r="I19013" t="s">
        <v>292500</v>
      </c>
    </row>
    <row r="19014" spans="1:9" x14ac:dyDescent="0.25">
      <c r="A19014" t="s">
        <v>234365</v>
      </c>
      <c r="B19014" t="s">
        <v>137503</v>
      </c>
      <c r="E19014" t="s">
        <v>140737</v>
      </c>
      <c r="G19014" t="s">
        <v>138900</v>
      </c>
      <c r="H19014">
        <v>3322460593</v>
      </c>
      <c r="I19014" t="s">
        <v>292502</v>
      </c>
    </row>
    <row r="19015" spans="1:9" x14ac:dyDescent="0.25">
      <c r="A19015" t="s">
        <v>234362</v>
      </c>
      <c r="B19015" t="s">
        <v>137426</v>
      </c>
      <c r="C19015" t="s">
        <v>234364</v>
      </c>
      <c r="D19015" t="s">
        <v>234364</v>
      </c>
      <c r="E19015" t="s">
        <v>138030</v>
      </c>
      <c r="G19015" t="s">
        <v>138029</v>
      </c>
      <c r="H19015">
        <v>3688245058</v>
      </c>
      <c r="I19015" t="s">
        <v>292491</v>
      </c>
    </row>
    <row r="19016" spans="1:9" x14ac:dyDescent="0.25">
      <c r="A19016" t="s">
        <v>234362</v>
      </c>
      <c r="B19016" t="s">
        <v>137155</v>
      </c>
      <c r="C19016" t="s">
        <v>234363</v>
      </c>
      <c r="E19016" t="s">
        <v>138112</v>
      </c>
      <c r="G19016" t="s">
        <v>138111</v>
      </c>
      <c r="H19016">
        <v>3322460595</v>
      </c>
      <c r="I19016" t="s">
        <v>292500</v>
      </c>
    </row>
    <row r="19017" spans="1:9" x14ac:dyDescent="0.25">
      <c r="A19017" t="s">
        <v>234362</v>
      </c>
      <c r="B19017" t="s">
        <v>137954</v>
      </c>
      <c r="E19017" t="s">
        <v>137961</v>
      </c>
      <c r="G19017" t="s">
        <v>137960</v>
      </c>
      <c r="H19017">
        <v>3658490851</v>
      </c>
      <c r="I19017" t="s">
        <v>292492</v>
      </c>
    </row>
    <row r="19018" spans="1:9" x14ac:dyDescent="0.25">
      <c r="A19018" t="s">
        <v>234361</v>
      </c>
      <c r="B19018" t="s">
        <v>137155</v>
      </c>
      <c r="C19018" t="s">
        <v>234360</v>
      </c>
      <c r="E19018" t="s">
        <v>138964</v>
      </c>
      <c r="F19018" t="s">
        <v>122720</v>
      </c>
      <c r="G19018" t="s">
        <v>138900</v>
      </c>
      <c r="H19018">
        <v>3688421649</v>
      </c>
      <c r="I19018" t="s">
        <v>292500</v>
      </c>
    </row>
    <row r="19019" spans="1:9" x14ac:dyDescent="0.25">
      <c r="A19019" t="s">
        <v>234358</v>
      </c>
      <c r="B19019" t="s">
        <v>137426</v>
      </c>
      <c r="C19019" t="s">
        <v>234359</v>
      </c>
      <c r="E19019" t="s">
        <v>138068</v>
      </c>
      <c r="G19019" t="s">
        <v>138067</v>
      </c>
      <c r="H19019">
        <v>3322460598</v>
      </c>
      <c r="I19019" t="s">
        <v>292491</v>
      </c>
    </row>
    <row r="19020" spans="1:9" x14ac:dyDescent="0.25">
      <c r="A19020" t="s">
        <v>234358</v>
      </c>
      <c r="B19020" t="s">
        <v>137155</v>
      </c>
      <c r="E19020" t="s">
        <v>144857</v>
      </c>
      <c r="G19020" t="s">
        <v>144856</v>
      </c>
      <c r="H19020">
        <v>3712731649</v>
      </c>
      <c r="I19020" t="s">
        <v>292500</v>
      </c>
    </row>
    <row r="19021" spans="1:9" x14ac:dyDescent="0.25">
      <c r="A19021" t="s">
        <v>234358</v>
      </c>
      <c r="B19021" t="s">
        <v>137954</v>
      </c>
      <c r="E19021" t="s">
        <v>137961</v>
      </c>
      <c r="G19021" t="s">
        <v>137960</v>
      </c>
      <c r="H19021">
        <v>3658490852</v>
      </c>
      <c r="I19021" t="s">
        <v>292492</v>
      </c>
    </row>
    <row r="19022" spans="1:9" x14ac:dyDescent="0.25">
      <c r="A19022" t="s">
        <v>234357</v>
      </c>
      <c r="B19022" t="s">
        <v>105314</v>
      </c>
      <c r="H19022">
        <v>3322460601</v>
      </c>
      <c r="I19022" t="s">
        <v>292499</v>
      </c>
    </row>
    <row r="19023" spans="1:9" x14ac:dyDescent="0.25">
      <c r="A19023" t="s">
        <v>234356</v>
      </c>
      <c r="B19023" t="s">
        <v>105314</v>
      </c>
      <c r="H19023">
        <v>3322460602</v>
      </c>
      <c r="I19023" t="s">
        <v>292499</v>
      </c>
    </row>
    <row r="19024" spans="1:9" x14ac:dyDescent="0.25">
      <c r="A19024" t="s">
        <v>234356</v>
      </c>
      <c r="B19024" t="s">
        <v>137272</v>
      </c>
      <c r="H19024">
        <v>3631157894</v>
      </c>
      <c r="I19024" t="s">
        <v>292501</v>
      </c>
    </row>
    <row r="19025" spans="1:9" x14ac:dyDescent="0.25">
      <c r="A19025" t="s">
        <v>234355</v>
      </c>
      <c r="B19025" t="s">
        <v>125765</v>
      </c>
      <c r="E19025" t="s">
        <v>139040</v>
      </c>
      <c r="F19025" t="s">
        <v>125779</v>
      </c>
      <c r="G19025" t="s">
        <v>138900</v>
      </c>
      <c r="H19025">
        <v>3705293254</v>
      </c>
      <c r="I19025" t="s">
        <v>292509</v>
      </c>
    </row>
    <row r="19026" spans="1:9" x14ac:dyDescent="0.25">
      <c r="A19026" t="s">
        <v>234355</v>
      </c>
      <c r="B19026" t="s">
        <v>137272</v>
      </c>
      <c r="H19026">
        <v>3631157895</v>
      </c>
      <c r="I19026" t="s">
        <v>292501</v>
      </c>
    </row>
    <row r="19027" spans="1:9" x14ac:dyDescent="0.25">
      <c r="A19027" t="s">
        <v>234354</v>
      </c>
      <c r="B19027" t="s">
        <v>137426</v>
      </c>
      <c r="E19027" t="s">
        <v>140162</v>
      </c>
      <c r="G19027" t="s">
        <v>292494</v>
      </c>
      <c r="H19027">
        <v>3322460606</v>
      </c>
      <c r="I19027" t="s">
        <v>292491</v>
      </c>
    </row>
    <row r="19028" spans="1:9" x14ac:dyDescent="0.25">
      <c r="A19028" t="s">
        <v>234354</v>
      </c>
      <c r="B19028" t="s">
        <v>137164</v>
      </c>
      <c r="E19028" t="s">
        <v>137576</v>
      </c>
      <c r="G19028" t="s">
        <v>292494</v>
      </c>
      <c r="H19028">
        <v>3770837431</v>
      </c>
      <c r="I19028" t="s">
        <v>292503</v>
      </c>
    </row>
    <row r="19029" spans="1:9" x14ac:dyDescent="0.25">
      <c r="A19029" t="s">
        <v>234354</v>
      </c>
      <c r="B19029" t="s">
        <v>137432</v>
      </c>
      <c r="H19029">
        <v>3322460608</v>
      </c>
      <c r="I19029" t="s">
        <v>292506</v>
      </c>
    </row>
    <row r="19030" spans="1:9" x14ac:dyDescent="0.25">
      <c r="A19030" t="s">
        <v>234354</v>
      </c>
      <c r="B19030" t="s">
        <v>137272</v>
      </c>
      <c r="H19030">
        <v>3322460609</v>
      </c>
      <c r="I19030" t="s">
        <v>292501</v>
      </c>
    </row>
    <row r="19031" spans="1:9" x14ac:dyDescent="0.25">
      <c r="A19031" t="s">
        <v>234353</v>
      </c>
      <c r="B19031" t="s">
        <v>137426</v>
      </c>
      <c r="D19031" t="s">
        <v>234352</v>
      </c>
      <c r="E19031" t="s">
        <v>138068</v>
      </c>
      <c r="G19031" t="s">
        <v>138067</v>
      </c>
      <c r="H19031">
        <v>3322460610</v>
      </c>
      <c r="I19031" t="s">
        <v>292491</v>
      </c>
    </row>
    <row r="19032" spans="1:9" x14ac:dyDescent="0.25">
      <c r="A19032" t="s">
        <v>234351</v>
      </c>
      <c r="B19032" t="s">
        <v>105314</v>
      </c>
      <c r="F19032" t="s">
        <v>122956</v>
      </c>
      <c r="H19032">
        <v>3322460611</v>
      </c>
      <c r="I19032" t="s">
        <v>292499</v>
      </c>
    </row>
    <row r="19033" spans="1:9" x14ac:dyDescent="0.25">
      <c r="A19033" t="s">
        <v>234350</v>
      </c>
      <c r="B19033" t="s">
        <v>105314</v>
      </c>
      <c r="E19033" t="s">
        <v>169857</v>
      </c>
      <c r="F19033" t="s">
        <v>124027</v>
      </c>
      <c r="G19033" t="s">
        <v>169856</v>
      </c>
      <c r="H19033">
        <v>3322460612</v>
      </c>
      <c r="I19033" t="s">
        <v>292499</v>
      </c>
    </row>
    <row r="19034" spans="1:9" x14ac:dyDescent="0.25">
      <c r="A19034" t="s">
        <v>234350</v>
      </c>
      <c r="B19034" t="s">
        <v>137164</v>
      </c>
      <c r="E19034" t="s">
        <v>137576</v>
      </c>
      <c r="G19034" t="s">
        <v>292494</v>
      </c>
      <c r="H19034">
        <v>3581079465</v>
      </c>
      <c r="I19034" t="s">
        <v>292503</v>
      </c>
    </row>
    <row r="19035" spans="1:9" x14ac:dyDescent="0.25">
      <c r="A19035" t="s">
        <v>234348</v>
      </c>
      <c r="B19035" t="s">
        <v>137426</v>
      </c>
      <c r="D19035" t="s">
        <v>234349</v>
      </c>
      <c r="E19035" t="s">
        <v>140162</v>
      </c>
      <c r="F19035" t="s">
        <v>125779</v>
      </c>
      <c r="G19035" t="s">
        <v>292494</v>
      </c>
      <c r="H19035">
        <v>3322460614</v>
      </c>
      <c r="I19035" t="s">
        <v>292491</v>
      </c>
    </row>
    <row r="19036" spans="1:9" x14ac:dyDescent="0.25">
      <c r="A19036" t="s">
        <v>234348</v>
      </c>
      <c r="B19036" t="s">
        <v>105314</v>
      </c>
      <c r="E19036" t="s">
        <v>169857</v>
      </c>
      <c r="F19036" t="s">
        <v>125779</v>
      </c>
      <c r="G19036" t="s">
        <v>169856</v>
      </c>
      <c r="H19036">
        <v>3322460615</v>
      </c>
      <c r="I19036" t="s">
        <v>292499</v>
      </c>
    </row>
    <row r="19037" spans="1:9" x14ac:dyDescent="0.25">
      <c r="A19037" t="s">
        <v>234348</v>
      </c>
      <c r="B19037" t="s">
        <v>137164</v>
      </c>
      <c r="E19037" t="s">
        <v>137576</v>
      </c>
      <c r="G19037" t="s">
        <v>292494</v>
      </c>
      <c r="H19037">
        <v>3593034973</v>
      </c>
      <c r="I19037" t="s">
        <v>292503</v>
      </c>
    </row>
    <row r="19038" spans="1:9" x14ac:dyDescent="0.25">
      <c r="A19038" t="s">
        <v>234347</v>
      </c>
      <c r="B19038" t="s">
        <v>105314</v>
      </c>
      <c r="E19038" t="s">
        <v>159895</v>
      </c>
      <c r="F19038" t="s">
        <v>123930</v>
      </c>
      <c r="G19038" t="s">
        <v>159894</v>
      </c>
      <c r="H19038">
        <v>3688496530</v>
      </c>
      <c r="I19038" t="s">
        <v>292499</v>
      </c>
    </row>
    <row r="19039" spans="1:9" x14ac:dyDescent="0.25">
      <c r="A19039" t="s">
        <v>234346</v>
      </c>
      <c r="B19039" t="s">
        <v>125765</v>
      </c>
      <c r="E19039" t="s">
        <v>139807</v>
      </c>
      <c r="G19039" t="s">
        <v>139806</v>
      </c>
      <c r="H19039">
        <v>3322460618</v>
      </c>
      <c r="I19039" t="s">
        <v>292509</v>
      </c>
    </row>
    <row r="19040" spans="1:9" x14ac:dyDescent="0.25">
      <c r="A19040" t="s">
        <v>234346</v>
      </c>
      <c r="B19040" t="s">
        <v>137155</v>
      </c>
      <c r="E19040" t="s">
        <v>138964</v>
      </c>
      <c r="G19040" t="s">
        <v>138900</v>
      </c>
      <c r="H19040">
        <v>3688421651</v>
      </c>
      <c r="I19040" t="s">
        <v>292500</v>
      </c>
    </row>
    <row r="19041" spans="1:9" x14ac:dyDescent="0.25">
      <c r="A19041" t="s">
        <v>234345</v>
      </c>
      <c r="B19041" t="s">
        <v>137164</v>
      </c>
      <c r="E19041" t="s">
        <v>138148</v>
      </c>
      <c r="G19041" t="s">
        <v>138147</v>
      </c>
      <c r="H19041">
        <v>3580305537</v>
      </c>
      <c r="I19041" t="s">
        <v>292503</v>
      </c>
    </row>
    <row r="19042" spans="1:9" x14ac:dyDescent="0.25">
      <c r="A19042" t="s">
        <v>234343</v>
      </c>
      <c r="B19042" t="s">
        <v>137164</v>
      </c>
      <c r="E19042" t="s">
        <v>138148</v>
      </c>
      <c r="G19042" t="s">
        <v>138147</v>
      </c>
      <c r="H19042">
        <v>3688450754</v>
      </c>
      <c r="I19042" t="s">
        <v>292503</v>
      </c>
    </row>
    <row r="19043" spans="1:9" x14ac:dyDescent="0.25">
      <c r="A19043" t="s">
        <v>234343</v>
      </c>
      <c r="B19043" t="s">
        <v>137155</v>
      </c>
      <c r="C19043" t="s">
        <v>234344</v>
      </c>
      <c r="E19043" t="s">
        <v>138972</v>
      </c>
      <c r="G19043" t="s">
        <v>137550</v>
      </c>
      <c r="H19043">
        <v>3688421652</v>
      </c>
      <c r="I19043" t="s">
        <v>292500</v>
      </c>
    </row>
    <row r="19044" spans="1:9" x14ac:dyDescent="0.25">
      <c r="A19044" t="s">
        <v>234343</v>
      </c>
      <c r="B19044" t="s">
        <v>125683</v>
      </c>
      <c r="E19044" t="s">
        <v>138522</v>
      </c>
      <c r="G19044" t="s">
        <v>138521</v>
      </c>
      <c r="H19044">
        <v>3322460623</v>
      </c>
      <c r="I19044" t="s">
        <v>292498</v>
      </c>
    </row>
    <row r="19045" spans="1:9" x14ac:dyDescent="0.25">
      <c r="A19045" t="s">
        <v>234343</v>
      </c>
      <c r="B19045" t="s">
        <v>137428</v>
      </c>
      <c r="E19045" t="s">
        <v>147843</v>
      </c>
      <c r="G19045" t="s">
        <v>138147</v>
      </c>
      <c r="H19045">
        <v>3688466365</v>
      </c>
      <c r="I19045" t="s">
        <v>292495</v>
      </c>
    </row>
    <row r="19046" spans="1:9" x14ac:dyDescent="0.25">
      <c r="A19046" t="s">
        <v>234342</v>
      </c>
      <c r="B19046" t="s">
        <v>137426</v>
      </c>
      <c r="H19046">
        <v>3688245059</v>
      </c>
      <c r="I19046" t="s">
        <v>292491</v>
      </c>
    </row>
    <row r="19047" spans="1:9" x14ac:dyDescent="0.25">
      <c r="A19047" t="s">
        <v>234341</v>
      </c>
      <c r="B19047" t="s">
        <v>105314</v>
      </c>
      <c r="E19047" t="s">
        <v>140160</v>
      </c>
      <c r="F19047" t="s">
        <v>125971</v>
      </c>
      <c r="G19047" t="s">
        <v>140159</v>
      </c>
      <c r="H19047">
        <v>3322460626</v>
      </c>
      <c r="I19047" t="s">
        <v>292499</v>
      </c>
    </row>
    <row r="19048" spans="1:9" x14ac:dyDescent="0.25">
      <c r="A19048" t="s">
        <v>233955</v>
      </c>
      <c r="B19048" t="s">
        <v>137409</v>
      </c>
      <c r="H19048">
        <v>3768037232</v>
      </c>
      <c r="I19048" t="s">
        <v>292504</v>
      </c>
    </row>
    <row r="19049" spans="1:9" x14ac:dyDescent="0.25">
      <c r="A19049" t="s">
        <v>233955</v>
      </c>
      <c r="B19049" t="s">
        <v>137426</v>
      </c>
      <c r="D19049" t="s">
        <v>234340</v>
      </c>
      <c r="E19049" t="s">
        <v>140162</v>
      </c>
      <c r="F19049" t="s">
        <v>122956</v>
      </c>
      <c r="G19049" t="s">
        <v>292494</v>
      </c>
      <c r="H19049">
        <v>3322460628</v>
      </c>
      <c r="I19049" t="s">
        <v>292491</v>
      </c>
    </row>
    <row r="19050" spans="1:9" x14ac:dyDescent="0.25">
      <c r="A19050" t="s">
        <v>233955</v>
      </c>
      <c r="B19050" t="s">
        <v>105314</v>
      </c>
      <c r="E19050" t="s">
        <v>137304</v>
      </c>
      <c r="F19050" t="s">
        <v>122956</v>
      </c>
      <c r="G19050" t="s">
        <v>292494</v>
      </c>
      <c r="H19050">
        <v>3688496980</v>
      </c>
      <c r="I19050" t="s">
        <v>292499</v>
      </c>
    </row>
    <row r="19051" spans="1:9" x14ac:dyDescent="0.25">
      <c r="A19051" t="s">
        <v>233955</v>
      </c>
      <c r="B19051" t="s">
        <v>137164</v>
      </c>
      <c r="E19051" t="s">
        <v>137576</v>
      </c>
      <c r="G19051" t="s">
        <v>292494</v>
      </c>
      <c r="H19051">
        <v>3761607707</v>
      </c>
      <c r="I19051" t="s">
        <v>292503</v>
      </c>
    </row>
    <row r="19052" spans="1:9" x14ac:dyDescent="0.25">
      <c r="A19052" t="s">
        <v>233955</v>
      </c>
      <c r="B19052" t="s">
        <v>137155</v>
      </c>
      <c r="E19052" t="s">
        <v>138964</v>
      </c>
      <c r="G19052" t="s">
        <v>138900</v>
      </c>
      <c r="H19052">
        <v>3688421653</v>
      </c>
      <c r="I19052" t="s">
        <v>292500</v>
      </c>
    </row>
    <row r="19053" spans="1:9" x14ac:dyDescent="0.25">
      <c r="A19053" t="s">
        <v>233955</v>
      </c>
      <c r="B19053" t="s">
        <v>137432</v>
      </c>
      <c r="E19053" t="s">
        <v>144863</v>
      </c>
      <c r="F19053" t="s">
        <v>125779</v>
      </c>
      <c r="G19053" t="s">
        <v>138900</v>
      </c>
      <c r="H19053">
        <v>3688499889</v>
      </c>
      <c r="I19053" t="s">
        <v>292506</v>
      </c>
    </row>
    <row r="19054" spans="1:9" x14ac:dyDescent="0.25">
      <c r="A19054" t="s">
        <v>233955</v>
      </c>
      <c r="B19054" t="s">
        <v>137272</v>
      </c>
      <c r="H19054">
        <v>3411589470</v>
      </c>
      <c r="I19054" t="s">
        <v>292507</v>
      </c>
    </row>
    <row r="19055" spans="1:9" x14ac:dyDescent="0.25">
      <c r="A19055" t="s">
        <v>233954</v>
      </c>
      <c r="B19055" t="s">
        <v>137432</v>
      </c>
      <c r="H19055">
        <v>3322460634</v>
      </c>
      <c r="I19055" t="s">
        <v>292506</v>
      </c>
    </row>
    <row r="19056" spans="1:9" x14ac:dyDescent="0.25">
      <c r="A19056" t="s">
        <v>233953</v>
      </c>
      <c r="B19056" t="s">
        <v>125683</v>
      </c>
      <c r="E19056" t="s">
        <v>140224</v>
      </c>
      <c r="F19056" t="s">
        <v>122477</v>
      </c>
      <c r="G19056" t="s">
        <v>140223</v>
      </c>
      <c r="H19056">
        <v>3322460635</v>
      </c>
      <c r="I19056" t="s">
        <v>292498</v>
      </c>
    </row>
    <row r="19057" spans="1:9" x14ac:dyDescent="0.25">
      <c r="A19057" t="s">
        <v>233952</v>
      </c>
      <c r="B19057" t="s">
        <v>105314</v>
      </c>
      <c r="E19057" t="s">
        <v>140160</v>
      </c>
      <c r="G19057" t="s">
        <v>140159</v>
      </c>
      <c r="H19057">
        <v>3688496468</v>
      </c>
      <c r="I19057" t="s">
        <v>292499</v>
      </c>
    </row>
    <row r="19058" spans="1:9" x14ac:dyDescent="0.25">
      <c r="A19058" t="s">
        <v>233952</v>
      </c>
      <c r="B19058" t="s">
        <v>137272</v>
      </c>
      <c r="H19058">
        <v>3411569925</v>
      </c>
      <c r="I19058" t="s">
        <v>292501</v>
      </c>
    </row>
    <row r="19059" spans="1:9" x14ac:dyDescent="0.25">
      <c r="A19059" t="s">
        <v>233951</v>
      </c>
      <c r="B19059" t="s">
        <v>137109</v>
      </c>
      <c r="H19059">
        <v>3391780128</v>
      </c>
      <c r="I19059" t="s">
        <v>292497</v>
      </c>
    </row>
    <row r="19060" spans="1:9" x14ac:dyDescent="0.25">
      <c r="A19060" t="s">
        <v>233951</v>
      </c>
      <c r="B19060" t="s">
        <v>137164</v>
      </c>
      <c r="E19060" t="s">
        <v>137162</v>
      </c>
      <c r="G19060" t="s">
        <v>137161</v>
      </c>
      <c r="H19060">
        <v>3581079469</v>
      </c>
      <c r="I19060" t="s">
        <v>292503</v>
      </c>
    </row>
    <row r="19061" spans="1:9" x14ac:dyDescent="0.25">
      <c r="A19061" t="s">
        <v>233951</v>
      </c>
      <c r="B19061" t="s">
        <v>125765</v>
      </c>
      <c r="E19061" t="s">
        <v>145737</v>
      </c>
      <c r="F19061" t="s">
        <v>127864</v>
      </c>
      <c r="G19061" t="s">
        <v>140223</v>
      </c>
      <c r="H19061">
        <v>3322460640</v>
      </c>
      <c r="I19061" t="s">
        <v>292509</v>
      </c>
    </row>
    <row r="19062" spans="1:9" x14ac:dyDescent="0.25">
      <c r="A19062" t="s">
        <v>233951</v>
      </c>
      <c r="B19062" t="s">
        <v>137155</v>
      </c>
      <c r="E19062" t="s">
        <v>137154</v>
      </c>
      <c r="G19062" t="s">
        <v>137153</v>
      </c>
      <c r="H19062">
        <v>3688421654</v>
      </c>
      <c r="I19062" t="s">
        <v>292500</v>
      </c>
    </row>
    <row r="19063" spans="1:9" x14ac:dyDescent="0.25">
      <c r="A19063" t="s">
        <v>233951</v>
      </c>
      <c r="B19063" t="s">
        <v>137954</v>
      </c>
      <c r="E19063" t="s">
        <v>165646</v>
      </c>
      <c r="G19063" t="s">
        <v>137091</v>
      </c>
      <c r="H19063">
        <v>3658490853</v>
      </c>
      <c r="I19063" t="s">
        <v>292492</v>
      </c>
    </row>
    <row r="19064" spans="1:9" x14ac:dyDescent="0.25">
      <c r="A19064" t="s">
        <v>233950</v>
      </c>
      <c r="B19064" t="s">
        <v>125683</v>
      </c>
      <c r="E19064" t="s">
        <v>140485</v>
      </c>
      <c r="F19064" t="s">
        <v>122306</v>
      </c>
      <c r="G19064" t="s">
        <v>140484</v>
      </c>
      <c r="H19064">
        <v>3322460643</v>
      </c>
      <c r="I19064" t="s">
        <v>292498</v>
      </c>
    </row>
    <row r="19065" spans="1:9" x14ac:dyDescent="0.25">
      <c r="A19065" t="s">
        <v>233949</v>
      </c>
      <c r="B19065" t="s">
        <v>137426</v>
      </c>
      <c r="E19065" t="s">
        <v>140366</v>
      </c>
      <c r="F19065" t="s">
        <v>127864</v>
      </c>
      <c r="G19065" t="s">
        <v>140365</v>
      </c>
      <c r="H19065">
        <v>3322460644</v>
      </c>
      <c r="I19065" t="s">
        <v>292491</v>
      </c>
    </row>
    <row r="19066" spans="1:9" x14ac:dyDescent="0.25">
      <c r="A19066" t="s">
        <v>233949</v>
      </c>
      <c r="B19066" t="s">
        <v>105314</v>
      </c>
      <c r="F19066" t="s">
        <v>127864</v>
      </c>
      <c r="H19066">
        <v>3322460645</v>
      </c>
      <c r="I19066" t="s">
        <v>292499</v>
      </c>
    </row>
    <row r="19067" spans="1:9" x14ac:dyDescent="0.25">
      <c r="A19067" t="s">
        <v>233949</v>
      </c>
      <c r="B19067" t="s">
        <v>137164</v>
      </c>
      <c r="E19067" t="s">
        <v>137162</v>
      </c>
      <c r="G19067" t="s">
        <v>137161</v>
      </c>
      <c r="H19067">
        <v>3671304028</v>
      </c>
      <c r="I19067" t="s">
        <v>292503</v>
      </c>
    </row>
    <row r="19068" spans="1:9" x14ac:dyDescent="0.25">
      <c r="A19068" t="s">
        <v>233949</v>
      </c>
      <c r="B19068" t="s">
        <v>125765</v>
      </c>
      <c r="E19068" t="s">
        <v>145737</v>
      </c>
      <c r="G19068" t="s">
        <v>140223</v>
      </c>
      <c r="H19068">
        <v>3322460647</v>
      </c>
      <c r="I19068" t="s">
        <v>292509</v>
      </c>
    </row>
    <row r="19069" spans="1:9" x14ac:dyDescent="0.25">
      <c r="A19069" t="s">
        <v>233949</v>
      </c>
      <c r="B19069" t="s">
        <v>137155</v>
      </c>
      <c r="H19069">
        <v>3688421655</v>
      </c>
      <c r="I19069" t="s">
        <v>292500</v>
      </c>
    </row>
    <row r="19070" spans="1:9" x14ac:dyDescent="0.25">
      <c r="A19070" t="s">
        <v>233948</v>
      </c>
      <c r="B19070" t="s">
        <v>105314</v>
      </c>
      <c r="H19070">
        <v>3322460649</v>
      </c>
      <c r="I19070" t="s">
        <v>292499</v>
      </c>
    </row>
    <row r="19071" spans="1:9" x14ac:dyDescent="0.25">
      <c r="A19071" t="s">
        <v>233948</v>
      </c>
      <c r="B19071" t="s">
        <v>137155</v>
      </c>
      <c r="E19071" t="s">
        <v>144857</v>
      </c>
      <c r="G19071" t="s">
        <v>144856</v>
      </c>
      <c r="H19071">
        <v>3688421656</v>
      </c>
      <c r="I19071" t="s">
        <v>292500</v>
      </c>
    </row>
    <row r="19072" spans="1:9" x14ac:dyDescent="0.25">
      <c r="A19072" t="s">
        <v>233948</v>
      </c>
      <c r="B19072" t="s">
        <v>137954</v>
      </c>
      <c r="E19072" t="s">
        <v>138588</v>
      </c>
      <c r="G19072" t="s">
        <v>138587</v>
      </c>
      <c r="H19072">
        <v>3658490854</v>
      </c>
      <c r="I19072" t="s">
        <v>292492</v>
      </c>
    </row>
    <row r="19073" spans="1:9" x14ac:dyDescent="0.25">
      <c r="A19073" t="s">
        <v>233948</v>
      </c>
      <c r="B19073" t="s">
        <v>137272</v>
      </c>
      <c r="H19073">
        <v>3411588721</v>
      </c>
      <c r="I19073" t="s">
        <v>292501</v>
      </c>
    </row>
    <row r="19074" spans="1:9" x14ac:dyDescent="0.25">
      <c r="A19074" t="s">
        <v>233948</v>
      </c>
      <c r="B19074" t="s">
        <v>137095</v>
      </c>
      <c r="H19074">
        <v>3322460653</v>
      </c>
      <c r="I19074" t="s">
        <v>292508</v>
      </c>
    </row>
    <row r="19075" spans="1:9" x14ac:dyDescent="0.25">
      <c r="A19075" t="s">
        <v>233947</v>
      </c>
      <c r="B19075" t="s">
        <v>137428</v>
      </c>
      <c r="E19075" t="s">
        <v>137906</v>
      </c>
      <c r="G19075" t="s">
        <v>292494</v>
      </c>
      <c r="H19075">
        <v>3631157896</v>
      </c>
      <c r="I19075" t="s">
        <v>292495</v>
      </c>
    </row>
    <row r="19076" spans="1:9" x14ac:dyDescent="0.25">
      <c r="A19076" t="s">
        <v>233946</v>
      </c>
      <c r="B19076" t="s">
        <v>105314</v>
      </c>
      <c r="E19076" t="s">
        <v>140160</v>
      </c>
      <c r="F19076" t="s">
        <v>127177</v>
      </c>
      <c r="G19076" t="s">
        <v>140159</v>
      </c>
      <c r="H19076">
        <v>3688496469</v>
      </c>
      <c r="I19076" t="s">
        <v>292499</v>
      </c>
    </row>
    <row r="19077" spans="1:9" x14ac:dyDescent="0.25">
      <c r="A19077" t="s">
        <v>233943</v>
      </c>
      <c r="B19077" t="s">
        <v>137426</v>
      </c>
      <c r="C19077" t="s">
        <v>233945</v>
      </c>
      <c r="D19077" t="s">
        <v>233944</v>
      </c>
      <c r="E19077" t="s">
        <v>138030</v>
      </c>
      <c r="G19077" t="s">
        <v>138029</v>
      </c>
      <c r="H19077">
        <v>3688215190</v>
      </c>
      <c r="I19077" t="s">
        <v>292491</v>
      </c>
    </row>
    <row r="19078" spans="1:9" x14ac:dyDescent="0.25">
      <c r="A19078" t="s">
        <v>233943</v>
      </c>
      <c r="B19078" t="s">
        <v>125683</v>
      </c>
      <c r="E19078" t="s">
        <v>138562</v>
      </c>
      <c r="G19078" t="s">
        <v>138561</v>
      </c>
      <c r="H19078">
        <v>3322460657</v>
      </c>
      <c r="I19078" t="s">
        <v>292498</v>
      </c>
    </row>
    <row r="19079" spans="1:9" x14ac:dyDescent="0.25">
      <c r="A19079" t="s">
        <v>233942</v>
      </c>
      <c r="B19079" t="s">
        <v>137503</v>
      </c>
      <c r="E19079" t="s">
        <v>153200</v>
      </c>
      <c r="G19079" t="s">
        <v>153199</v>
      </c>
      <c r="H19079">
        <v>3380686464</v>
      </c>
      <c r="I19079" t="s">
        <v>292502</v>
      </c>
    </row>
    <row r="19080" spans="1:9" x14ac:dyDescent="0.25">
      <c r="A19080" t="s">
        <v>233941</v>
      </c>
      <c r="B19080" t="s">
        <v>137432</v>
      </c>
      <c r="H19080">
        <v>3322460659</v>
      </c>
      <c r="I19080" t="s">
        <v>292506</v>
      </c>
    </row>
    <row r="19081" spans="1:9" x14ac:dyDescent="0.25">
      <c r="A19081" t="s">
        <v>233941</v>
      </c>
      <c r="B19081" t="s">
        <v>137503</v>
      </c>
      <c r="E19081" t="s">
        <v>154821</v>
      </c>
      <c r="F19081" t="s">
        <v>121828</v>
      </c>
      <c r="G19081" t="s">
        <v>154820</v>
      </c>
      <c r="H19081">
        <v>3322460660</v>
      </c>
      <c r="I19081" t="s">
        <v>292502</v>
      </c>
    </row>
    <row r="19082" spans="1:9" x14ac:dyDescent="0.25">
      <c r="A19082" t="s">
        <v>233939</v>
      </c>
      <c r="B19082" t="s">
        <v>105314</v>
      </c>
      <c r="F19082" t="s">
        <v>121631</v>
      </c>
      <c r="H19082">
        <v>3322460661</v>
      </c>
      <c r="I19082" t="s">
        <v>292499</v>
      </c>
    </row>
    <row r="19083" spans="1:9" x14ac:dyDescent="0.25">
      <c r="A19083" t="s">
        <v>233939</v>
      </c>
      <c r="B19083" t="s">
        <v>137155</v>
      </c>
      <c r="C19083" t="s">
        <v>233940</v>
      </c>
      <c r="E19083" t="s">
        <v>138112</v>
      </c>
      <c r="G19083" t="s">
        <v>138111</v>
      </c>
      <c r="H19083">
        <v>3717612815</v>
      </c>
      <c r="I19083" t="s">
        <v>292500</v>
      </c>
    </row>
    <row r="19084" spans="1:9" x14ac:dyDescent="0.25">
      <c r="A19084" t="s">
        <v>233939</v>
      </c>
      <c r="B19084" t="s">
        <v>137432</v>
      </c>
      <c r="H19084">
        <v>3322460663</v>
      </c>
      <c r="I19084" t="s">
        <v>292506</v>
      </c>
    </row>
    <row r="19085" spans="1:9" x14ac:dyDescent="0.25">
      <c r="A19085" t="s">
        <v>233938</v>
      </c>
      <c r="B19085" t="s">
        <v>137409</v>
      </c>
      <c r="H19085">
        <v>3430570215</v>
      </c>
      <c r="I19085" t="s">
        <v>292504</v>
      </c>
    </row>
    <row r="19086" spans="1:9" x14ac:dyDescent="0.25">
      <c r="A19086" t="s">
        <v>233938</v>
      </c>
      <c r="B19086" t="s">
        <v>105314</v>
      </c>
      <c r="E19086" t="s">
        <v>140160</v>
      </c>
      <c r="G19086" t="s">
        <v>140159</v>
      </c>
      <c r="H19086">
        <v>3322460665</v>
      </c>
      <c r="I19086" t="s">
        <v>292499</v>
      </c>
    </row>
    <row r="19087" spans="1:9" x14ac:dyDescent="0.25">
      <c r="A19087" t="s">
        <v>233938</v>
      </c>
      <c r="B19087" t="s">
        <v>137155</v>
      </c>
      <c r="E19087" t="s">
        <v>139750</v>
      </c>
      <c r="G19087" t="s">
        <v>139748</v>
      </c>
      <c r="H19087">
        <v>3688421658</v>
      </c>
      <c r="I19087" t="s">
        <v>292500</v>
      </c>
    </row>
    <row r="19088" spans="1:9" x14ac:dyDescent="0.25">
      <c r="A19088" t="s">
        <v>233938</v>
      </c>
      <c r="B19088" t="s">
        <v>137954</v>
      </c>
      <c r="H19088">
        <v>3658490855</v>
      </c>
      <c r="I19088" t="s">
        <v>292492</v>
      </c>
    </row>
    <row r="19089" spans="1:9" x14ac:dyDescent="0.25">
      <c r="A19089" t="s">
        <v>233938</v>
      </c>
      <c r="B19089" t="s">
        <v>137432</v>
      </c>
      <c r="E19089" t="s">
        <v>146241</v>
      </c>
      <c r="G19089" t="s">
        <v>146240</v>
      </c>
      <c r="H19089">
        <v>3411541435</v>
      </c>
      <c r="I19089" t="s">
        <v>292506</v>
      </c>
    </row>
    <row r="19090" spans="1:9" x14ac:dyDescent="0.25">
      <c r="A19090" t="s">
        <v>233938</v>
      </c>
      <c r="B19090" t="s">
        <v>137272</v>
      </c>
      <c r="H19090">
        <v>3710474200</v>
      </c>
      <c r="I19090" t="s">
        <v>292501</v>
      </c>
    </row>
    <row r="19091" spans="1:9" x14ac:dyDescent="0.25">
      <c r="A19091" t="s">
        <v>233937</v>
      </c>
      <c r="B19091" t="s">
        <v>137544</v>
      </c>
      <c r="E19091" t="s">
        <v>137269</v>
      </c>
      <c r="G19091" t="s">
        <v>292494</v>
      </c>
      <c r="H19091">
        <v>3719933299</v>
      </c>
      <c r="I19091" t="s">
        <v>292496</v>
      </c>
    </row>
    <row r="19092" spans="1:9" x14ac:dyDescent="0.25">
      <c r="A19092" t="s">
        <v>233936</v>
      </c>
      <c r="B19092" t="s">
        <v>105314</v>
      </c>
      <c r="E19092" t="s">
        <v>169857</v>
      </c>
      <c r="F19092" t="s">
        <v>122916</v>
      </c>
      <c r="G19092" t="s">
        <v>169856</v>
      </c>
      <c r="H19092">
        <v>3688496531</v>
      </c>
      <c r="I19092" t="s">
        <v>292499</v>
      </c>
    </row>
    <row r="19093" spans="1:9" x14ac:dyDescent="0.25">
      <c r="A19093" t="s">
        <v>233935</v>
      </c>
      <c r="B19093" t="s">
        <v>105314</v>
      </c>
      <c r="E19093" t="s">
        <v>169857</v>
      </c>
      <c r="G19093" t="s">
        <v>169856</v>
      </c>
      <c r="H19093">
        <v>3322460673</v>
      </c>
      <c r="I19093" t="s">
        <v>292499</v>
      </c>
    </row>
    <row r="19094" spans="1:9" x14ac:dyDescent="0.25">
      <c r="A19094" t="s">
        <v>233935</v>
      </c>
      <c r="B19094" t="s">
        <v>137164</v>
      </c>
      <c r="E19094" t="s">
        <v>137576</v>
      </c>
      <c r="G19094" t="s">
        <v>292494</v>
      </c>
      <c r="H19094">
        <v>3688519519</v>
      </c>
      <c r="I19094" t="s">
        <v>292505</v>
      </c>
    </row>
    <row r="19095" spans="1:9" x14ac:dyDescent="0.25">
      <c r="A19095" t="s">
        <v>233932</v>
      </c>
      <c r="B19095" t="s">
        <v>137409</v>
      </c>
      <c r="H19095">
        <v>3678486634</v>
      </c>
      <c r="I19095" t="s">
        <v>292504</v>
      </c>
    </row>
    <row r="19096" spans="1:9" x14ac:dyDescent="0.25">
      <c r="A19096" t="s">
        <v>233932</v>
      </c>
      <c r="B19096" t="s">
        <v>137109</v>
      </c>
      <c r="H19096">
        <v>3721280369</v>
      </c>
      <c r="I19096" t="s">
        <v>292497</v>
      </c>
    </row>
    <row r="19097" spans="1:9" x14ac:dyDescent="0.25">
      <c r="A19097" t="s">
        <v>233932</v>
      </c>
      <c r="B19097" t="s">
        <v>137426</v>
      </c>
      <c r="C19097" t="s">
        <v>233934</v>
      </c>
      <c r="D19097" t="s">
        <v>233933</v>
      </c>
      <c r="E19097" t="s">
        <v>140162</v>
      </c>
      <c r="F19097" t="s">
        <v>122956</v>
      </c>
      <c r="G19097" t="s">
        <v>292494</v>
      </c>
      <c r="H19097">
        <v>3322460677</v>
      </c>
      <c r="I19097" t="s">
        <v>292491</v>
      </c>
    </row>
    <row r="19098" spans="1:9" x14ac:dyDescent="0.25">
      <c r="A19098" t="s">
        <v>233932</v>
      </c>
      <c r="B19098" t="s">
        <v>137155</v>
      </c>
      <c r="E19098" t="s">
        <v>138964</v>
      </c>
      <c r="G19098" t="s">
        <v>138900</v>
      </c>
      <c r="H19098">
        <v>3322460678</v>
      </c>
      <c r="I19098" t="s">
        <v>292500</v>
      </c>
    </row>
    <row r="19099" spans="1:9" x14ac:dyDescent="0.25">
      <c r="A19099" t="s">
        <v>233932</v>
      </c>
      <c r="B19099" t="s">
        <v>137428</v>
      </c>
      <c r="C19099" t="s">
        <v>292864</v>
      </c>
      <c r="E19099" t="s">
        <v>137906</v>
      </c>
      <c r="F19099" t="s">
        <v>122956</v>
      </c>
      <c r="G19099" t="s">
        <v>292494</v>
      </c>
      <c r="H19099">
        <v>3688466366</v>
      </c>
      <c r="I19099" t="s">
        <v>292495</v>
      </c>
    </row>
    <row r="19100" spans="1:9" x14ac:dyDescent="0.25">
      <c r="A19100" t="s">
        <v>233931</v>
      </c>
      <c r="B19100" t="s">
        <v>105314</v>
      </c>
      <c r="E19100" t="s">
        <v>169857</v>
      </c>
      <c r="F19100" t="s">
        <v>126499</v>
      </c>
      <c r="G19100" t="s">
        <v>169856</v>
      </c>
      <c r="H19100">
        <v>3322460680</v>
      </c>
      <c r="I19100" t="s">
        <v>292499</v>
      </c>
    </row>
    <row r="19101" spans="1:9" x14ac:dyDescent="0.25">
      <c r="A19101" t="s">
        <v>233930</v>
      </c>
      <c r="B19101" t="s">
        <v>137426</v>
      </c>
      <c r="E19101" t="s">
        <v>138068</v>
      </c>
      <c r="G19101" t="s">
        <v>138067</v>
      </c>
      <c r="H19101">
        <v>3688245060</v>
      </c>
      <c r="I19101" t="s">
        <v>292491</v>
      </c>
    </row>
    <row r="19102" spans="1:9" x14ac:dyDescent="0.25">
      <c r="A19102" t="s">
        <v>233930</v>
      </c>
      <c r="B19102" t="s">
        <v>137155</v>
      </c>
      <c r="E19102" t="s">
        <v>144857</v>
      </c>
      <c r="G19102" t="s">
        <v>144856</v>
      </c>
      <c r="H19102">
        <v>3777656509</v>
      </c>
      <c r="I19102" t="s">
        <v>292500</v>
      </c>
    </row>
    <row r="19103" spans="1:9" x14ac:dyDescent="0.25">
      <c r="A19103" t="s">
        <v>233930</v>
      </c>
      <c r="B19103" t="s">
        <v>137544</v>
      </c>
      <c r="C19103" t="s">
        <v>233929</v>
      </c>
      <c r="E19103" t="s">
        <v>138556</v>
      </c>
      <c r="G19103" t="s">
        <v>138111</v>
      </c>
      <c r="H19103">
        <v>3688481073</v>
      </c>
      <c r="I19103" t="s">
        <v>292496</v>
      </c>
    </row>
    <row r="19104" spans="1:9" x14ac:dyDescent="0.25">
      <c r="A19104" t="s">
        <v>233928</v>
      </c>
      <c r="B19104" t="s">
        <v>137409</v>
      </c>
      <c r="H19104">
        <v>3322460684</v>
      </c>
      <c r="I19104" t="s">
        <v>292504</v>
      </c>
    </row>
    <row r="19105" spans="1:9" x14ac:dyDescent="0.25">
      <c r="A19105" t="s">
        <v>233928</v>
      </c>
      <c r="B19105" t="s">
        <v>137426</v>
      </c>
      <c r="E19105" t="s">
        <v>140162</v>
      </c>
      <c r="G19105" t="s">
        <v>292494</v>
      </c>
      <c r="H19105">
        <v>3322460685</v>
      </c>
      <c r="I19105" t="s">
        <v>292491</v>
      </c>
    </row>
    <row r="19106" spans="1:9" x14ac:dyDescent="0.25">
      <c r="A19106" t="s">
        <v>233928</v>
      </c>
      <c r="B19106" t="s">
        <v>105314</v>
      </c>
      <c r="E19106" t="s">
        <v>137304</v>
      </c>
      <c r="F19106" t="s">
        <v>124446</v>
      </c>
      <c r="G19106" t="s">
        <v>292494</v>
      </c>
      <c r="H19106">
        <v>3688496532</v>
      </c>
      <c r="I19106" t="s">
        <v>292499</v>
      </c>
    </row>
    <row r="19107" spans="1:9" x14ac:dyDescent="0.25">
      <c r="A19107" t="s">
        <v>233928</v>
      </c>
      <c r="B19107" t="s">
        <v>137164</v>
      </c>
      <c r="E19107" t="s">
        <v>137576</v>
      </c>
      <c r="G19107" t="s">
        <v>292494</v>
      </c>
      <c r="H19107">
        <v>3738398403</v>
      </c>
      <c r="I19107" t="s">
        <v>292505</v>
      </c>
    </row>
    <row r="19108" spans="1:9" x14ac:dyDescent="0.25">
      <c r="A19108" t="s">
        <v>233928</v>
      </c>
      <c r="B19108" t="s">
        <v>137155</v>
      </c>
      <c r="E19108" t="s">
        <v>179994</v>
      </c>
      <c r="G19108" t="s">
        <v>179993</v>
      </c>
      <c r="H19108">
        <v>3688421660</v>
      </c>
      <c r="I19108" t="s">
        <v>292500</v>
      </c>
    </row>
    <row r="19109" spans="1:9" x14ac:dyDescent="0.25">
      <c r="A19109" t="s">
        <v>233928</v>
      </c>
      <c r="B19109" t="s">
        <v>137954</v>
      </c>
      <c r="E19109" t="s">
        <v>139378</v>
      </c>
      <c r="G19109" t="s">
        <v>138900</v>
      </c>
      <c r="H19109">
        <v>3688459446</v>
      </c>
      <c r="I19109" t="s">
        <v>292492</v>
      </c>
    </row>
    <row r="19110" spans="1:9" x14ac:dyDescent="0.25">
      <c r="A19110" t="s">
        <v>233928</v>
      </c>
      <c r="B19110" t="s">
        <v>137432</v>
      </c>
      <c r="H19110">
        <v>3631157898</v>
      </c>
      <c r="I19110" t="s">
        <v>292506</v>
      </c>
    </row>
    <row r="19111" spans="1:9" x14ac:dyDescent="0.25">
      <c r="A19111" t="s">
        <v>233928</v>
      </c>
      <c r="B19111" t="s">
        <v>137428</v>
      </c>
      <c r="C19111" t="s">
        <v>292865</v>
      </c>
      <c r="E19111" t="s">
        <v>137906</v>
      </c>
      <c r="F19111" t="s">
        <v>124446</v>
      </c>
      <c r="G19111" t="s">
        <v>292494</v>
      </c>
      <c r="H19111">
        <v>3612175547</v>
      </c>
      <c r="I19111" t="s">
        <v>292495</v>
      </c>
    </row>
    <row r="19112" spans="1:9" x14ac:dyDescent="0.25">
      <c r="A19112" t="s">
        <v>233927</v>
      </c>
      <c r="B19112" t="s">
        <v>105314</v>
      </c>
      <c r="E19112" t="s">
        <v>138519</v>
      </c>
      <c r="G19112" t="s">
        <v>138029</v>
      </c>
      <c r="H19112">
        <v>3688496981</v>
      </c>
      <c r="I19112" t="s">
        <v>292499</v>
      </c>
    </row>
    <row r="19113" spans="1:9" x14ac:dyDescent="0.25">
      <c r="A19113" t="s">
        <v>233927</v>
      </c>
      <c r="B19113" t="s">
        <v>125765</v>
      </c>
      <c r="E19113" t="s">
        <v>164212</v>
      </c>
      <c r="G19113" t="s">
        <v>164211</v>
      </c>
      <c r="H19113">
        <v>3322460693</v>
      </c>
      <c r="I19113" t="s">
        <v>292509</v>
      </c>
    </row>
    <row r="19114" spans="1:9" x14ac:dyDescent="0.25">
      <c r="A19114" t="s">
        <v>233927</v>
      </c>
      <c r="B19114" t="s">
        <v>137432</v>
      </c>
      <c r="E19114" t="s">
        <v>174055</v>
      </c>
      <c r="G19114" t="s">
        <v>174054</v>
      </c>
      <c r="H19114">
        <v>3646271902</v>
      </c>
      <c r="I19114" t="s">
        <v>292506</v>
      </c>
    </row>
    <row r="19115" spans="1:9" x14ac:dyDescent="0.25">
      <c r="A19115" t="s">
        <v>233927</v>
      </c>
      <c r="B19115" t="s">
        <v>137428</v>
      </c>
      <c r="E19115" t="s">
        <v>147843</v>
      </c>
      <c r="G19115" t="s">
        <v>138147</v>
      </c>
      <c r="H19115">
        <v>3592443715</v>
      </c>
      <c r="I19115" t="s">
        <v>292495</v>
      </c>
    </row>
    <row r="19116" spans="1:9" x14ac:dyDescent="0.25">
      <c r="A19116" t="s">
        <v>233926</v>
      </c>
      <c r="B19116" t="s">
        <v>137164</v>
      </c>
      <c r="E19116" t="s">
        <v>137576</v>
      </c>
      <c r="G19116" t="s">
        <v>292494</v>
      </c>
      <c r="H19116">
        <v>3631157899</v>
      </c>
      <c r="I19116" t="s">
        <v>292505</v>
      </c>
    </row>
    <row r="19117" spans="1:9" x14ac:dyDescent="0.25">
      <c r="A19117" t="s">
        <v>233926</v>
      </c>
      <c r="B19117" t="s">
        <v>137272</v>
      </c>
      <c r="H19117">
        <v>3322460697</v>
      </c>
      <c r="I19117" t="s">
        <v>292518</v>
      </c>
    </row>
    <row r="19118" spans="1:9" x14ac:dyDescent="0.25">
      <c r="A19118" t="s">
        <v>233926</v>
      </c>
      <c r="B19118" t="s">
        <v>137272</v>
      </c>
      <c r="H19118">
        <v>3631157900</v>
      </c>
      <c r="I19118" t="s">
        <v>292501</v>
      </c>
    </row>
    <row r="19119" spans="1:9" x14ac:dyDescent="0.25">
      <c r="A19119" t="s">
        <v>233925</v>
      </c>
      <c r="B19119" t="s">
        <v>137109</v>
      </c>
      <c r="E19119" t="s">
        <v>169672</v>
      </c>
      <c r="G19119" t="s">
        <v>169671</v>
      </c>
      <c r="H19119">
        <v>3688202707</v>
      </c>
      <c r="I19119" t="s">
        <v>292497</v>
      </c>
    </row>
    <row r="19120" spans="1:9" x14ac:dyDescent="0.25">
      <c r="A19120" t="s">
        <v>233925</v>
      </c>
      <c r="B19120" t="s">
        <v>137155</v>
      </c>
      <c r="H19120">
        <v>3322460700</v>
      </c>
      <c r="I19120" t="s">
        <v>292500</v>
      </c>
    </row>
    <row r="19121" spans="1:9" x14ac:dyDescent="0.25">
      <c r="A19121" t="s">
        <v>233925</v>
      </c>
      <c r="B19121" t="s">
        <v>137954</v>
      </c>
      <c r="E19121" t="s">
        <v>138588</v>
      </c>
      <c r="G19121" t="s">
        <v>138587</v>
      </c>
      <c r="H19121">
        <v>3658490856</v>
      </c>
      <c r="I19121" t="s">
        <v>292492</v>
      </c>
    </row>
    <row r="19122" spans="1:9" x14ac:dyDescent="0.25">
      <c r="A19122" t="s">
        <v>233925</v>
      </c>
      <c r="B19122" t="s">
        <v>137432</v>
      </c>
      <c r="E19122" t="s">
        <v>146241</v>
      </c>
      <c r="G19122" t="s">
        <v>146240</v>
      </c>
      <c r="H19122">
        <v>3322460702</v>
      </c>
      <c r="I19122" t="s">
        <v>292506</v>
      </c>
    </row>
    <row r="19123" spans="1:9" x14ac:dyDescent="0.25">
      <c r="A19123" t="s">
        <v>233925</v>
      </c>
      <c r="B19123" t="s">
        <v>137272</v>
      </c>
      <c r="H19123">
        <v>3660919055</v>
      </c>
      <c r="I19123" t="s">
        <v>292501</v>
      </c>
    </row>
    <row r="19124" spans="1:9" x14ac:dyDescent="0.25">
      <c r="A19124" t="s">
        <v>233924</v>
      </c>
      <c r="B19124" t="s">
        <v>137426</v>
      </c>
      <c r="H19124">
        <v>3688215191</v>
      </c>
      <c r="I19124" t="s">
        <v>292491</v>
      </c>
    </row>
    <row r="19125" spans="1:9" x14ac:dyDescent="0.25">
      <c r="A19125" t="s">
        <v>233924</v>
      </c>
      <c r="B19125" t="s">
        <v>105314</v>
      </c>
      <c r="E19125" t="s">
        <v>138051</v>
      </c>
      <c r="G19125" t="s">
        <v>138050</v>
      </c>
      <c r="H19125">
        <v>3322460704</v>
      </c>
      <c r="I19125" t="s">
        <v>292499</v>
      </c>
    </row>
    <row r="19126" spans="1:9" x14ac:dyDescent="0.25">
      <c r="A19126" t="s">
        <v>233924</v>
      </c>
      <c r="B19126" t="s">
        <v>125683</v>
      </c>
      <c r="E19126" t="s">
        <v>138562</v>
      </c>
      <c r="G19126" t="s">
        <v>138561</v>
      </c>
      <c r="H19126">
        <v>3322460705</v>
      </c>
      <c r="I19126" t="s">
        <v>292498</v>
      </c>
    </row>
    <row r="19127" spans="1:9" x14ac:dyDescent="0.25">
      <c r="A19127" t="s">
        <v>233924</v>
      </c>
      <c r="B19127" t="s">
        <v>137428</v>
      </c>
      <c r="E19127" t="s">
        <v>147843</v>
      </c>
      <c r="G19127" t="s">
        <v>138147</v>
      </c>
      <c r="H19127">
        <v>3591034200</v>
      </c>
      <c r="I19127" t="s">
        <v>292495</v>
      </c>
    </row>
    <row r="19128" spans="1:9" x14ac:dyDescent="0.25">
      <c r="A19128" t="s">
        <v>233923</v>
      </c>
      <c r="B19128" t="s">
        <v>137432</v>
      </c>
      <c r="H19128">
        <v>3631157901</v>
      </c>
      <c r="I19128" t="s">
        <v>292506</v>
      </c>
    </row>
    <row r="19129" spans="1:9" x14ac:dyDescent="0.25">
      <c r="A19129" t="s">
        <v>233922</v>
      </c>
      <c r="B19129" t="s">
        <v>137426</v>
      </c>
      <c r="D19129" t="s">
        <v>233921</v>
      </c>
      <c r="E19129" t="s">
        <v>138068</v>
      </c>
      <c r="G19129" t="s">
        <v>138067</v>
      </c>
      <c r="H19129">
        <v>3322460708</v>
      </c>
      <c r="I19129" t="s">
        <v>292491</v>
      </c>
    </row>
    <row r="19130" spans="1:9" x14ac:dyDescent="0.25">
      <c r="A19130" t="s">
        <v>233920</v>
      </c>
      <c r="B19130" t="s">
        <v>137109</v>
      </c>
      <c r="H19130">
        <v>3322460709</v>
      </c>
      <c r="I19130" t="s">
        <v>292497</v>
      </c>
    </row>
    <row r="19131" spans="1:9" x14ac:dyDescent="0.25">
      <c r="A19131" t="s">
        <v>233920</v>
      </c>
      <c r="B19131" t="s">
        <v>137164</v>
      </c>
      <c r="E19131" t="s">
        <v>137576</v>
      </c>
      <c r="G19131" t="s">
        <v>292494</v>
      </c>
      <c r="H19131">
        <v>3745449973</v>
      </c>
      <c r="I19131" t="s">
        <v>292505</v>
      </c>
    </row>
    <row r="19132" spans="1:9" x14ac:dyDescent="0.25">
      <c r="A19132" t="s">
        <v>233919</v>
      </c>
      <c r="B19132" t="s">
        <v>137155</v>
      </c>
      <c r="H19132">
        <v>3322460711</v>
      </c>
      <c r="I19132" t="s">
        <v>292500</v>
      </c>
    </row>
    <row r="19133" spans="1:9" x14ac:dyDescent="0.25">
      <c r="A19133" t="s">
        <v>233918</v>
      </c>
      <c r="B19133" t="s">
        <v>137954</v>
      </c>
      <c r="E19133" t="s">
        <v>138588</v>
      </c>
      <c r="G19133" t="s">
        <v>138587</v>
      </c>
      <c r="H19133">
        <v>3658490857</v>
      </c>
      <c r="I19133" t="s">
        <v>292492</v>
      </c>
    </row>
    <row r="19134" spans="1:9" x14ac:dyDescent="0.25">
      <c r="A19134" t="s">
        <v>233917</v>
      </c>
      <c r="B19134" t="s">
        <v>105314</v>
      </c>
      <c r="H19134">
        <v>3688497033</v>
      </c>
      <c r="I19134" t="s">
        <v>292499</v>
      </c>
    </row>
    <row r="19135" spans="1:9" x14ac:dyDescent="0.25">
      <c r="A19135" t="s">
        <v>233916</v>
      </c>
      <c r="B19135" t="s">
        <v>137426</v>
      </c>
      <c r="E19135" t="s">
        <v>138068</v>
      </c>
      <c r="G19135" t="s">
        <v>138067</v>
      </c>
      <c r="H19135">
        <v>3322460714</v>
      </c>
      <c r="I19135" t="s">
        <v>292491</v>
      </c>
    </row>
    <row r="19136" spans="1:9" x14ac:dyDescent="0.25">
      <c r="A19136" t="s">
        <v>233916</v>
      </c>
      <c r="B19136" t="s">
        <v>105314</v>
      </c>
      <c r="H19136">
        <v>3322460715</v>
      </c>
      <c r="I19136" t="s">
        <v>292499</v>
      </c>
    </row>
    <row r="19137" spans="1:9" x14ac:dyDescent="0.25">
      <c r="A19137" t="s">
        <v>233915</v>
      </c>
      <c r="B19137" t="s">
        <v>137432</v>
      </c>
      <c r="H19137">
        <v>3322460716</v>
      </c>
      <c r="I19137" t="s">
        <v>292506</v>
      </c>
    </row>
    <row r="19138" spans="1:9" x14ac:dyDescent="0.25">
      <c r="A19138" t="s">
        <v>233915</v>
      </c>
      <c r="B19138" t="s">
        <v>137503</v>
      </c>
      <c r="E19138" t="s">
        <v>141134</v>
      </c>
      <c r="G19138" t="s">
        <v>141133</v>
      </c>
      <c r="H19138">
        <v>3322460717</v>
      </c>
      <c r="I19138" t="s">
        <v>292502</v>
      </c>
    </row>
    <row r="19139" spans="1:9" x14ac:dyDescent="0.25">
      <c r="A19139" t="s">
        <v>233914</v>
      </c>
      <c r="B19139" t="s">
        <v>137426</v>
      </c>
      <c r="E19139" t="s">
        <v>140162</v>
      </c>
      <c r="G19139" t="s">
        <v>292494</v>
      </c>
      <c r="H19139">
        <v>3322460718</v>
      </c>
      <c r="I19139" t="s">
        <v>292491</v>
      </c>
    </row>
    <row r="19140" spans="1:9" x14ac:dyDescent="0.25">
      <c r="A19140" t="s">
        <v>233914</v>
      </c>
      <c r="B19140" t="s">
        <v>105314</v>
      </c>
      <c r="E19140" t="s">
        <v>169857</v>
      </c>
      <c r="F19140" t="s">
        <v>126499</v>
      </c>
      <c r="G19140" t="s">
        <v>169856</v>
      </c>
      <c r="H19140">
        <v>3322460719</v>
      </c>
      <c r="I19140" t="s">
        <v>292499</v>
      </c>
    </row>
    <row r="19141" spans="1:9" x14ac:dyDescent="0.25">
      <c r="A19141" t="s">
        <v>233914</v>
      </c>
      <c r="B19141" t="s">
        <v>137164</v>
      </c>
      <c r="E19141" t="s">
        <v>137576</v>
      </c>
      <c r="G19141" t="s">
        <v>292494</v>
      </c>
      <c r="H19141">
        <v>3730463680</v>
      </c>
      <c r="I19141" t="s">
        <v>292503</v>
      </c>
    </row>
    <row r="19142" spans="1:9" x14ac:dyDescent="0.25">
      <c r="A19142" t="s">
        <v>233913</v>
      </c>
      <c r="B19142" t="s">
        <v>105314</v>
      </c>
      <c r="E19142" t="s">
        <v>169857</v>
      </c>
      <c r="G19142" t="s">
        <v>169856</v>
      </c>
      <c r="H19142">
        <v>3322460721</v>
      </c>
      <c r="I19142" t="s">
        <v>292499</v>
      </c>
    </row>
    <row r="19143" spans="1:9" x14ac:dyDescent="0.25">
      <c r="A19143" t="s">
        <v>233912</v>
      </c>
      <c r="B19143" t="s">
        <v>105314</v>
      </c>
      <c r="E19143" t="s">
        <v>195431</v>
      </c>
      <c r="F19143" t="s">
        <v>123927</v>
      </c>
      <c r="G19143" t="s">
        <v>184189</v>
      </c>
      <c r="H19143">
        <v>3322460722</v>
      </c>
      <c r="I19143" t="s">
        <v>292499</v>
      </c>
    </row>
    <row r="19144" spans="1:9" x14ac:dyDescent="0.25">
      <c r="A19144" t="s">
        <v>233912</v>
      </c>
      <c r="B19144" t="s">
        <v>137954</v>
      </c>
      <c r="E19144" t="s">
        <v>137961</v>
      </c>
      <c r="G19144" t="s">
        <v>137960</v>
      </c>
      <c r="H19144">
        <v>3658490860</v>
      </c>
      <c r="I19144" t="s">
        <v>292492</v>
      </c>
    </row>
    <row r="19145" spans="1:9" x14ac:dyDescent="0.25">
      <c r="A19145" t="s">
        <v>233911</v>
      </c>
      <c r="B19145" t="s">
        <v>137426</v>
      </c>
      <c r="E19145" t="s">
        <v>161237</v>
      </c>
      <c r="G19145" t="s">
        <v>161236</v>
      </c>
      <c r="H19145">
        <v>3322460724</v>
      </c>
      <c r="I19145" t="s">
        <v>292491</v>
      </c>
    </row>
    <row r="19146" spans="1:9" x14ac:dyDescent="0.25">
      <c r="A19146" t="s">
        <v>233911</v>
      </c>
      <c r="B19146" t="s">
        <v>105314</v>
      </c>
      <c r="E19146" t="s">
        <v>183130</v>
      </c>
      <c r="G19146" t="s">
        <v>183129</v>
      </c>
      <c r="H19146">
        <v>3322460725</v>
      </c>
      <c r="I19146" t="s">
        <v>292499</v>
      </c>
    </row>
    <row r="19147" spans="1:9" x14ac:dyDescent="0.25">
      <c r="A19147" t="s">
        <v>233911</v>
      </c>
      <c r="B19147" t="s">
        <v>137164</v>
      </c>
      <c r="E19147" t="s">
        <v>189199</v>
      </c>
      <c r="G19147" t="s">
        <v>189198</v>
      </c>
      <c r="H19147">
        <v>3688450756</v>
      </c>
      <c r="I19147" t="s">
        <v>292503</v>
      </c>
    </row>
    <row r="19148" spans="1:9" x14ac:dyDescent="0.25">
      <c r="A19148" t="s">
        <v>233911</v>
      </c>
      <c r="B19148" t="s">
        <v>125765</v>
      </c>
      <c r="E19148" t="s">
        <v>152731</v>
      </c>
      <c r="G19148" t="s">
        <v>152730</v>
      </c>
      <c r="H19148">
        <v>3779217501</v>
      </c>
      <c r="I19148" t="s">
        <v>292509</v>
      </c>
    </row>
    <row r="19149" spans="1:9" x14ac:dyDescent="0.25">
      <c r="A19149" t="s">
        <v>233911</v>
      </c>
      <c r="B19149" t="s">
        <v>137155</v>
      </c>
      <c r="E19149" t="s">
        <v>146378</v>
      </c>
      <c r="G19149" t="s">
        <v>146377</v>
      </c>
      <c r="H19149">
        <v>3688421661</v>
      </c>
      <c r="I19149" t="s">
        <v>292500</v>
      </c>
    </row>
    <row r="19150" spans="1:9" x14ac:dyDescent="0.25">
      <c r="A19150" t="s">
        <v>233911</v>
      </c>
      <c r="B19150" t="s">
        <v>137954</v>
      </c>
      <c r="E19150" t="s">
        <v>169831</v>
      </c>
      <c r="G19150" t="s">
        <v>169830</v>
      </c>
      <c r="H19150">
        <v>3658490867</v>
      </c>
      <c r="I19150" t="s">
        <v>292492</v>
      </c>
    </row>
    <row r="19151" spans="1:9" x14ac:dyDescent="0.25">
      <c r="A19151" t="s">
        <v>233910</v>
      </c>
      <c r="B19151" t="s">
        <v>105314</v>
      </c>
      <c r="E19151" t="s">
        <v>183214</v>
      </c>
      <c r="G19151" t="s">
        <v>183213</v>
      </c>
      <c r="H19151">
        <v>3322460730</v>
      </c>
      <c r="I19151" t="s">
        <v>292499</v>
      </c>
    </row>
    <row r="19152" spans="1:9" x14ac:dyDescent="0.25">
      <c r="A19152" t="s">
        <v>233910</v>
      </c>
      <c r="B19152" t="s">
        <v>137155</v>
      </c>
      <c r="E19152" t="s">
        <v>144857</v>
      </c>
      <c r="G19152" t="s">
        <v>144856</v>
      </c>
      <c r="H19152">
        <v>3721374483</v>
      </c>
      <c r="I19152" t="s">
        <v>292500</v>
      </c>
    </row>
    <row r="19153" spans="1:9" x14ac:dyDescent="0.25">
      <c r="A19153" t="s">
        <v>233909</v>
      </c>
      <c r="B19153" t="s">
        <v>137426</v>
      </c>
      <c r="E19153" t="s">
        <v>138068</v>
      </c>
      <c r="G19153" t="s">
        <v>138067</v>
      </c>
      <c r="H19153">
        <v>3688223995</v>
      </c>
      <c r="I19153" t="s">
        <v>292491</v>
      </c>
    </row>
    <row r="19154" spans="1:9" x14ac:dyDescent="0.25">
      <c r="A19154" t="s">
        <v>233909</v>
      </c>
      <c r="B19154" t="s">
        <v>137164</v>
      </c>
      <c r="E19154" t="s">
        <v>146437</v>
      </c>
      <c r="G19154" t="s">
        <v>146436</v>
      </c>
      <c r="H19154">
        <v>3688450757</v>
      </c>
      <c r="I19154" t="s">
        <v>292503</v>
      </c>
    </row>
    <row r="19155" spans="1:9" x14ac:dyDescent="0.25">
      <c r="A19155" t="s">
        <v>233909</v>
      </c>
      <c r="B19155" t="s">
        <v>137155</v>
      </c>
      <c r="E19155" t="s">
        <v>144857</v>
      </c>
      <c r="G19155" t="s">
        <v>144856</v>
      </c>
      <c r="H19155">
        <v>3708555863</v>
      </c>
      <c r="I19155" t="s">
        <v>292500</v>
      </c>
    </row>
    <row r="19156" spans="1:9" x14ac:dyDescent="0.25">
      <c r="A19156" t="s">
        <v>233908</v>
      </c>
      <c r="B19156" t="s">
        <v>105314</v>
      </c>
      <c r="E19156" t="s">
        <v>137304</v>
      </c>
      <c r="F19156" t="s">
        <v>125802</v>
      </c>
      <c r="G19156" t="s">
        <v>292494</v>
      </c>
      <c r="H19156">
        <v>3322460735</v>
      </c>
      <c r="I19156" t="s">
        <v>292499</v>
      </c>
    </row>
    <row r="19157" spans="1:9" x14ac:dyDescent="0.25">
      <c r="A19157" t="s">
        <v>233907</v>
      </c>
      <c r="B19157" t="s">
        <v>137426</v>
      </c>
      <c r="E19157" t="s">
        <v>138068</v>
      </c>
      <c r="G19157" t="s">
        <v>138067</v>
      </c>
      <c r="H19157">
        <v>3322460736</v>
      </c>
      <c r="I19157" t="s">
        <v>292491</v>
      </c>
    </row>
    <row r="19158" spans="1:9" x14ac:dyDescent="0.25">
      <c r="A19158" t="s">
        <v>233907</v>
      </c>
      <c r="B19158" t="s">
        <v>137155</v>
      </c>
      <c r="E19158" t="s">
        <v>144857</v>
      </c>
      <c r="G19158" t="s">
        <v>144856</v>
      </c>
      <c r="H19158">
        <v>3688421664</v>
      </c>
      <c r="I19158" t="s">
        <v>292500</v>
      </c>
    </row>
    <row r="19159" spans="1:9" x14ac:dyDescent="0.25">
      <c r="A19159" t="s">
        <v>233906</v>
      </c>
      <c r="B19159" t="s">
        <v>105314</v>
      </c>
      <c r="E19159" t="s">
        <v>183130</v>
      </c>
      <c r="G19159" t="s">
        <v>183129</v>
      </c>
      <c r="H19159">
        <v>3322460738</v>
      </c>
      <c r="I19159" t="s">
        <v>292499</v>
      </c>
    </row>
    <row r="19160" spans="1:9" x14ac:dyDescent="0.25">
      <c r="A19160" t="s">
        <v>233906</v>
      </c>
      <c r="B19160" t="s">
        <v>125765</v>
      </c>
      <c r="E19160" t="s">
        <v>152731</v>
      </c>
      <c r="G19160" t="s">
        <v>152730</v>
      </c>
      <c r="H19160">
        <v>3565734276</v>
      </c>
      <c r="I19160" t="s">
        <v>292509</v>
      </c>
    </row>
    <row r="19161" spans="1:9" x14ac:dyDescent="0.25">
      <c r="A19161" t="s">
        <v>233906</v>
      </c>
      <c r="B19161" t="s">
        <v>137954</v>
      </c>
      <c r="E19161" t="s">
        <v>169831</v>
      </c>
      <c r="G19161" t="s">
        <v>169830</v>
      </c>
      <c r="H19161">
        <v>3658490868</v>
      </c>
      <c r="I19161" t="s">
        <v>292492</v>
      </c>
    </row>
    <row r="19162" spans="1:9" x14ac:dyDescent="0.25">
      <c r="A19162" t="s">
        <v>233905</v>
      </c>
      <c r="B19162" t="s">
        <v>137426</v>
      </c>
      <c r="H19162">
        <v>3322460741</v>
      </c>
      <c r="I19162" t="s">
        <v>292491</v>
      </c>
    </row>
    <row r="19163" spans="1:9" x14ac:dyDescent="0.25">
      <c r="A19163" t="s">
        <v>233905</v>
      </c>
      <c r="B19163" t="s">
        <v>125765</v>
      </c>
      <c r="E19163" t="s">
        <v>139040</v>
      </c>
      <c r="F19163" t="s">
        <v>122807</v>
      </c>
      <c r="G19163" t="s">
        <v>138900</v>
      </c>
      <c r="H19163">
        <v>3688254889</v>
      </c>
      <c r="I19163" t="s">
        <v>292509</v>
      </c>
    </row>
    <row r="19164" spans="1:9" x14ac:dyDescent="0.25">
      <c r="A19164" t="s">
        <v>233904</v>
      </c>
      <c r="B19164" t="s">
        <v>105314</v>
      </c>
      <c r="E19164" t="s">
        <v>179937</v>
      </c>
      <c r="F19164" t="s">
        <v>125645</v>
      </c>
      <c r="G19164" t="s">
        <v>179936</v>
      </c>
      <c r="H19164">
        <v>3322460743</v>
      </c>
      <c r="I19164" t="s">
        <v>292499</v>
      </c>
    </row>
    <row r="19165" spans="1:9" x14ac:dyDescent="0.25">
      <c r="A19165" t="s">
        <v>233903</v>
      </c>
      <c r="B19165" t="s">
        <v>137095</v>
      </c>
      <c r="H19165">
        <v>3322460744</v>
      </c>
      <c r="I19165" t="s">
        <v>292508</v>
      </c>
    </row>
    <row r="19166" spans="1:9" x14ac:dyDescent="0.25">
      <c r="A19166" t="s">
        <v>233902</v>
      </c>
      <c r="B19166" t="s">
        <v>105314</v>
      </c>
      <c r="E19166" t="s">
        <v>140160</v>
      </c>
      <c r="F19166" t="s">
        <v>126677</v>
      </c>
      <c r="G19166" t="s">
        <v>140159</v>
      </c>
      <c r="H19166">
        <v>3322460745</v>
      </c>
      <c r="I19166" t="s">
        <v>292499</v>
      </c>
    </row>
    <row r="19167" spans="1:9" x14ac:dyDescent="0.25">
      <c r="A19167" t="s">
        <v>233901</v>
      </c>
      <c r="B19167" t="s">
        <v>137155</v>
      </c>
      <c r="H19167">
        <v>3322460746</v>
      </c>
      <c r="I19167" t="s">
        <v>292500</v>
      </c>
    </row>
    <row r="19168" spans="1:9" x14ac:dyDescent="0.25">
      <c r="A19168" t="s">
        <v>233581</v>
      </c>
      <c r="B19168" t="s">
        <v>137426</v>
      </c>
      <c r="E19168" t="s">
        <v>140162</v>
      </c>
      <c r="G19168" t="s">
        <v>292494</v>
      </c>
      <c r="H19168">
        <v>3688223996</v>
      </c>
      <c r="I19168" t="s">
        <v>292491</v>
      </c>
    </row>
    <row r="19169" spans="1:9" x14ac:dyDescent="0.25">
      <c r="A19169" t="s">
        <v>233581</v>
      </c>
      <c r="B19169" t="s">
        <v>105314</v>
      </c>
      <c r="E19169" t="s">
        <v>137304</v>
      </c>
      <c r="F19169" t="s">
        <v>124446</v>
      </c>
      <c r="G19169" t="s">
        <v>292494</v>
      </c>
      <c r="H19169">
        <v>3688496470</v>
      </c>
      <c r="I19169" t="s">
        <v>292499</v>
      </c>
    </row>
    <row r="19170" spans="1:9" x14ac:dyDescent="0.25">
      <c r="A19170" t="s">
        <v>233581</v>
      </c>
      <c r="B19170" t="s">
        <v>137164</v>
      </c>
      <c r="E19170" t="s">
        <v>137576</v>
      </c>
      <c r="G19170" t="s">
        <v>292494</v>
      </c>
      <c r="H19170">
        <v>3730410068</v>
      </c>
      <c r="I19170" t="s">
        <v>292503</v>
      </c>
    </row>
    <row r="19171" spans="1:9" x14ac:dyDescent="0.25">
      <c r="A19171" t="s">
        <v>233581</v>
      </c>
      <c r="B19171" t="s">
        <v>137155</v>
      </c>
      <c r="E19171" t="s">
        <v>138964</v>
      </c>
      <c r="G19171" t="s">
        <v>138900</v>
      </c>
      <c r="H19171">
        <v>3322460750</v>
      </c>
      <c r="I19171" t="s">
        <v>292500</v>
      </c>
    </row>
    <row r="19172" spans="1:9" x14ac:dyDescent="0.25">
      <c r="A19172" t="s">
        <v>233581</v>
      </c>
      <c r="B19172" t="s">
        <v>137954</v>
      </c>
      <c r="E19172" t="s">
        <v>139378</v>
      </c>
      <c r="G19172" t="s">
        <v>138900</v>
      </c>
      <c r="H19172">
        <v>3778935555</v>
      </c>
      <c r="I19172" t="s">
        <v>292492</v>
      </c>
    </row>
    <row r="19173" spans="1:9" x14ac:dyDescent="0.25">
      <c r="A19173" t="s">
        <v>233581</v>
      </c>
      <c r="B19173" t="s">
        <v>137272</v>
      </c>
      <c r="H19173">
        <v>3322460752</v>
      </c>
      <c r="I19173" t="s">
        <v>292507</v>
      </c>
    </row>
    <row r="19174" spans="1:9" x14ac:dyDescent="0.25">
      <c r="A19174" t="s">
        <v>233581</v>
      </c>
      <c r="B19174" t="s">
        <v>137272</v>
      </c>
      <c r="H19174">
        <v>3631157902</v>
      </c>
      <c r="I19174" t="s">
        <v>292501</v>
      </c>
    </row>
    <row r="19175" spans="1:9" x14ac:dyDescent="0.25">
      <c r="A19175" t="s">
        <v>233580</v>
      </c>
      <c r="B19175" t="s">
        <v>137426</v>
      </c>
      <c r="E19175" t="s">
        <v>137430</v>
      </c>
      <c r="G19175" t="s">
        <v>137429</v>
      </c>
      <c r="H19175">
        <v>3322460754</v>
      </c>
      <c r="I19175" t="s">
        <v>292491</v>
      </c>
    </row>
    <row r="19176" spans="1:9" x14ac:dyDescent="0.25">
      <c r="A19176" t="s">
        <v>233580</v>
      </c>
      <c r="B19176" t="s">
        <v>105314</v>
      </c>
      <c r="E19176" t="s">
        <v>137304</v>
      </c>
      <c r="F19176" t="s">
        <v>122956</v>
      </c>
      <c r="G19176" t="s">
        <v>292494</v>
      </c>
      <c r="H19176">
        <v>3688496982</v>
      </c>
      <c r="I19176" t="s">
        <v>292499</v>
      </c>
    </row>
    <row r="19177" spans="1:9" x14ac:dyDescent="0.25">
      <c r="A19177" t="s">
        <v>233579</v>
      </c>
      <c r="B19177" t="s">
        <v>137409</v>
      </c>
      <c r="H19177">
        <v>3322460756</v>
      </c>
      <c r="I19177" t="s">
        <v>292504</v>
      </c>
    </row>
    <row r="19178" spans="1:9" x14ac:dyDescent="0.25">
      <c r="A19178" t="s">
        <v>233579</v>
      </c>
      <c r="B19178" t="s">
        <v>137426</v>
      </c>
      <c r="C19178" t="s">
        <v>233578</v>
      </c>
      <c r="E19178" t="s">
        <v>138030</v>
      </c>
      <c r="G19178" t="s">
        <v>138029</v>
      </c>
      <c r="H19178">
        <v>3322460757</v>
      </c>
      <c r="I19178" t="s">
        <v>292491</v>
      </c>
    </row>
    <row r="19179" spans="1:9" x14ac:dyDescent="0.25">
      <c r="A19179" t="s">
        <v>233577</v>
      </c>
      <c r="B19179" t="s">
        <v>105314</v>
      </c>
      <c r="H19179">
        <v>3322460758</v>
      </c>
      <c r="I19179" t="s">
        <v>292499</v>
      </c>
    </row>
    <row r="19180" spans="1:9" x14ac:dyDescent="0.25">
      <c r="A19180" t="s">
        <v>233576</v>
      </c>
      <c r="B19180" t="s">
        <v>137409</v>
      </c>
      <c r="E19180" t="s">
        <v>140737</v>
      </c>
      <c r="F19180" t="s">
        <v>122956</v>
      </c>
      <c r="G19180" t="s">
        <v>138900</v>
      </c>
      <c r="H19180">
        <v>3322460759</v>
      </c>
      <c r="I19180" t="s">
        <v>292504</v>
      </c>
    </row>
    <row r="19181" spans="1:9" x14ac:dyDescent="0.25">
      <c r="A19181" t="s">
        <v>233576</v>
      </c>
      <c r="B19181" t="s">
        <v>137109</v>
      </c>
      <c r="H19181">
        <v>3322460760</v>
      </c>
      <c r="I19181" t="s">
        <v>292497</v>
      </c>
    </row>
    <row r="19182" spans="1:9" x14ac:dyDescent="0.25">
      <c r="A19182" t="s">
        <v>233576</v>
      </c>
      <c r="B19182" t="s">
        <v>137426</v>
      </c>
      <c r="D19182" t="s">
        <v>233575</v>
      </c>
      <c r="E19182" t="s">
        <v>140162</v>
      </c>
      <c r="F19182" t="s">
        <v>122956</v>
      </c>
      <c r="G19182" t="s">
        <v>292494</v>
      </c>
      <c r="H19182">
        <v>3322460761</v>
      </c>
      <c r="I19182" t="s">
        <v>292491</v>
      </c>
    </row>
    <row r="19183" spans="1:9" x14ac:dyDescent="0.25">
      <c r="A19183" t="s">
        <v>233576</v>
      </c>
      <c r="B19183" t="s">
        <v>105314</v>
      </c>
      <c r="E19183" t="s">
        <v>169857</v>
      </c>
      <c r="F19183" t="s">
        <v>122956</v>
      </c>
      <c r="G19183" t="s">
        <v>169856</v>
      </c>
      <c r="H19183">
        <v>3688496983</v>
      </c>
      <c r="I19183" t="s">
        <v>292499</v>
      </c>
    </row>
    <row r="19184" spans="1:9" x14ac:dyDescent="0.25">
      <c r="A19184" t="s">
        <v>233576</v>
      </c>
      <c r="B19184" t="s">
        <v>137164</v>
      </c>
      <c r="E19184" t="s">
        <v>137576</v>
      </c>
      <c r="G19184" t="s">
        <v>292494</v>
      </c>
      <c r="H19184">
        <v>3779279390</v>
      </c>
      <c r="I19184" t="s">
        <v>292505</v>
      </c>
    </row>
    <row r="19185" spans="1:9" x14ac:dyDescent="0.25">
      <c r="A19185" t="s">
        <v>233576</v>
      </c>
      <c r="B19185" t="s">
        <v>137155</v>
      </c>
      <c r="E19185" t="s">
        <v>138964</v>
      </c>
      <c r="G19185" t="s">
        <v>138900</v>
      </c>
      <c r="H19185">
        <v>3688423201</v>
      </c>
      <c r="I19185" t="s">
        <v>292500</v>
      </c>
    </row>
    <row r="19186" spans="1:9" x14ac:dyDescent="0.25">
      <c r="A19186" t="s">
        <v>233576</v>
      </c>
      <c r="B19186" t="s">
        <v>137432</v>
      </c>
      <c r="H19186">
        <v>3631157903</v>
      </c>
      <c r="I19186" t="s">
        <v>292506</v>
      </c>
    </row>
    <row r="19187" spans="1:9" x14ac:dyDescent="0.25">
      <c r="A19187" t="s">
        <v>233576</v>
      </c>
      <c r="B19187" t="s">
        <v>137272</v>
      </c>
      <c r="H19187">
        <v>3631157904</v>
      </c>
      <c r="I19187" t="s">
        <v>292507</v>
      </c>
    </row>
    <row r="19188" spans="1:9" x14ac:dyDescent="0.25">
      <c r="A19188" t="s">
        <v>233576</v>
      </c>
      <c r="B19188" t="s">
        <v>137503</v>
      </c>
      <c r="E19188" t="s">
        <v>140737</v>
      </c>
      <c r="G19188" t="s">
        <v>138900</v>
      </c>
      <c r="H19188">
        <v>3322460767</v>
      </c>
      <c r="I19188" t="s">
        <v>292502</v>
      </c>
    </row>
    <row r="19189" spans="1:9" x14ac:dyDescent="0.25">
      <c r="A19189" t="s">
        <v>233576</v>
      </c>
      <c r="B19189" t="s">
        <v>137544</v>
      </c>
      <c r="C19189" t="s">
        <v>233575</v>
      </c>
      <c r="D19189" t="s">
        <v>233575</v>
      </c>
      <c r="E19189" t="s">
        <v>137269</v>
      </c>
      <c r="F19189" t="s">
        <v>122956</v>
      </c>
      <c r="G19189" t="s">
        <v>292494</v>
      </c>
      <c r="H19189">
        <v>3411505838</v>
      </c>
      <c r="I19189" t="s">
        <v>292496</v>
      </c>
    </row>
    <row r="19190" spans="1:9" x14ac:dyDescent="0.25">
      <c r="A19190" t="s">
        <v>233574</v>
      </c>
      <c r="B19190" t="s">
        <v>137095</v>
      </c>
      <c r="C19190" t="s">
        <v>233573</v>
      </c>
      <c r="D19190" t="s">
        <v>233572</v>
      </c>
      <c r="E19190" t="s">
        <v>138937</v>
      </c>
      <c r="F19190" t="s">
        <v>145546</v>
      </c>
      <c r="G19190" t="s">
        <v>138936</v>
      </c>
      <c r="H19190">
        <v>3322460769</v>
      </c>
      <c r="I19190" t="s">
        <v>292508</v>
      </c>
    </row>
    <row r="19191" spans="1:9" x14ac:dyDescent="0.25">
      <c r="A19191" t="s">
        <v>233571</v>
      </c>
      <c r="B19191" t="s">
        <v>105314</v>
      </c>
      <c r="E19191" t="s">
        <v>169857</v>
      </c>
      <c r="F19191" t="s">
        <v>122259</v>
      </c>
      <c r="G19191" t="s">
        <v>169856</v>
      </c>
      <c r="H19191">
        <v>3322460770</v>
      </c>
      <c r="I19191" t="s">
        <v>292499</v>
      </c>
    </row>
    <row r="19192" spans="1:9" x14ac:dyDescent="0.25">
      <c r="A19192" t="s">
        <v>233570</v>
      </c>
      <c r="B19192" t="s">
        <v>137109</v>
      </c>
      <c r="H19192">
        <v>3438589064</v>
      </c>
      <c r="I19192" t="s">
        <v>292497</v>
      </c>
    </row>
    <row r="19193" spans="1:9" x14ac:dyDescent="0.25">
      <c r="A19193" t="s">
        <v>233570</v>
      </c>
      <c r="B19193" t="s">
        <v>137095</v>
      </c>
      <c r="C19193" t="s">
        <v>233569</v>
      </c>
      <c r="E19193" t="s">
        <v>140648</v>
      </c>
      <c r="G19193" t="s">
        <v>138900</v>
      </c>
      <c r="H19193">
        <v>3769405459</v>
      </c>
      <c r="I19193" t="s">
        <v>292508</v>
      </c>
    </row>
    <row r="19194" spans="1:9" x14ac:dyDescent="0.25">
      <c r="A19194" t="s">
        <v>233568</v>
      </c>
      <c r="B19194" t="s">
        <v>137109</v>
      </c>
      <c r="H19194">
        <v>3780206469</v>
      </c>
      <c r="I19194" t="s">
        <v>292497</v>
      </c>
    </row>
    <row r="19195" spans="1:9" x14ac:dyDescent="0.25">
      <c r="A19195" t="s">
        <v>233568</v>
      </c>
      <c r="B19195" t="s">
        <v>137164</v>
      </c>
      <c r="E19195" t="s">
        <v>138148</v>
      </c>
      <c r="G19195" t="s">
        <v>138147</v>
      </c>
      <c r="H19195">
        <v>3688450760</v>
      </c>
      <c r="I19195" t="s">
        <v>292503</v>
      </c>
    </row>
    <row r="19196" spans="1:9" x14ac:dyDescent="0.25">
      <c r="A19196" t="s">
        <v>233568</v>
      </c>
      <c r="B19196" t="s">
        <v>137155</v>
      </c>
      <c r="E19196" t="s">
        <v>144857</v>
      </c>
      <c r="G19196" t="s">
        <v>144856</v>
      </c>
      <c r="H19196">
        <v>3763656539</v>
      </c>
      <c r="I19196" t="s">
        <v>292500</v>
      </c>
    </row>
    <row r="19197" spans="1:9" x14ac:dyDescent="0.25">
      <c r="A19197" t="s">
        <v>233567</v>
      </c>
      <c r="B19197" t="s">
        <v>105314</v>
      </c>
      <c r="E19197" t="s">
        <v>141314</v>
      </c>
      <c r="G19197" t="s">
        <v>141313</v>
      </c>
      <c r="H19197">
        <v>3688496471</v>
      </c>
      <c r="I19197" t="s">
        <v>292499</v>
      </c>
    </row>
    <row r="19198" spans="1:9" x14ac:dyDescent="0.25">
      <c r="A19198" t="s">
        <v>251454</v>
      </c>
      <c r="B19198" t="s">
        <v>137164</v>
      </c>
      <c r="E19198" t="s">
        <v>137576</v>
      </c>
      <c r="G19198" t="s">
        <v>292494</v>
      </c>
      <c r="H19198">
        <v>3556597747</v>
      </c>
      <c r="I19198" t="s">
        <v>292503</v>
      </c>
    </row>
    <row r="19199" spans="1:9" x14ac:dyDescent="0.25">
      <c r="A19199" t="s">
        <v>233566</v>
      </c>
      <c r="B19199" t="s">
        <v>137272</v>
      </c>
      <c r="H19199">
        <v>3411569907</v>
      </c>
      <c r="I19199" t="s">
        <v>292501</v>
      </c>
    </row>
    <row r="19200" spans="1:9" x14ac:dyDescent="0.25">
      <c r="A19200" t="s">
        <v>233565</v>
      </c>
      <c r="B19200" t="s">
        <v>137954</v>
      </c>
      <c r="E19200" t="s">
        <v>138588</v>
      </c>
      <c r="G19200" t="s">
        <v>138587</v>
      </c>
      <c r="H19200">
        <v>3658490870</v>
      </c>
      <c r="I19200" t="s">
        <v>292492</v>
      </c>
    </row>
    <row r="19201" spans="1:9" x14ac:dyDescent="0.25">
      <c r="A19201" t="s">
        <v>233564</v>
      </c>
      <c r="B19201" t="s">
        <v>137432</v>
      </c>
      <c r="H19201">
        <v>3631157905</v>
      </c>
      <c r="I19201" t="s">
        <v>292506</v>
      </c>
    </row>
    <row r="19202" spans="1:9" x14ac:dyDescent="0.25">
      <c r="A19202" t="s">
        <v>233563</v>
      </c>
      <c r="B19202" t="s">
        <v>105314</v>
      </c>
      <c r="H19202">
        <v>3322460780</v>
      </c>
      <c r="I19202" t="s">
        <v>292499</v>
      </c>
    </row>
    <row r="19203" spans="1:9" x14ac:dyDescent="0.25">
      <c r="A19203" t="s">
        <v>233560</v>
      </c>
      <c r="B19203" t="s">
        <v>105314</v>
      </c>
      <c r="E19203" t="s">
        <v>138051</v>
      </c>
      <c r="G19203" t="s">
        <v>138050</v>
      </c>
      <c r="H19203">
        <v>3688496533</v>
      </c>
      <c r="I19203" t="s">
        <v>292499</v>
      </c>
    </row>
    <row r="19204" spans="1:9" x14ac:dyDescent="0.25">
      <c r="A19204" t="s">
        <v>233560</v>
      </c>
      <c r="B19204" t="s">
        <v>137164</v>
      </c>
      <c r="E19204" t="s">
        <v>233562</v>
      </c>
      <c r="G19204" t="s">
        <v>233561</v>
      </c>
      <c r="H19204">
        <v>3688450761</v>
      </c>
      <c r="I19204" t="s">
        <v>292505</v>
      </c>
    </row>
    <row r="19205" spans="1:9" x14ac:dyDescent="0.25">
      <c r="A19205" t="s">
        <v>233560</v>
      </c>
      <c r="B19205" t="s">
        <v>137155</v>
      </c>
      <c r="H19205">
        <v>3688421667</v>
      </c>
      <c r="I19205" t="s">
        <v>292500</v>
      </c>
    </row>
    <row r="19206" spans="1:9" x14ac:dyDescent="0.25">
      <c r="A19206" t="s">
        <v>233560</v>
      </c>
      <c r="B19206" t="s">
        <v>137954</v>
      </c>
      <c r="H19206">
        <v>3658490871</v>
      </c>
      <c r="I19206" t="s">
        <v>292492</v>
      </c>
    </row>
    <row r="19207" spans="1:9" x14ac:dyDescent="0.25">
      <c r="A19207" t="s">
        <v>233558</v>
      </c>
      <c r="B19207" t="s">
        <v>137426</v>
      </c>
      <c r="D19207" t="s">
        <v>233559</v>
      </c>
      <c r="E19207" t="s">
        <v>140162</v>
      </c>
      <c r="F19207" t="s">
        <v>123707</v>
      </c>
      <c r="G19207" t="s">
        <v>292494</v>
      </c>
      <c r="H19207">
        <v>3322460785</v>
      </c>
      <c r="I19207" t="s">
        <v>292491</v>
      </c>
    </row>
    <row r="19208" spans="1:9" x14ac:dyDescent="0.25">
      <c r="A19208" t="s">
        <v>233558</v>
      </c>
      <c r="B19208" t="s">
        <v>137155</v>
      </c>
      <c r="E19208" t="s">
        <v>149995</v>
      </c>
      <c r="G19208" t="s">
        <v>149994</v>
      </c>
      <c r="H19208">
        <v>3700387467</v>
      </c>
      <c r="I19208" t="s">
        <v>292500</v>
      </c>
    </row>
    <row r="19209" spans="1:9" x14ac:dyDescent="0.25">
      <c r="A19209" t="s">
        <v>233558</v>
      </c>
      <c r="B19209" t="s">
        <v>137272</v>
      </c>
      <c r="H19209">
        <v>3411569890</v>
      </c>
      <c r="I19209" t="s">
        <v>292501</v>
      </c>
    </row>
    <row r="19210" spans="1:9" x14ac:dyDescent="0.25">
      <c r="A19210" t="s">
        <v>233557</v>
      </c>
      <c r="B19210" t="s">
        <v>137432</v>
      </c>
      <c r="H19210">
        <v>3322460788</v>
      </c>
      <c r="I19210" t="s">
        <v>292506</v>
      </c>
    </row>
    <row r="19211" spans="1:9" x14ac:dyDescent="0.25">
      <c r="A19211" t="s">
        <v>233554</v>
      </c>
      <c r="B19211" t="s">
        <v>137426</v>
      </c>
      <c r="C19211" t="s">
        <v>233556</v>
      </c>
      <c r="D19211" t="s">
        <v>233556</v>
      </c>
      <c r="E19211" t="s">
        <v>138030</v>
      </c>
      <c r="G19211" t="s">
        <v>138029</v>
      </c>
      <c r="H19211">
        <v>3702299774</v>
      </c>
      <c r="I19211" t="s">
        <v>292491</v>
      </c>
    </row>
    <row r="19212" spans="1:9" x14ac:dyDescent="0.25">
      <c r="A19212" t="s">
        <v>233554</v>
      </c>
      <c r="B19212" t="s">
        <v>137428</v>
      </c>
      <c r="C19212" t="s">
        <v>233555</v>
      </c>
      <c r="E19212" t="s">
        <v>147843</v>
      </c>
      <c r="G19212" t="s">
        <v>138147</v>
      </c>
      <c r="H19212">
        <v>3688466367</v>
      </c>
      <c r="I19212" t="s">
        <v>292495</v>
      </c>
    </row>
    <row r="19213" spans="1:9" x14ac:dyDescent="0.25">
      <c r="A19213" t="s">
        <v>233554</v>
      </c>
      <c r="B19213" t="s">
        <v>137544</v>
      </c>
      <c r="C19213" t="s">
        <v>233553</v>
      </c>
      <c r="E19213" t="s">
        <v>138556</v>
      </c>
      <c r="G19213" t="s">
        <v>138111</v>
      </c>
      <c r="H19213">
        <v>3702189869</v>
      </c>
      <c r="I19213" t="s">
        <v>292496</v>
      </c>
    </row>
    <row r="19214" spans="1:9" x14ac:dyDescent="0.25">
      <c r="A19214" t="s">
        <v>233552</v>
      </c>
      <c r="B19214" t="s">
        <v>137109</v>
      </c>
      <c r="H19214">
        <v>3688202708</v>
      </c>
      <c r="I19214" t="s">
        <v>292497</v>
      </c>
    </row>
    <row r="19215" spans="1:9" x14ac:dyDescent="0.25">
      <c r="A19215" t="s">
        <v>233552</v>
      </c>
      <c r="B19215" t="s">
        <v>137426</v>
      </c>
      <c r="E19215" t="s">
        <v>140162</v>
      </c>
      <c r="G19215" t="s">
        <v>292494</v>
      </c>
      <c r="H19215">
        <v>3688223877</v>
      </c>
      <c r="I19215" t="s">
        <v>292491</v>
      </c>
    </row>
    <row r="19216" spans="1:9" x14ac:dyDescent="0.25">
      <c r="A19216" t="s">
        <v>233552</v>
      </c>
      <c r="B19216" t="s">
        <v>105314</v>
      </c>
      <c r="E19216" t="s">
        <v>169857</v>
      </c>
      <c r="F19216" t="s">
        <v>126499</v>
      </c>
      <c r="G19216" t="s">
        <v>169856</v>
      </c>
      <c r="H19216">
        <v>3322460794</v>
      </c>
      <c r="I19216" t="s">
        <v>292499</v>
      </c>
    </row>
    <row r="19217" spans="1:9" x14ac:dyDescent="0.25">
      <c r="A19217" t="s">
        <v>233552</v>
      </c>
      <c r="B19217" t="s">
        <v>137164</v>
      </c>
      <c r="E19217" t="s">
        <v>137576</v>
      </c>
      <c r="G19217" t="s">
        <v>292494</v>
      </c>
      <c r="H19217">
        <v>3730582712</v>
      </c>
      <c r="I19217" t="s">
        <v>292505</v>
      </c>
    </row>
    <row r="19218" spans="1:9" x14ac:dyDescent="0.25">
      <c r="A19218" t="s">
        <v>233552</v>
      </c>
      <c r="B19218" t="s">
        <v>125765</v>
      </c>
      <c r="E19218" t="s">
        <v>145717</v>
      </c>
      <c r="G19218" t="s">
        <v>145716</v>
      </c>
      <c r="H19218">
        <v>3785041175</v>
      </c>
      <c r="I19218" t="s">
        <v>292509</v>
      </c>
    </row>
    <row r="19219" spans="1:9" x14ac:dyDescent="0.25">
      <c r="A19219" t="s">
        <v>233552</v>
      </c>
      <c r="B19219" t="s">
        <v>137155</v>
      </c>
      <c r="H19219">
        <v>3688421668</v>
      </c>
      <c r="I19219" t="s">
        <v>292500</v>
      </c>
    </row>
    <row r="19220" spans="1:9" x14ac:dyDescent="0.25">
      <c r="A19220" t="s">
        <v>233552</v>
      </c>
      <c r="B19220" t="s">
        <v>137432</v>
      </c>
      <c r="H19220">
        <v>3631157906</v>
      </c>
      <c r="I19220" t="s">
        <v>292506</v>
      </c>
    </row>
    <row r="19221" spans="1:9" x14ac:dyDescent="0.25">
      <c r="A19221" t="s">
        <v>233552</v>
      </c>
      <c r="B19221" t="s">
        <v>137272</v>
      </c>
      <c r="H19221">
        <v>3322460798</v>
      </c>
      <c r="I19221" t="s">
        <v>292501</v>
      </c>
    </row>
    <row r="19222" spans="1:9" x14ac:dyDescent="0.25">
      <c r="A19222" t="s">
        <v>233552</v>
      </c>
      <c r="B19222" t="s">
        <v>137503</v>
      </c>
      <c r="E19222" t="s">
        <v>140737</v>
      </c>
      <c r="G19222" t="s">
        <v>138900</v>
      </c>
      <c r="H19222">
        <v>3322460799</v>
      </c>
      <c r="I19222" t="s">
        <v>292502</v>
      </c>
    </row>
    <row r="19223" spans="1:9" x14ac:dyDescent="0.25">
      <c r="A19223" t="s">
        <v>233550</v>
      </c>
      <c r="B19223" t="s">
        <v>137426</v>
      </c>
      <c r="C19223" t="s">
        <v>233551</v>
      </c>
      <c r="E19223" t="s">
        <v>138030</v>
      </c>
      <c r="G19223" t="s">
        <v>138029</v>
      </c>
      <c r="H19223">
        <v>3322460800</v>
      </c>
      <c r="I19223" t="s">
        <v>292491</v>
      </c>
    </row>
    <row r="19224" spans="1:9" x14ac:dyDescent="0.25">
      <c r="A19224" t="s">
        <v>233550</v>
      </c>
      <c r="B19224" t="s">
        <v>137272</v>
      </c>
      <c r="H19224">
        <v>3631157907</v>
      </c>
      <c r="I19224" t="s">
        <v>292501</v>
      </c>
    </row>
    <row r="19225" spans="1:9" x14ac:dyDescent="0.25">
      <c r="A19225" t="s">
        <v>233550</v>
      </c>
      <c r="B19225" t="s">
        <v>137503</v>
      </c>
      <c r="E19225" t="s">
        <v>141134</v>
      </c>
      <c r="G19225" t="s">
        <v>141133</v>
      </c>
      <c r="H19225">
        <v>3322460802</v>
      </c>
      <c r="I19225" t="s">
        <v>292502</v>
      </c>
    </row>
    <row r="19226" spans="1:9" x14ac:dyDescent="0.25">
      <c r="A19226" t="s">
        <v>233549</v>
      </c>
      <c r="B19226" t="s">
        <v>105314</v>
      </c>
      <c r="C19226" t="s">
        <v>233548</v>
      </c>
      <c r="D19226" t="s">
        <v>233548</v>
      </c>
      <c r="E19226" t="s">
        <v>183214</v>
      </c>
      <c r="F19226" t="s">
        <v>222063</v>
      </c>
      <c r="G19226" t="s">
        <v>183213</v>
      </c>
      <c r="H19226">
        <v>3322460803</v>
      </c>
      <c r="I19226" t="s">
        <v>292499</v>
      </c>
    </row>
    <row r="19227" spans="1:9" x14ac:dyDescent="0.25">
      <c r="A19227" t="s">
        <v>233547</v>
      </c>
      <c r="B19227" t="s">
        <v>137109</v>
      </c>
      <c r="H19227">
        <v>3646033918</v>
      </c>
      <c r="I19227" t="s">
        <v>292497</v>
      </c>
    </row>
    <row r="19228" spans="1:9" x14ac:dyDescent="0.25">
      <c r="A19228" t="s">
        <v>233547</v>
      </c>
      <c r="B19228" t="s">
        <v>105314</v>
      </c>
      <c r="E19228" t="s">
        <v>183130</v>
      </c>
      <c r="G19228" t="s">
        <v>183129</v>
      </c>
      <c r="H19228">
        <v>3322460805</v>
      </c>
      <c r="I19228" t="s">
        <v>292499</v>
      </c>
    </row>
    <row r="19229" spans="1:9" x14ac:dyDescent="0.25">
      <c r="A19229" t="s">
        <v>233547</v>
      </c>
      <c r="B19229" t="s">
        <v>137164</v>
      </c>
      <c r="E19229" t="s">
        <v>189199</v>
      </c>
      <c r="G19229" t="s">
        <v>189198</v>
      </c>
      <c r="H19229">
        <v>3688450763</v>
      </c>
      <c r="I19229" t="s">
        <v>292503</v>
      </c>
    </row>
    <row r="19230" spans="1:9" x14ac:dyDescent="0.25">
      <c r="A19230" t="s">
        <v>233547</v>
      </c>
      <c r="B19230" t="s">
        <v>125765</v>
      </c>
      <c r="E19230" t="s">
        <v>152731</v>
      </c>
      <c r="G19230" t="s">
        <v>152730</v>
      </c>
      <c r="H19230">
        <v>3619214102</v>
      </c>
      <c r="I19230" t="s">
        <v>292509</v>
      </c>
    </row>
    <row r="19231" spans="1:9" x14ac:dyDescent="0.25">
      <c r="A19231" t="s">
        <v>233547</v>
      </c>
      <c r="B19231" t="s">
        <v>137155</v>
      </c>
      <c r="E19231" t="s">
        <v>146378</v>
      </c>
      <c r="G19231" t="s">
        <v>146377</v>
      </c>
      <c r="H19231">
        <v>3688421669</v>
      </c>
      <c r="I19231" t="s">
        <v>292500</v>
      </c>
    </row>
    <row r="19232" spans="1:9" x14ac:dyDescent="0.25">
      <c r="A19232" t="s">
        <v>233547</v>
      </c>
      <c r="B19232" t="s">
        <v>137954</v>
      </c>
      <c r="E19232" t="s">
        <v>169831</v>
      </c>
      <c r="G19232" t="s">
        <v>169830</v>
      </c>
      <c r="H19232">
        <v>3658490872</v>
      </c>
      <c r="I19232" t="s">
        <v>292492</v>
      </c>
    </row>
    <row r="19233" spans="1:9" x14ac:dyDescent="0.25">
      <c r="A19233" t="s">
        <v>233547</v>
      </c>
      <c r="B19233" t="s">
        <v>137432</v>
      </c>
      <c r="H19233">
        <v>3322460810</v>
      </c>
      <c r="I19233" t="s">
        <v>292506</v>
      </c>
    </row>
    <row r="19234" spans="1:9" x14ac:dyDescent="0.25">
      <c r="A19234" t="s">
        <v>233545</v>
      </c>
      <c r="B19234" t="s">
        <v>137109</v>
      </c>
      <c r="H19234">
        <v>3556590449</v>
      </c>
      <c r="I19234" t="s">
        <v>292497</v>
      </c>
    </row>
    <row r="19235" spans="1:9" x14ac:dyDescent="0.25">
      <c r="A19235" t="s">
        <v>233545</v>
      </c>
      <c r="B19235" t="s">
        <v>137426</v>
      </c>
      <c r="D19235" t="s">
        <v>233546</v>
      </c>
      <c r="E19235" t="s">
        <v>140162</v>
      </c>
      <c r="F19235" t="s">
        <v>122956</v>
      </c>
      <c r="G19235" t="s">
        <v>292494</v>
      </c>
      <c r="H19235">
        <v>3688220168</v>
      </c>
      <c r="I19235" t="s">
        <v>292491</v>
      </c>
    </row>
    <row r="19236" spans="1:9" x14ac:dyDescent="0.25">
      <c r="A19236" t="s">
        <v>233545</v>
      </c>
      <c r="B19236" t="s">
        <v>105314</v>
      </c>
      <c r="F19236" t="s">
        <v>122956</v>
      </c>
      <c r="H19236">
        <v>3688496984</v>
      </c>
      <c r="I19236" t="s">
        <v>292499</v>
      </c>
    </row>
    <row r="19237" spans="1:9" x14ac:dyDescent="0.25">
      <c r="A19237" t="s">
        <v>233545</v>
      </c>
      <c r="B19237" t="s">
        <v>137155</v>
      </c>
      <c r="E19237" t="s">
        <v>138964</v>
      </c>
      <c r="G19237" t="s">
        <v>138900</v>
      </c>
      <c r="H19237">
        <v>3719208845</v>
      </c>
      <c r="I19237" t="s">
        <v>292500</v>
      </c>
    </row>
    <row r="19238" spans="1:9" x14ac:dyDescent="0.25">
      <c r="A19238" t="s">
        <v>233545</v>
      </c>
      <c r="B19238" t="s">
        <v>137432</v>
      </c>
      <c r="E19238" t="s">
        <v>144863</v>
      </c>
      <c r="F19238" t="s">
        <v>124949</v>
      </c>
      <c r="G19238" t="s">
        <v>138900</v>
      </c>
      <c r="H19238">
        <v>3688499890</v>
      </c>
      <c r="I19238" t="s">
        <v>292506</v>
      </c>
    </row>
    <row r="19239" spans="1:9" x14ac:dyDescent="0.25">
      <c r="A19239" t="s">
        <v>233545</v>
      </c>
      <c r="B19239" t="s">
        <v>137272</v>
      </c>
      <c r="H19239">
        <v>3735142415</v>
      </c>
      <c r="I19239" t="s">
        <v>292507</v>
      </c>
    </row>
    <row r="19240" spans="1:9" x14ac:dyDescent="0.25">
      <c r="A19240" t="s">
        <v>233545</v>
      </c>
      <c r="B19240" t="s">
        <v>125683</v>
      </c>
      <c r="E19240" t="s">
        <v>138901</v>
      </c>
      <c r="F19240" t="s">
        <v>122956</v>
      </c>
      <c r="G19240" t="s">
        <v>138900</v>
      </c>
      <c r="H19240">
        <v>3322460817</v>
      </c>
      <c r="I19240" t="s">
        <v>292498</v>
      </c>
    </row>
    <row r="19241" spans="1:9" x14ac:dyDescent="0.25">
      <c r="A19241" t="s">
        <v>233545</v>
      </c>
      <c r="B19241" t="s">
        <v>137503</v>
      </c>
      <c r="E19241" t="s">
        <v>140737</v>
      </c>
      <c r="F19241" t="s">
        <v>122956</v>
      </c>
      <c r="G19241" t="s">
        <v>138900</v>
      </c>
      <c r="H19241">
        <v>3322460818</v>
      </c>
      <c r="I19241" t="s">
        <v>292502</v>
      </c>
    </row>
    <row r="19242" spans="1:9" x14ac:dyDescent="0.25">
      <c r="A19242" t="s">
        <v>233544</v>
      </c>
      <c r="B19242" t="s">
        <v>105314</v>
      </c>
      <c r="E19242" t="s">
        <v>140160</v>
      </c>
      <c r="G19242" t="s">
        <v>140159</v>
      </c>
      <c r="H19242">
        <v>3322460819</v>
      </c>
      <c r="I19242" t="s">
        <v>292499</v>
      </c>
    </row>
    <row r="19243" spans="1:9" x14ac:dyDescent="0.25">
      <c r="A19243" t="s">
        <v>233544</v>
      </c>
      <c r="B19243" t="s">
        <v>137432</v>
      </c>
      <c r="H19243">
        <v>3411541437</v>
      </c>
      <c r="I19243" t="s">
        <v>292506</v>
      </c>
    </row>
    <row r="19244" spans="1:9" x14ac:dyDescent="0.25">
      <c r="A19244" t="s">
        <v>233543</v>
      </c>
      <c r="B19244" t="s">
        <v>137409</v>
      </c>
      <c r="H19244">
        <v>3688193470</v>
      </c>
      <c r="I19244" t="s">
        <v>292504</v>
      </c>
    </row>
    <row r="19245" spans="1:9" x14ac:dyDescent="0.25">
      <c r="A19245" t="s">
        <v>233543</v>
      </c>
      <c r="B19245" t="s">
        <v>137164</v>
      </c>
      <c r="E19245" t="s">
        <v>143875</v>
      </c>
      <c r="G19245" t="s">
        <v>143874</v>
      </c>
      <c r="H19245">
        <v>3659976461</v>
      </c>
      <c r="I19245" t="s">
        <v>292505</v>
      </c>
    </row>
    <row r="19246" spans="1:9" x14ac:dyDescent="0.25">
      <c r="A19246" t="s">
        <v>233543</v>
      </c>
      <c r="B19246" t="s">
        <v>125765</v>
      </c>
      <c r="E19246" t="s">
        <v>139807</v>
      </c>
      <c r="G19246" t="s">
        <v>139806</v>
      </c>
      <c r="H19246">
        <v>3322460823</v>
      </c>
      <c r="I19246" t="s">
        <v>292509</v>
      </c>
    </row>
    <row r="19247" spans="1:9" x14ac:dyDescent="0.25">
      <c r="A19247" t="s">
        <v>233542</v>
      </c>
      <c r="B19247" t="s">
        <v>105314</v>
      </c>
      <c r="E19247" t="s">
        <v>183130</v>
      </c>
      <c r="G19247" t="s">
        <v>183129</v>
      </c>
      <c r="H19247">
        <v>3322460824</v>
      </c>
      <c r="I19247" t="s">
        <v>292499</v>
      </c>
    </row>
    <row r="19248" spans="1:9" x14ac:dyDescent="0.25">
      <c r="A19248" t="s">
        <v>233541</v>
      </c>
      <c r="B19248" t="s">
        <v>137409</v>
      </c>
      <c r="H19248">
        <v>3322460825</v>
      </c>
      <c r="I19248" t="s">
        <v>292504</v>
      </c>
    </row>
    <row r="19249" spans="1:9" x14ac:dyDescent="0.25">
      <c r="A19249" t="s">
        <v>233541</v>
      </c>
      <c r="B19249" t="s">
        <v>125683</v>
      </c>
      <c r="E19249" t="s">
        <v>138901</v>
      </c>
      <c r="F19249" t="s">
        <v>122956</v>
      </c>
      <c r="G19249" t="s">
        <v>138900</v>
      </c>
      <c r="H19249">
        <v>3613941425</v>
      </c>
      <c r="I19249" t="s">
        <v>292498</v>
      </c>
    </row>
    <row r="19250" spans="1:9" x14ac:dyDescent="0.25">
      <c r="A19250" t="s">
        <v>233540</v>
      </c>
      <c r="B19250" t="s">
        <v>137109</v>
      </c>
      <c r="H19250">
        <v>3644220999</v>
      </c>
      <c r="I19250" t="s">
        <v>292497</v>
      </c>
    </row>
    <row r="19251" spans="1:9" x14ac:dyDescent="0.25">
      <c r="A19251" t="s">
        <v>233540</v>
      </c>
      <c r="B19251" t="s">
        <v>137426</v>
      </c>
      <c r="E19251" t="s">
        <v>161237</v>
      </c>
      <c r="G19251" t="s">
        <v>161236</v>
      </c>
      <c r="H19251">
        <v>3688215192</v>
      </c>
      <c r="I19251" t="s">
        <v>292491</v>
      </c>
    </row>
    <row r="19252" spans="1:9" x14ac:dyDescent="0.25">
      <c r="A19252" t="s">
        <v>233540</v>
      </c>
      <c r="B19252" t="s">
        <v>105314</v>
      </c>
      <c r="E19252" t="s">
        <v>183130</v>
      </c>
      <c r="G19252" t="s">
        <v>183129</v>
      </c>
      <c r="H19252">
        <v>3322460829</v>
      </c>
      <c r="I19252" t="s">
        <v>292499</v>
      </c>
    </row>
    <row r="19253" spans="1:9" x14ac:dyDescent="0.25">
      <c r="A19253" t="s">
        <v>233537</v>
      </c>
      <c r="B19253" t="s">
        <v>137409</v>
      </c>
      <c r="H19253">
        <v>3322460830</v>
      </c>
      <c r="I19253" t="s">
        <v>292504</v>
      </c>
    </row>
    <row r="19254" spans="1:9" x14ac:dyDescent="0.25">
      <c r="A19254" t="s">
        <v>233537</v>
      </c>
      <c r="B19254" t="s">
        <v>137109</v>
      </c>
      <c r="E19254" t="s">
        <v>143345</v>
      </c>
      <c r="G19254" t="s">
        <v>143344</v>
      </c>
      <c r="H19254">
        <v>3688204562</v>
      </c>
      <c r="I19254" t="s">
        <v>292497</v>
      </c>
    </row>
    <row r="19255" spans="1:9" x14ac:dyDescent="0.25">
      <c r="A19255" t="s">
        <v>233537</v>
      </c>
      <c r="B19255" t="s">
        <v>137426</v>
      </c>
      <c r="C19255" t="s">
        <v>233539</v>
      </c>
      <c r="D19255" t="s">
        <v>233538</v>
      </c>
      <c r="E19255" t="s">
        <v>140162</v>
      </c>
      <c r="F19255" t="s">
        <v>122956</v>
      </c>
      <c r="G19255" t="s">
        <v>292494</v>
      </c>
      <c r="H19255">
        <v>3688219681</v>
      </c>
      <c r="I19255" t="s">
        <v>292491</v>
      </c>
    </row>
    <row r="19256" spans="1:9" x14ac:dyDescent="0.25">
      <c r="A19256" t="s">
        <v>233537</v>
      </c>
      <c r="B19256" t="s">
        <v>137164</v>
      </c>
      <c r="E19256" t="s">
        <v>137576</v>
      </c>
      <c r="G19256" t="s">
        <v>292494</v>
      </c>
      <c r="H19256">
        <v>3593037080</v>
      </c>
      <c r="I19256" t="s">
        <v>292503</v>
      </c>
    </row>
    <row r="19257" spans="1:9" x14ac:dyDescent="0.25">
      <c r="A19257" t="s">
        <v>233537</v>
      </c>
      <c r="B19257" t="s">
        <v>137155</v>
      </c>
      <c r="E19257" t="s">
        <v>138964</v>
      </c>
      <c r="G19257" t="s">
        <v>138900</v>
      </c>
      <c r="H19257">
        <v>3688421671</v>
      </c>
      <c r="I19257" t="s">
        <v>292500</v>
      </c>
    </row>
    <row r="19258" spans="1:9" x14ac:dyDescent="0.25">
      <c r="A19258" t="s">
        <v>233537</v>
      </c>
      <c r="B19258" t="s">
        <v>137428</v>
      </c>
      <c r="C19258" t="s">
        <v>292866</v>
      </c>
      <c r="E19258" t="s">
        <v>137906</v>
      </c>
      <c r="F19258" t="s">
        <v>122956</v>
      </c>
      <c r="G19258" t="s">
        <v>292494</v>
      </c>
      <c r="H19258">
        <v>3688466368</v>
      </c>
      <c r="I19258" t="s">
        <v>292495</v>
      </c>
    </row>
    <row r="19259" spans="1:9" x14ac:dyDescent="0.25">
      <c r="A19259" t="s">
        <v>233534</v>
      </c>
      <c r="B19259" t="s">
        <v>105314</v>
      </c>
      <c r="E19259" t="s">
        <v>140160</v>
      </c>
      <c r="F19259" t="s">
        <v>123799</v>
      </c>
      <c r="G19259" t="s">
        <v>140159</v>
      </c>
      <c r="H19259">
        <v>3322460836</v>
      </c>
      <c r="I19259" t="s">
        <v>292499</v>
      </c>
    </row>
    <row r="19260" spans="1:9" x14ac:dyDescent="0.25">
      <c r="A19260" t="s">
        <v>233534</v>
      </c>
      <c r="B19260" t="s">
        <v>137164</v>
      </c>
      <c r="E19260" t="s">
        <v>137162</v>
      </c>
      <c r="G19260" t="s">
        <v>137161</v>
      </c>
      <c r="H19260">
        <v>3670268156</v>
      </c>
      <c r="I19260" t="s">
        <v>292503</v>
      </c>
    </row>
    <row r="19261" spans="1:9" x14ac:dyDescent="0.25">
      <c r="A19261" t="s">
        <v>233534</v>
      </c>
      <c r="B19261" t="s">
        <v>137155</v>
      </c>
      <c r="C19261" t="s">
        <v>233536</v>
      </c>
      <c r="D19261" t="s">
        <v>233535</v>
      </c>
      <c r="E19261" t="s">
        <v>139750</v>
      </c>
      <c r="G19261" t="s">
        <v>139748</v>
      </c>
      <c r="H19261">
        <v>3722325415</v>
      </c>
      <c r="I19261" t="s">
        <v>292500</v>
      </c>
    </row>
    <row r="19262" spans="1:9" x14ac:dyDescent="0.25">
      <c r="A19262" t="s">
        <v>233534</v>
      </c>
      <c r="B19262" t="s">
        <v>137432</v>
      </c>
      <c r="H19262">
        <v>3322460839</v>
      </c>
      <c r="I19262" t="s">
        <v>292506</v>
      </c>
    </row>
    <row r="19263" spans="1:9" x14ac:dyDescent="0.25">
      <c r="A19263" t="s">
        <v>233533</v>
      </c>
      <c r="B19263" t="s">
        <v>105314</v>
      </c>
      <c r="E19263" t="s">
        <v>140160</v>
      </c>
      <c r="G19263" t="s">
        <v>140159</v>
      </c>
      <c r="H19263">
        <v>3688496985</v>
      </c>
      <c r="I19263" t="s">
        <v>292499</v>
      </c>
    </row>
    <row r="19264" spans="1:9" x14ac:dyDescent="0.25">
      <c r="A19264" t="s">
        <v>233532</v>
      </c>
      <c r="B19264" t="s">
        <v>137109</v>
      </c>
      <c r="H19264">
        <v>3644230636</v>
      </c>
      <c r="I19264" t="s">
        <v>292497</v>
      </c>
    </row>
    <row r="19265" spans="1:9" x14ac:dyDescent="0.25">
      <c r="A19265" t="s">
        <v>233532</v>
      </c>
      <c r="B19265" t="s">
        <v>105314</v>
      </c>
      <c r="E19265" t="s">
        <v>183214</v>
      </c>
      <c r="G19265" t="s">
        <v>183213</v>
      </c>
      <c r="H19265">
        <v>3322460842</v>
      </c>
      <c r="I19265" t="s">
        <v>292499</v>
      </c>
    </row>
    <row r="19266" spans="1:9" x14ac:dyDescent="0.25">
      <c r="A19266" t="s">
        <v>233532</v>
      </c>
      <c r="B19266" t="s">
        <v>137155</v>
      </c>
      <c r="E19266" t="s">
        <v>144857</v>
      </c>
      <c r="G19266" t="s">
        <v>144856</v>
      </c>
      <c r="H19266">
        <v>3688421673</v>
      </c>
      <c r="I19266" t="s">
        <v>292500</v>
      </c>
    </row>
    <row r="19267" spans="1:9" x14ac:dyDescent="0.25">
      <c r="A19267" t="s">
        <v>233532</v>
      </c>
      <c r="B19267" t="s">
        <v>137432</v>
      </c>
      <c r="H19267">
        <v>3322460844</v>
      </c>
      <c r="I19267" t="s">
        <v>292506</v>
      </c>
    </row>
    <row r="19268" spans="1:9" x14ac:dyDescent="0.25">
      <c r="A19268" t="s">
        <v>233530</v>
      </c>
      <c r="B19268" t="s">
        <v>137426</v>
      </c>
      <c r="D19268" t="s">
        <v>233531</v>
      </c>
      <c r="E19268" t="s">
        <v>138030</v>
      </c>
      <c r="G19268" t="s">
        <v>138029</v>
      </c>
      <c r="H19268">
        <v>3705401177</v>
      </c>
      <c r="I19268" t="s">
        <v>292491</v>
      </c>
    </row>
    <row r="19269" spans="1:9" x14ac:dyDescent="0.25">
      <c r="A19269" t="s">
        <v>233530</v>
      </c>
      <c r="B19269" t="s">
        <v>105314</v>
      </c>
      <c r="E19269" t="s">
        <v>138519</v>
      </c>
      <c r="G19269" t="s">
        <v>138029</v>
      </c>
      <c r="H19269">
        <v>3688496534</v>
      </c>
      <c r="I19269" t="s">
        <v>292499</v>
      </c>
    </row>
    <row r="19270" spans="1:9" x14ac:dyDescent="0.25">
      <c r="A19270" t="s">
        <v>233529</v>
      </c>
      <c r="B19270" t="s">
        <v>137155</v>
      </c>
      <c r="E19270" t="s">
        <v>137154</v>
      </c>
      <c r="G19270" t="s">
        <v>137153</v>
      </c>
      <c r="H19270">
        <v>3688421674</v>
      </c>
      <c r="I19270" t="s">
        <v>292500</v>
      </c>
    </row>
    <row r="19271" spans="1:9" x14ac:dyDescent="0.25">
      <c r="A19271" t="s">
        <v>233528</v>
      </c>
      <c r="B19271" t="s">
        <v>137503</v>
      </c>
      <c r="E19271" t="s">
        <v>233527</v>
      </c>
      <c r="F19271" t="s">
        <v>127864</v>
      </c>
      <c r="G19271" t="s">
        <v>233526</v>
      </c>
      <c r="H19271">
        <v>3322460848</v>
      </c>
      <c r="I19271" t="s">
        <v>292502</v>
      </c>
    </row>
    <row r="19272" spans="1:9" x14ac:dyDescent="0.25">
      <c r="A19272" t="s">
        <v>233525</v>
      </c>
      <c r="B19272" t="s">
        <v>137109</v>
      </c>
      <c r="H19272">
        <v>3627705104</v>
      </c>
      <c r="I19272" t="s">
        <v>292497</v>
      </c>
    </row>
    <row r="19273" spans="1:9" x14ac:dyDescent="0.25">
      <c r="A19273" t="s">
        <v>233525</v>
      </c>
      <c r="B19273" t="s">
        <v>137155</v>
      </c>
      <c r="H19273">
        <v>3322460850</v>
      </c>
      <c r="I19273" t="s">
        <v>292500</v>
      </c>
    </row>
    <row r="19274" spans="1:9" x14ac:dyDescent="0.25">
      <c r="A19274" t="s">
        <v>233524</v>
      </c>
      <c r="B19274" t="s">
        <v>105314</v>
      </c>
      <c r="H19274">
        <v>3322460851</v>
      </c>
      <c r="I19274" t="s">
        <v>292499</v>
      </c>
    </row>
    <row r="19275" spans="1:9" x14ac:dyDescent="0.25">
      <c r="A19275" t="s">
        <v>233523</v>
      </c>
      <c r="B19275" t="s">
        <v>137954</v>
      </c>
      <c r="E19275" t="s">
        <v>137961</v>
      </c>
      <c r="G19275" t="s">
        <v>137960</v>
      </c>
      <c r="H19275">
        <v>3658490873</v>
      </c>
      <c r="I19275" t="s">
        <v>292492</v>
      </c>
    </row>
    <row r="19276" spans="1:9" x14ac:dyDescent="0.25">
      <c r="A19276" t="s">
        <v>233522</v>
      </c>
      <c r="B19276" t="s">
        <v>105314</v>
      </c>
      <c r="E19276" t="s">
        <v>140160</v>
      </c>
      <c r="F19276" t="s">
        <v>122663</v>
      </c>
      <c r="G19276" t="s">
        <v>140159</v>
      </c>
      <c r="H19276">
        <v>3322460853</v>
      </c>
      <c r="I19276" t="s">
        <v>292499</v>
      </c>
    </row>
    <row r="19277" spans="1:9" x14ac:dyDescent="0.25">
      <c r="A19277" t="s">
        <v>233518</v>
      </c>
      <c r="B19277" t="s">
        <v>137426</v>
      </c>
      <c r="C19277" t="s">
        <v>233521</v>
      </c>
      <c r="D19277" t="s">
        <v>233520</v>
      </c>
      <c r="E19277" t="s">
        <v>138068</v>
      </c>
      <c r="G19277" t="s">
        <v>138067</v>
      </c>
      <c r="H19277">
        <v>3695423345</v>
      </c>
      <c r="I19277" t="s">
        <v>292491</v>
      </c>
    </row>
    <row r="19278" spans="1:9" x14ac:dyDescent="0.25">
      <c r="A19278" t="s">
        <v>233518</v>
      </c>
      <c r="B19278" t="s">
        <v>105314</v>
      </c>
      <c r="E19278" t="s">
        <v>138526</v>
      </c>
      <c r="G19278" t="s">
        <v>138525</v>
      </c>
      <c r="H19278">
        <v>3688496535</v>
      </c>
      <c r="I19278" t="s">
        <v>292499</v>
      </c>
    </row>
    <row r="19279" spans="1:9" x14ac:dyDescent="0.25">
      <c r="A19279" t="s">
        <v>233518</v>
      </c>
      <c r="B19279" t="s">
        <v>137164</v>
      </c>
      <c r="C19279" t="s">
        <v>233519</v>
      </c>
      <c r="E19279" t="s">
        <v>138148</v>
      </c>
      <c r="G19279" t="s">
        <v>138147</v>
      </c>
      <c r="H19279">
        <v>3760161676</v>
      </c>
      <c r="I19279" t="s">
        <v>292505</v>
      </c>
    </row>
    <row r="19280" spans="1:9" x14ac:dyDescent="0.25">
      <c r="A19280" t="s">
        <v>233518</v>
      </c>
      <c r="B19280" t="s">
        <v>125765</v>
      </c>
      <c r="E19280" t="s">
        <v>139807</v>
      </c>
      <c r="G19280" t="s">
        <v>139806</v>
      </c>
      <c r="H19280">
        <v>3688254890</v>
      </c>
      <c r="I19280" t="s">
        <v>292509</v>
      </c>
    </row>
    <row r="19281" spans="1:9" x14ac:dyDescent="0.25">
      <c r="A19281" t="s">
        <v>233518</v>
      </c>
      <c r="B19281" t="s">
        <v>137954</v>
      </c>
      <c r="E19281" t="s">
        <v>137961</v>
      </c>
      <c r="G19281" t="s">
        <v>137960</v>
      </c>
      <c r="H19281">
        <v>3745265200</v>
      </c>
      <c r="I19281" t="s">
        <v>292492</v>
      </c>
    </row>
    <row r="19282" spans="1:9" x14ac:dyDescent="0.25">
      <c r="A19282" t="s">
        <v>233518</v>
      </c>
      <c r="B19282" t="s">
        <v>137272</v>
      </c>
      <c r="H19282">
        <v>3685077570</v>
      </c>
      <c r="I19282" t="s">
        <v>292501</v>
      </c>
    </row>
    <row r="19283" spans="1:9" x14ac:dyDescent="0.25">
      <c r="A19283" t="s">
        <v>233518</v>
      </c>
      <c r="B19283" t="s">
        <v>137544</v>
      </c>
      <c r="C19283" t="s">
        <v>302331</v>
      </c>
      <c r="E19283" t="s">
        <v>138556</v>
      </c>
      <c r="G19283" t="s">
        <v>138111</v>
      </c>
      <c r="H19283">
        <v>3784886347</v>
      </c>
      <c r="I19283" t="s">
        <v>292496</v>
      </c>
    </row>
    <row r="19284" spans="1:9" x14ac:dyDescent="0.25">
      <c r="A19284" t="s">
        <v>233517</v>
      </c>
      <c r="B19284" t="s">
        <v>137409</v>
      </c>
      <c r="H19284">
        <v>3322460860</v>
      </c>
      <c r="I19284" t="s">
        <v>292504</v>
      </c>
    </row>
    <row r="19285" spans="1:9" x14ac:dyDescent="0.25">
      <c r="A19285" t="s">
        <v>233517</v>
      </c>
      <c r="B19285" t="s">
        <v>137109</v>
      </c>
      <c r="E19285" t="s">
        <v>143530</v>
      </c>
      <c r="G19285" t="s">
        <v>143529</v>
      </c>
      <c r="H19285">
        <v>3688202710</v>
      </c>
      <c r="I19285" t="s">
        <v>292497</v>
      </c>
    </row>
    <row r="19286" spans="1:9" x14ac:dyDescent="0.25">
      <c r="A19286" t="s">
        <v>233517</v>
      </c>
      <c r="B19286" t="s">
        <v>137426</v>
      </c>
      <c r="E19286" t="s">
        <v>140162</v>
      </c>
      <c r="G19286" t="s">
        <v>292494</v>
      </c>
      <c r="H19286">
        <v>3688220169</v>
      </c>
      <c r="I19286" t="s">
        <v>292491</v>
      </c>
    </row>
    <row r="19287" spans="1:9" x14ac:dyDescent="0.25">
      <c r="A19287" t="s">
        <v>233517</v>
      </c>
      <c r="B19287" t="s">
        <v>105314</v>
      </c>
      <c r="E19287" t="s">
        <v>169857</v>
      </c>
      <c r="F19287" t="s">
        <v>126499</v>
      </c>
      <c r="G19287" t="s">
        <v>169856</v>
      </c>
      <c r="H19287">
        <v>3322460863</v>
      </c>
      <c r="I19287" t="s">
        <v>292499</v>
      </c>
    </row>
    <row r="19288" spans="1:9" x14ac:dyDescent="0.25">
      <c r="A19288" t="s">
        <v>233517</v>
      </c>
      <c r="B19288" t="s">
        <v>137155</v>
      </c>
      <c r="E19288" t="s">
        <v>138964</v>
      </c>
      <c r="G19288" t="s">
        <v>138900</v>
      </c>
      <c r="H19288">
        <v>3712919019</v>
      </c>
      <c r="I19288" t="s">
        <v>292500</v>
      </c>
    </row>
    <row r="19289" spans="1:9" x14ac:dyDescent="0.25">
      <c r="A19289" t="s">
        <v>233517</v>
      </c>
      <c r="B19289" t="s">
        <v>137954</v>
      </c>
      <c r="H19289">
        <v>3360415371</v>
      </c>
      <c r="I19289" t="s">
        <v>292492</v>
      </c>
    </row>
    <row r="19290" spans="1:9" x14ac:dyDescent="0.25">
      <c r="A19290" t="s">
        <v>233517</v>
      </c>
      <c r="B19290" t="s">
        <v>137432</v>
      </c>
      <c r="E19290" t="s">
        <v>144863</v>
      </c>
      <c r="G19290" t="s">
        <v>138900</v>
      </c>
      <c r="H19290">
        <v>3411541438</v>
      </c>
      <c r="I19290" t="s">
        <v>292506</v>
      </c>
    </row>
    <row r="19291" spans="1:9" x14ac:dyDescent="0.25">
      <c r="A19291" t="s">
        <v>233517</v>
      </c>
      <c r="B19291" t="s">
        <v>137428</v>
      </c>
      <c r="C19291" t="s">
        <v>292867</v>
      </c>
      <c r="E19291" t="s">
        <v>137906</v>
      </c>
      <c r="F19291" t="s">
        <v>124446</v>
      </c>
      <c r="G19291" t="s">
        <v>292494</v>
      </c>
      <c r="H19291">
        <v>3688466369</v>
      </c>
      <c r="I19291" t="s">
        <v>292495</v>
      </c>
    </row>
    <row r="19292" spans="1:9" x14ac:dyDescent="0.25">
      <c r="A19292" t="s">
        <v>233517</v>
      </c>
      <c r="B19292" t="s">
        <v>137544</v>
      </c>
      <c r="C19292" t="s">
        <v>233516</v>
      </c>
      <c r="E19292" t="s">
        <v>137269</v>
      </c>
      <c r="G19292" t="s">
        <v>292494</v>
      </c>
      <c r="H19292">
        <v>3581197525</v>
      </c>
      <c r="I19292" t="s">
        <v>292496</v>
      </c>
    </row>
    <row r="19293" spans="1:9" x14ac:dyDescent="0.25">
      <c r="A19293" t="s">
        <v>233515</v>
      </c>
      <c r="B19293" t="s">
        <v>137432</v>
      </c>
      <c r="H19293">
        <v>3322460869</v>
      </c>
      <c r="I19293" t="s">
        <v>292506</v>
      </c>
    </row>
    <row r="19294" spans="1:9" x14ac:dyDescent="0.25">
      <c r="A19294" t="s">
        <v>233514</v>
      </c>
      <c r="B19294" t="s">
        <v>105314</v>
      </c>
      <c r="E19294" t="s">
        <v>138519</v>
      </c>
      <c r="G19294" t="s">
        <v>138029</v>
      </c>
      <c r="H19294">
        <v>3322460870</v>
      </c>
      <c r="I19294" t="s">
        <v>292499</v>
      </c>
    </row>
    <row r="19295" spans="1:9" x14ac:dyDescent="0.25">
      <c r="A19295" t="s">
        <v>232927</v>
      </c>
      <c r="B19295" t="s">
        <v>137426</v>
      </c>
      <c r="C19295" t="s">
        <v>232926</v>
      </c>
      <c r="E19295" t="s">
        <v>138068</v>
      </c>
      <c r="G19295" t="s">
        <v>138067</v>
      </c>
      <c r="H19295">
        <v>3322460871</v>
      </c>
      <c r="I19295" t="s">
        <v>292491</v>
      </c>
    </row>
    <row r="19296" spans="1:9" x14ac:dyDescent="0.25">
      <c r="A19296" t="s">
        <v>232925</v>
      </c>
      <c r="B19296" t="s">
        <v>137109</v>
      </c>
      <c r="H19296">
        <v>3688202711</v>
      </c>
      <c r="I19296" t="s">
        <v>292497</v>
      </c>
    </row>
    <row r="19297" spans="1:9" x14ac:dyDescent="0.25">
      <c r="A19297" t="s">
        <v>232925</v>
      </c>
      <c r="B19297" t="s">
        <v>137426</v>
      </c>
      <c r="E19297" t="s">
        <v>140162</v>
      </c>
      <c r="F19297" t="s">
        <v>127222</v>
      </c>
      <c r="G19297" t="s">
        <v>292494</v>
      </c>
      <c r="H19297">
        <v>3322460873</v>
      </c>
      <c r="I19297" t="s">
        <v>292491</v>
      </c>
    </row>
    <row r="19298" spans="1:9" x14ac:dyDescent="0.25">
      <c r="A19298" t="s">
        <v>232925</v>
      </c>
      <c r="B19298" t="s">
        <v>137164</v>
      </c>
      <c r="E19298" t="s">
        <v>137576</v>
      </c>
      <c r="G19298" t="s">
        <v>292494</v>
      </c>
      <c r="H19298">
        <v>3593037146</v>
      </c>
      <c r="I19298" t="s">
        <v>292505</v>
      </c>
    </row>
    <row r="19299" spans="1:9" x14ac:dyDescent="0.25">
      <c r="A19299" t="s">
        <v>232925</v>
      </c>
      <c r="B19299" t="s">
        <v>137155</v>
      </c>
      <c r="E19299" t="s">
        <v>138964</v>
      </c>
      <c r="G19299" t="s">
        <v>138900</v>
      </c>
      <c r="H19299">
        <v>3322460875</v>
      </c>
      <c r="I19299" t="s">
        <v>292500</v>
      </c>
    </row>
    <row r="19300" spans="1:9" x14ac:dyDescent="0.25">
      <c r="A19300" t="s">
        <v>232924</v>
      </c>
      <c r="B19300" t="s">
        <v>137409</v>
      </c>
      <c r="H19300">
        <v>3322460876</v>
      </c>
      <c r="I19300" t="s">
        <v>292504</v>
      </c>
    </row>
    <row r="19301" spans="1:9" x14ac:dyDescent="0.25">
      <c r="A19301" t="s">
        <v>232924</v>
      </c>
      <c r="B19301" t="s">
        <v>137272</v>
      </c>
      <c r="H19301">
        <v>3322460877</v>
      </c>
      <c r="I19301" t="s">
        <v>292501</v>
      </c>
    </row>
    <row r="19302" spans="1:9" x14ac:dyDescent="0.25">
      <c r="A19302" t="s">
        <v>232923</v>
      </c>
      <c r="B19302" t="s">
        <v>137954</v>
      </c>
      <c r="H19302">
        <v>3360415374</v>
      </c>
      <c r="I19302" t="s">
        <v>292492</v>
      </c>
    </row>
    <row r="19303" spans="1:9" x14ac:dyDescent="0.25">
      <c r="A19303" t="s">
        <v>232922</v>
      </c>
      <c r="B19303" t="s">
        <v>137426</v>
      </c>
      <c r="C19303" t="s">
        <v>232921</v>
      </c>
      <c r="E19303" t="s">
        <v>171129</v>
      </c>
      <c r="F19303" t="s">
        <v>124446</v>
      </c>
      <c r="G19303" t="s">
        <v>137268</v>
      </c>
      <c r="H19303">
        <v>3322460879</v>
      </c>
      <c r="I19303" t="s">
        <v>292491</v>
      </c>
    </row>
    <row r="19304" spans="1:9" x14ac:dyDescent="0.25">
      <c r="A19304" t="s">
        <v>232920</v>
      </c>
      <c r="B19304" t="s">
        <v>137426</v>
      </c>
      <c r="H19304">
        <v>3322460880</v>
      </c>
      <c r="I19304" t="s">
        <v>292491</v>
      </c>
    </row>
    <row r="19305" spans="1:9" x14ac:dyDescent="0.25">
      <c r="A19305" t="s">
        <v>232920</v>
      </c>
      <c r="B19305" t="s">
        <v>137164</v>
      </c>
      <c r="E19305" t="s">
        <v>137576</v>
      </c>
      <c r="G19305" t="s">
        <v>292494</v>
      </c>
      <c r="H19305">
        <v>3688450765</v>
      </c>
      <c r="I19305" t="s">
        <v>292520</v>
      </c>
    </row>
    <row r="19306" spans="1:9" x14ac:dyDescent="0.25">
      <c r="A19306" t="s">
        <v>232920</v>
      </c>
      <c r="B19306" t="s">
        <v>137432</v>
      </c>
      <c r="E19306" t="s">
        <v>144863</v>
      </c>
      <c r="G19306" t="s">
        <v>138900</v>
      </c>
      <c r="H19306">
        <v>3322460882</v>
      </c>
      <c r="I19306" t="s">
        <v>292506</v>
      </c>
    </row>
    <row r="19307" spans="1:9" x14ac:dyDescent="0.25">
      <c r="A19307" t="s">
        <v>232920</v>
      </c>
      <c r="B19307" t="s">
        <v>125683</v>
      </c>
      <c r="E19307" t="s">
        <v>138901</v>
      </c>
      <c r="F19307" t="s">
        <v>124358</v>
      </c>
      <c r="G19307" t="s">
        <v>138900</v>
      </c>
      <c r="H19307">
        <v>3648825916</v>
      </c>
      <c r="I19307" t="s">
        <v>292498</v>
      </c>
    </row>
    <row r="19308" spans="1:9" x14ac:dyDescent="0.25">
      <c r="A19308" t="s">
        <v>232920</v>
      </c>
      <c r="B19308" t="s">
        <v>137503</v>
      </c>
      <c r="E19308" t="s">
        <v>140737</v>
      </c>
      <c r="F19308" t="s">
        <v>124358</v>
      </c>
      <c r="G19308" t="s">
        <v>138900</v>
      </c>
      <c r="H19308">
        <v>3322460884</v>
      </c>
      <c r="I19308" t="s">
        <v>292502</v>
      </c>
    </row>
    <row r="19309" spans="1:9" x14ac:dyDescent="0.25">
      <c r="A19309" t="s">
        <v>232919</v>
      </c>
      <c r="B19309" t="s">
        <v>105314</v>
      </c>
      <c r="E19309" t="s">
        <v>138526</v>
      </c>
      <c r="G19309" t="s">
        <v>138525</v>
      </c>
      <c r="H19309">
        <v>3688497034</v>
      </c>
      <c r="I19309" t="s">
        <v>292499</v>
      </c>
    </row>
    <row r="19310" spans="1:9" x14ac:dyDescent="0.25">
      <c r="A19310" t="s">
        <v>232919</v>
      </c>
      <c r="B19310" t="s">
        <v>137428</v>
      </c>
      <c r="E19310" t="s">
        <v>292537</v>
      </c>
      <c r="G19310" t="s">
        <v>292538</v>
      </c>
      <c r="H19310">
        <v>3592434856</v>
      </c>
      <c r="I19310" t="s">
        <v>292495</v>
      </c>
    </row>
    <row r="19311" spans="1:9" x14ac:dyDescent="0.25">
      <c r="A19311" t="s">
        <v>232918</v>
      </c>
      <c r="B19311" t="s">
        <v>105314</v>
      </c>
      <c r="E19311" t="s">
        <v>140160</v>
      </c>
      <c r="F19311" t="s">
        <v>122663</v>
      </c>
      <c r="G19311" t="s">
        <v>140159</v>
      </c>
      <c r="H19311">
        <v>3322460887</v>
      </c>
      <c r="I19311" t="s">
        <v>292499</v>
      </c>
    </row>
    <row r="19312" spans="1:9" x14ac:dyDescent="0.25">
      <c r="A19312" t="s">
        <v>232917</v>
      </c>
      <c r="B19312" t="s">
        <v>137426</v>
      </c>
      <c r="E19312" t="s">
        <v>138068</v>
      </c>
      <c r="G19312" t="s">
        <v>138067</v>
      </c>
      <c r="H19312">
        <v>3688245063</v>
      </c>
      <c r="I19312" t="s">
        <v>292491</v>
      </c>
    </row>
    <row r="19313" spans="1:9" x14ac:dyDescent="0.25">
      <c r="A19313" t="s">
        <v>232917</v>
      </c>
      <c r="B19313" t="s">
        <v>137155</v>
      </c>
      <c r="H19313">
        <v>3688421676</v>
      </c>
      <c r="I19313" t="s">
        <v>292500</v>
      </c>
    </row>
    <row r="19314" spans="1:9" x14ac:dyDescent="0.25">
      <c r="A19314" t="s">
        <v>232916</v>
      </c>
      <c r="B19314" t="s">
        <v>105314</v>
      </c>
      <c r="E19314" t="s">
        <v>137304</v>
      </c>
      <c r="F19314" t="s">
        <v>125779</v>
      </c>
      <c r="G19314" t="s">
        <v>292494</v>
      </c>
      <c r="H19314">
        <v>3688496536</v>
      </c>
      <c r="I19314" t="s">
        <v>292499</v>
      </c>
    </row>
    <row r="19315" spans="1:9" x14ac:dyDescent="0.25">
      <c r="A19315" t="s">
        <v>232915</v>
      </c>
      <c r="B19315" t="s">
        <v>137109</v>
      </c>
      <c r="H19315">
        <v>3322460891</v>
      </c>
      <c r="I19315" t="s">
        <v>292497</v>
      </c>
    </row>
    <row r="19316" spans="1:9" x14ac:dyDescent="0.25">
      <c r="A19316" t="s">
        <v>232915</v>
      </c>
      <c r="B19316" t="s">
        <v>137432</v>
      </c>
      <c r="H19316">
        <v>3631157908</v>
      </c>
      <c r="I19316" t="s">
        <v>292506</v>
      </c>
    </row>
    <row r="19317" spans="1:9" x14ac:dyDescent="0.25">
      <c r="A19317" t="s">
        <v>232914</v>
      </c>
      <c r="B19317" t="s">
        <v>137155</v>
      </c>
      <c r="E19317" t="s">
        <v>144857</v>
      </c>
      <c r="G19317" t="s">
        <v>144856</v>
      </c>
      <c r="H19317">
        <v>3322460893</v>
      </c>
      <c r="I19317" t="s">
        <v>292500</v>
      </c>
    </row>
    <row r="19318" spans="1:9" x14ac:dyDescent="0.25">
      <c r="A19318" t="s">
        <v>232910</v>
      </c>
      <c r="B19318" t="s">
        <v>137409</v>
      </c>
      <c r="H19318">
        <v>3776381303</v>
      </c>
      <c r="I19318" t="s">
        <v>292504</v>
      </c>
    </row>
    <row r="19319" spans="1:9" x14ac:dyDescent="0.25">
      <c r="A19319" t="s">
        <v>232910</v>
      </c>
      <c r="B19319" t="s">
        <v>137409</v>
      </c>
      <c r="H19319">
        <v>3322460895</v>
      </c>
      <c r="I19319" t="s">
        <v>292559</v>
      </c>
    </row>
    <row r="19320" spans="1:9" x14ac:dyDescent="0.25">
      <c r="A19320" t="s">
        <v>232910</v>
      </c>
      <c r="B19320" t="s">
        <v>137426</v>
      </c>
      <c r="E19320" t="s">
        <v>138030</v>
      </c>
      <c r="G19320" t="s">
        <v>138029</v>
      </c>
      <c r="H19320">
        <v>3688215193</v>
      </c>
      <c r="I19320" t="s">
        <v>292491</v>
      </c>
    </row>
    <row r="19321" spans="1:9" x14ac:dyDescent="0.25">
      <c r="A19321" t="s">
        <v>232910</v>
      </c>
      <c r="B19321" t="s">
        <v>137164</v>
      </c>
      <c r="C19321" t="s">
        <v>232913</v>
      </c>
      <c r="D19321" t="s">
        <v>232912</v>
      </c>
      <c r="E19321" t="s">
        <v>138148</v>
      </c>
      <c r="F19321" t="s">
        <v>124579</v>
      </c>
      <c r="G19321" t="s">
        <v>138147</v>
      </c>
      <c r="H19321">
        <v>3563261341</v>
      </c>
      <c r="I19321" t="s">
        <v>292505</v>
      </c>
    </row>
    <row r="19322" spans="1:9" x14ac:dyDescent="0.25">
      <c r="A19322" t="s">
        <v>232910</v>
      </c>
      <c r="B19322" t="s">
        <v>137164</v>
      </c>
      <c r="D19322" t="s">
        <v>304039</v>
      </c>
      <c r="E19322" t="s">
        <v>138148</v>
      </c>
      <c r="F19322" t="s">
        <v>304040</v>
      </c>
      <c r="G19322" t="s">
        <v>138147</v>
      </c>
      <c r="H19322">
        <v>3763766470</v>
      </c>
      <c r="I19322" t="s">
        <v>292503</v>
      </c>
    </row>
    <row r="19323" spans="1:9" x14ac:dyDescent="0.25">
      <c r="A19323" t="s">
        <v>232910</v>
      </c>
      <c r="B19323" t="s">
        <v>137155</v>
      </c>
      <c r="C19323" t="s">
        <v>232911</v>
      </c>
      <c r="E19323" t="s">
        <v>140026</v>
      </c>
      <c r="G19323" t="s">
        <v>140025</v>
      </c>
      <c r="H19323">
        <v>3688421677</v>
      </c>
      <c r="I19323" t="s">
        <v>292500</v>
      </c>
    </row>
    <row r="19324" spans="1:9" x14ac:dyDescent="0.25">
      <c r="A19324" t="s">
        <v>232910</v>
      </c>
      <c r="B19324" t="s">
        <v>137954</v>
      </c>
      <c r="E19324" t="s">
        <v>137961</v>
      </c>
      <c r="G19324" t="s">
        <v>137960</v>
      </c>
      <c r="H19324">
        <v>3688459448</v>
      </c>
      <c r="I19324" t="s">
        <v>292492</v>
      </c>
    </row>
    <row r="19325" spans="1:9" x14ac:dyDescent="0.25">
      <c r="A19325" t="s">
        <v>232910</v>
      </c>
      <c r="B19325" t="s">
        <v>137272</v>
      </c>
      <c r="H19325">
        <v>3685077571</v>
      </c>
      <c r="I19325" t="s">
        <v>292501</v>
      </c>
    </row>
    <row r="19326" spans="1:9" x14ac:dyDescent="0.25">
      <c r="A19326" t="s">
        <v>232910</v>
      </c>
      <c r="B19326" t="s">
        <v>137503</v>
      </c>
      <c r="E19326" t="s">
        <v>137441</v>
      </c>
      <c r="G19326" t="s">
        <v>137440</v>
      </c>
      <c r="H19326">
        <v>3322460900</v>
      </c>
      <c r="I19326" t="s">
        <v>292502</v>
      </c>
    </row>
    <row r="19327" spans="1:9" x14ac:dyDescent="0.25">
      <c r="A19327" t="s">
        <v>232910</v>
      </c>
      <c r="B19327" t="s">
        <v>137095</v>
      </c>
      <c r="C19327" t="s">
        <v>232909</v>
      </c>
      <c r="D19327" t="s">
        <v>232908</v>
      </c>
      <c r="E19327" t="s">
        <v>138112</v>
      </c>
      <c r="F19327" t="s">
        <v>122639</v>
      </c>
      <c r="G19327" t="s">
        <v>138111</v>
      </c>
      <c r="H19327">
        <v>3322460901</v>
      </c>
      <c r="I19327" t="s">
        <v>292508</v>
      </c>
    </row>
    <row r="19328" spans="1:9" x14ac:dyDescent="0.25">
      <c r="A19328" t="s">
        <v>232907</v>
      </c>
      <c r="B19328" t="s">
        <v>137409</v>
      </c>
      <c r="H19328">
        <v>3539025719</v>
      </c>
      <c r="I19328" t="s">
        <v>292504</v>
      </c>
    </row>
    <row r="19329" spans="1:9" x14ac:dyDescent="0.25">
      <c r="A19329" t="s">
        <v>232907</v>
      </c>
      <c r="B19329" t="s">
        <v>137109</v>
      </c>
      <c r="H19329">
        <v>3646013547</v>
      </c>
      <c r="I19329" t="s">
        <v>292497</v>
      </c>
    </row>
    <row r="19330" spans="1:9" x14ac:dyDescent="0.25">
      <c r="A19330" t="s">
        <v>232907</v>
      </c>
      <c r="B19330" t="s">
        <v>137426</v>
      </c>
      <c r="E19330" t="s">
        <v>161237</v>
      </c>
      <c r="G19330" t="s">
        <v>161236</v>
      </c>
      <c r="H19330">
        <v>3322460904</v>
      </c>
      <c r="I19330" t="s">
        <v>292491</v>
      </c>
    </row>
    <row r="19331" spans="1:9" x14ac:dyDescent="0.25">
      <c r="A19331" t="s">
        <v>232907</v>
      </c>
      <c r="B19331" t="s">
        <v>105314</v>
      </c>
      <c r="E19331" t="s">
        <v>183130</v>
      </c>
      <c r="G19331" t="s">
        <v>183129</v>
      </c>
      <c r="H19331">
        <v>3322460905</v>
      </c>
      <c r="I19331" t="s">
        <v>292499</v>
      </c>
    </row>
    <row r="19332" spans="1:9" x14ac:dyDescent="0.25">
      <c r="A19332" t="s">
        <v>232907</v>
      </c>
      <c r="B19332" t="s">
        <v>137164</v>
      </c>
      <c r="E19332" t="s">
        <v>189199</v>
      </c>
      <c r="G19332" t="s">
        <v>189198</v>
      </c>
      <c r="H19332">
        <v>3688450766</v>
      </c>
      <c r="I19332" t="s">
        <v>292503</v>
      </c>
    </row>
    <row r="19333" spans="1:9" x14ac:dyDescent="0.25">
      <c r="A19333" t="s">
        <v>232907</v>
      </c>
      <c r="B19333" t="s">
        <v>125765</v>
      </c>
      <c r="E19333" t="s">
        <v>152731</v>
      </c>
      <c r="G19333" t="s">
        <v>152730</v>
      </c>
      <c r="H19333">
        <v>3688254891</v>
      </c>
      <c r="I19333" t="s">
        <v>292509</v>
      </c>
    </row>
    <row r="19334" spans="1:9" x14ac:dyDescent="0.25">
      <c r="A19334" t="s">
        <v>232907</v>
      </c>
      <c r="B19334" t="s">
        <v>137155</v>
      </c>
      <c r="E19334" t="s">
        <v>146378</v>
      </c>
      <c r="G19334" t="s">
        <v>146377</v>
      </c>
      <c r="H19334">
        <v>3688421678</v>
      </c>
      <c r="I19334" t="s">
        <v>292500</v>
      </c>
    </row>
    <row r="19335" spans="1:9" x14ac:dyDescent="0.25">
      <c r="A19335" t="s">
        <v>232907</v>
      </c>
      <c r="B19335" t="s">
        <v>137954</v>
      </c>
      <c r="E19335" t="s">
        <v>169831</v>
      </c>
      <c r="G19335" t="s">
        <v>169830</v>
      </c>
      <c r="H19335">
        <v>3658490875</v>
      </c>
      <c r="I19335" t="s">
        <v>292492</v>
      </c>
    </row>
    <row r="19336" spans="1:9" x14ac:dyDescent="0.25">
      <c r="A19336" t="s">
        <v>232907</v>
      </c>
      <c r="B19336" t="s">
        <v>137432</v>
      </c>
      <c r="H19336">
        <v>3322460910</v>
      </c>
      <c r="I19336" t="s">
        <v>292506</v>
      </c>
    </row>
    <row r="19337" spans="1:9" x14ac:dyDescent="0.25">
      <c r="A19337" t="s">
        <v>232907</v>
      </c>
      <c r="B19337" t="s">
        <v>137272</v>
      </c>
      <c r="H19337">
        <v>3322460911</v>
      </c>
      <c r="I19337" t="s">
        <v>292501</v>
      </c>
    </row>
    <row r="19338" spans="1:9" x14ac:dyDescent="0.25">
      <c r="A19338" t="s">
        <v>232907</v>
      </c>
      <c r="B19338" t="s">
        <v>125683</v>
      </c>
      <c r="E19338" t="s">
        <v>187250</v>
      </c>
      <c r="G19338" t="s">
        <v>187249</v>
      </c>
      <c r="H19338">
        <v>3322460912</v>
      </c>
      <c r="I19338" t="s">
        <v>292498</v>
      </c>
    </row>
    <row r="19339" spans="1:9" x14ac:dyDescent="0.25">
      <c r="A19339" t="s">
        <v>232907</v>
      </c>
      <c r="B19339" t="s">
        <v>137503</v>
      </c>
      <c r="E19339" t="s">
        <v>144963</v>
      </c>
      <c r="G19339" t="s">
        <v>144962</v>
      </c>
      <c r="H19339">
        <v>3322460913</v>
      </c>
      <c r="I19339" t="s">
        <v>292502</v>
      </c>
    </row>
    <row r="19340" spans="1:9" x14ac:dyDescent="0.25">
      <c r="A19340" t="s">
        <v>232906</v>
      </c>
      <c r="B19340" t="s">
        <v>105314</v>
      </c>
      <c r="E19340" t="s">
        <v>140160</v>
      </c>
      <c r="F19340" t="s">
        <v>127495</v>
      </c>
      <c r="G19340" t="s">
        <v>140159</v>
      </c>
      <c r="H19340">
        <v>3322460914</v>
      </c>
      <c r="I19340" t="s">
        <v>292499</v>
      </c>
    </row>
    <row r="19341" spans="1:9" x14ac:dyDescent="0.25">
      <c r="A19341" t="s">
        <v>232905</v>
      </c>
      <c r="B19341" t="s">
        <v>137109</v>
      </c>
      <c r="E19341" t="s">
        <v>143345</v>
      </c>
      <c r="G19341" t="s">
        <v>143344</v>
      </c>
      <c r="H19341">
        <v>3322460915</v>
      </c>
      <c r="I19341" t="s">
        <v>292497</v>
      </c>
    </row>
    <row r="19342" spans="1:9" x14ac:dyDescent="0.25">
      <c r="A19342" t="s">
        <v>232905</v>
      </c>
      <c r="B19342" t="s">
        <v>137426</v>
      </c>
      <c r="E19342" t="s">
        <v>140162</v>
      </c>
      <c r="G19342" t="s">
        <v>292494</v>
      </c>
      <c r="H19342">
        <v>3688245064</v>
      </c>
      <c r="I19342" t="s">
        <v>292491</v>
      </c>
    </row>
    <row r="19343" spans="1:9" x14ac:dyDescent="0.25">
      <c r="A19343" t="s">
        <v>232905</v>
      </c>
      <c r="B19343" t="s">
        <v>105314</v>
      </c>
      <c r="E19343" t="s">
        <v>169857</v>
      </c>
      <c r="F19343" t="s">
        <v>126499</v>
      </c>
      <c r="G19343" t="s">
        <v>169856</v>
      </c>
      <c r="H19343">
        <v>3322460917</v>
      </c>
      <c r="I19343" t="s">
        <v>292499</v>
      </c>
    </row>
    <row r="19344" spans="1:9" x14ac:dyDescent="0.25">
      <c r="A19344" t="s">
        <v>232905</v>
      </c>
      <c r="B19344" t="s">
        <v>137164</v>
      </c>
      <c r="E19344" t="s">
        <v>137576</v>
      </c>
      <c r="G19344" t="s">
        <v>292494</v>
      </c>
      <c r="H19344">
        <v>3730567566</v>
      </c>
      <c r="I19344" t="s">
        <v>292503</v>
      </c>
    </row>
    <row r="19345" spans="1:9" x14ac:dyDescent="0.25">
      <c r="A19345" t="s">
        <v>232905</v>
      </c>
      <c r="B19345" t="s">
        <v>137155</v>
      </c>
      <c r="E19345" t="s">
        <v>138964</v>
      </c>
      <c r="G19345" t="s">
        <v>138900</v>
      </c>
      <c r="H19345">
        <v>3322460919</v>
      </c>
      <c r="I19345" t="s">
        <v>292500</v>
      </c>
    </row>
    <row r="19346" spans="1:9" x14ac:dyDescent="0.25">
      <c r="A19346" t="s">
        <v>232905</v>
      </c>
      <c r="B19346" t="s">
        <v>137432</v>
      </c>
      <c r="H19346">
        <v>3631157909</v>
      </c>
      <c r="I19346" t="s">
        <v>292506</v>
      </c>
    </row>
    <row r="19347" spans="1:9" x14ac:dyDescent="0.25">
      <c r="A19347" t="s">
        <v>232905</v>
      </c>
      <c r="B19347" t="s">
        <v>137272</v>
      </c>
      <c r="H19347">
        <v>3631157910</v>
      </c>
      <c r="I19347" t="s">
        <v>292501</v>
      </c>
    </row>
    <row r="19348" spans="1:9" x14ac:dyDescent="0.25">
      <c r="A19348" t="s">
        <v>232904</v>
      </c>
      <c r="B19348" t="s">
        <v>137954</v>
      </c>
      <c r="E19348" t="s">
        <v>141662</v>
      </c>
      <c r="G19348" t="s">
        <v>141661</v>
      </c>
      <c r="H19348">
        <v>3658490876</v>
      </c>
      <c r="I19348" t="s">
        <v>292492</v>
      </c>
    </row>
    <row r="19349" spans="1:9" x14ac:dyDescent="0.25">
      <c r="A19349" t="s">
        <v>232903</v>
      </c>
      <c r="B19349" t="s">
        <v>137155</v>
      </c>
      <c r="E19349" t="s">
        <v>144857</v>
      </c>
      <c r="G19349" t="s">
        <v>144856</v>
      </c>
      <c r="H19349">
        <v>3322460923</v>
      </c>
      <c r="I19349" t="s">
        <v>292500</v>
      </c>
    </row>
    <row r="19350" spans="1:9" x14ac:dyDescent="0.25">
      <c r="A19350" t="s">
        <v>232902</v>
      </c>
      <c r="B19350" t="s">
        <v>137164</v>
      </c>
      <c r="E19350" t="s">
        <v>137576</v>
      </c>
      <c r="G19350" t="s">
        <v>292494</v>
      </c>
      <c r="H19350">
        <v>3631157911</v>
      </c>
      <c r="I19350" t="s">
        <v>292505</v>
      </c>
    </row>
    <row r="19351" spans="1:9" x14ac:dyDescent="0.25">
      <c r="A19351" t="s">
        <v>232901</v>
      </c>
      <c r="B19351" t="s">
        <v>137426</v>
      </c>
      <c r="D19351" t="s">
        <v>232900</v>
      </c>
      <c r="E19351" t="s">
        <v>140162</v>
      </c>
      <c r="F19351" t="s">
        <v>122956</v>
      </c>
      <c r="G19351" t="s">
        <v>292494</v>
      </c>
      <c r="H19351">
        <v>3688219682</v>
      </c>
      <c r="I19351" t="s">
        <v>292491</v>
      </c>
    </row>
    <row r="19352" spans="1:9" x14ac:dyDescent="0.25">
      <c r="A19352" t="s">
        <v>232898</v>
      </c>
      <c r="B19352" t="s">
        <v>105314</v>
      </c>
      <c r="E19352" t="s">
        <v>138519</v>
      </c>
      <c r="F19352" t="s">
        <v>127857</v>
      </c>
      <c r="G19352" t="s">
        <v>138029</v>
      </c>
      <c r="H19352">
        <v>3688497035</v>
      </c>
      <c r="I19352" t="s">
        <v>292499</v>
      </c>
    </row>
    <row r="19353" spans="1:9" x14ac:dyDescent="0.25">
      <c r="A19353" t="s">
        <v>232898</v>
      </c>
      <c r="B19353" t="s">
        <v>137164</v>
      </c>
      <c r="C19353" t="s">
        <v>232899</v>
      </c>
      <c r="E19353" t="s">
        <v>138051</v>
      </c>
      <c r="G19353" t="s">
        <v>138050</v>
      </c>
      <c r="H19353">
        <v>3688450767</v>
      </c>
      <c r="I19353" t="s">
        <v>292503</v>
      </c>
    </row>
    <row r="19354" spans="1:9" x14ac:dyDescent="0.25">
      <c r="A19354" t="s">
        <v>232898</v>
      </c>
      <c r="B19354" t="s">
        <v>137432</v>
      </c>
      <c r="H19354">
        <v>3322460929</v>
      </c>
      <c r="I19354" t="s">
        <v>292506</v>
      </c>
    </row>
    <row r="19355" spans="1:9" x14ac:dyDescent="0.25">
      <c r="A19355" t="s">
        <v>232896</v>
      </c>
      <c r="B19355" t="s">
        <v>137272</v>
      </c>
      <c r="D19355" t="s">
        <v>232897</v>
      </c>
      <c r="H19355">
        <v>3411569873</v>
      </c>
      <c r="I19355" t="s">
        <v>292501</v>
      </c>
    </row>
    <row r="19356" spans="1:9" x14ac:dyDescent="0.25">
      <c r="A19356" t="s">
        <v>232896</v>
      </c>
      <c r="B19356" t="s">
        <v>125683</v>
      </c>
      <c r="E19356" t="s">
        <v>138901</v>
      </c>
      <c r="G19356" t="s">
        <v>138900</v>
      </c>
      <c r="H19356">
        <v>3322460931</v>
      </c>
      <c r="I19356" t="s">
        <v>292498</v>
      </c>
    </row>
    <row r="19357" spans="1:9" x14ac:dyDescent="0.25">
      <c r="A19357" t="s">
        <v>232893</v>
      </c>
      <c r="B19357" t="s">
        <v>137426</v>
      </c>
      <c r="C19357" t="s">
        <v>232895</v>
      </c>
      <c r="D19357" t="s">
        <v>232894</v>
      </c>
      <c r="E19357" t="s">
        <v>140366</v>
      </c>
      <c r="G19357" t="s">
        <v>140365</v>
      </c>
      <c r="H19357">
        <v>3688245065</v>
      </c>
      <c r="I19357" t="s">
        <v>292491</v>
      </c>
    </row>
    <row r="19358" spans="1:9" x14ac:dyDescent="0.25">
      <c r="A19358" t="s">
        <v>232893</v>
      </c>
      <c r="B19358" t="s">
        <v>105314</v>
      </c>
      <c r="E19358" t="s">
        <v>140160</v>
      </c>
      <c r="G19358" t="s">
        <v>140159</v>
      </c>
      <c r="H19358">
        <v>3688496472</v>
      </c>
      <c r="I19358" t="s">
        <v>292499</v>
      </c>
    </row>
    <row r="19359" spans="1:9" x14ac:dyDescent="0.25">
      <c r="A19359" t="s">
        <v>232893</v>
      </c>
      <c r="B19359" t="s">
        <v>137155</v>
      </c>
      <c r="E19359" t="s">
        <v>139750</v>
      </c>
      <c r="G19359" t="s">
        <v>139748</v>
      </c>
      <c r="H19359">
        <v>3688421679</v>
      </c>
      <c r="I19359" t="s">
        <v>292500</v>
      </c>
    </row>
    <row r="19360" spans="1:9" x14ac:dyDescent="0.25">
      <c r="A19360" t="s">
        <v>232892</v>
      </c>
      <c r="B19360" t="s">
        <v>137426</v>
      </c>
      <c r="C19360" t="s">
        <v>232891</v>
      </c>
      <c r="E19360" t="s">
        <v>138068</v>
      </c>
      <c r="G19360" t="s">
        <v>138067</v>
      </c>
      <c r="H19360">
        <v>3322460935</v>
      </c>
      <c r="I19360" t="s">
        <v>292491</v>
      </c>
    </row>
    <row r="19361" spans="1:9" x14ac:dyDescent="0.25">
      <c r="A19361" t="s">
        <v>232890</v>
      </c>
      <c r="B19361" t="s">
        <v>137155</v>
      </c>
      <c r="H19361">
        <v>3322460936</v>
      </c>
      <c r="I19361" t="s">
        <v>292500</v>
      </c>
    </row>
    <row r="19362" spans="1:9" x14ac:dyDescent="0.25">
      <c r="A19362" t="s">
        <v>232889</v>
      </c>
      <c r="B19362" t="s">
        <v>105314</v>
      </c>
      <c r="E19362" t="s">
        <v>169857</v>
      </c>
      <c r="G19362" t="s">
        <v>169856</v>
      </c>
      <c r="H19362">
        <v>3322460937</v>
      </c>
      <c r="I19362" t="s">
        <v>292499</v>
      </c>
    </row>
    <row r="19363" spans="1:9" x14ac:dyDescent="0.25">
      <c r="A19363" t="s">
        <v>232888</v>
      </c>
      <c r="B19363" t="s">
        <v>105314</v>
      </c>
      <c r="E19363" t="s">
        <v>138519</v>
      </c>
      <c r="G19363" t="s">
        <v>138029</v>
      </c>
      <c r="H19363">
        <v>3688496986</v>
      </c>
      <c r="I19363" t="s">
        <v>292499</v>
      </c>
    </row>
    <row r="19364" spans="1:9" x14ac:dyDescent="0.25">
      <c r="A19364" t="s">
        <v>232888</v>
      </c>
      <c r="B19364" t="s">
        <v>137095</v>
      </c>
      <c r="H19364">
        <v>3322460939</v>
      </c>
      <c r="I19364" t="s">
        <v>292508</v>
      </c>
    </row>
    <row r="19365" spans="1:9" x14ac:dyDescent="0.25">
      <c r="A19365" t="s">
        <v>232888</v>
      </c>
      <c r="B19365" t="s">
        <v>137428</v>
      </c>
      <c r="E19365" t="s">
        <v>147843</v>
      </c>
      <c r="G19365" t="s">
        <v>138147</v>
      </c>
      <c r="H19365">
        <v>3592438865</v>
      </c>
      <c r="I19365" t="s">
        <v>292495</v>
      </c>
    </row>
    <row r="19366" spans="1:9" x14ac:dyDescent="0.25">
      <c r="A19366" t="s">
        <v>232887</v>
      </c>
      <c r="B19366" t="s">
        <v>137432</v>
      </c>
      <c r="H19366">
        <v>3322460941</v>
      </c>
      <c r="I19366" t="s">
        <v>292506</v>
      </c>
    </row>
    <row r="19367" spans="1:9" x14ac:dyDescent="0.25">
      <c r="A19367" t="s">
        <v>232885</v>
      </c>
      <c r="B19367" t="s">
        <v>137426</v>
      </c>
      <c r="C19367" t="s">
        <v>189135</v>
      </c>
      <c r="D19367" t="s">
        <v>232886</v>
      </c>
      <c r="E19367" t="s">
        <v>138068</v>
      </c>
      <c r="F19367" t="s">
        <v>224694</v>
      </c>
      <c r="G19367" t="s">
        <v>138067</v>
      </c>
      <c r="H19367">
        <v>3688219683</v>
      </c>
      <c r="I19367" t="s">
        <v>292491</v>
      </c>
    </row>
    <row r="19368" spans="1:9" x14ac:dyDescent="0.25">
      <c r="A19368" t="s">
        <v>232885</v>
      </c>
      <c r="B19368" t="s">
        <v>105314</v>
      </c>
      <c r="H19368">
        <v>3322460943</v>
      </c>
      <c r="I19368" t="s">
        <v>292499</v>
      </c>
    </row>
    <row r="19369" spans="1:9" x14ac:dyDescent="0.25">
      <c r="A19369" t="s">
        <v>232885</v>
      </c>
      <c r="B19369" t="s">
        <v>137155</v>
      </c>
      <c r="E19369" t="s">
        <v>138041</v>
      </c>
      <c r="G19369" t="s">
        <v>138040</v>
      </c>
      <c r="H19369">
        <v>3688421680</v>
      </c>
      <c r="I19369" t="s">
        <v>292500</v>
      </c>
    </row>
    <row r="19370" spans="1:9" x14ac:dyDescent="0.25">
      <c r="A19370" t="s">
        <v>232885</v>
      </c>
      <c r="B19370" t="s">
        <v>137428</v>
      </c>
      <c r="E19370" t="s">
        <v>147843</v>
      </c>
      <c r="G19370" t="s">
        <v>138147</v>
      </c>
      <c r="H19370">
        <v>3591034248</v>
      </c>
      <c r="I19370" t="s">
        <v>292495</v>
      </c>
    </row>
    <row r="19371" spans="1:9" x14ac:dyDescent="0.25">
      <c r="A19371" t="s">
        <v>232884</v>
      </c>
      <c r="B19371" t="s">
        <v>137544</v>
      </c>
      <c r="C19371" t="s">
        <v>232883</v>
      </c>
      <c r="E19371" t="s">
        <v>183346</v>
      </c>
      <c r="G19371" t="s">
        <v>183345</v>
      </c>
      <c r="H19371">
        <v>3411469599</v>
      </c>
      <c r="I19371" t="s">
        <v>292496</v>
      </c>
    </row>
    <row r="19372" spans="1:9" x14ac:dyDescent="0.25">
      <c r="A19372" t="s">
        <v>232882</v>
      </c>
      <c r="B19372" t="s">
        <v>105314</v>
      </c>
      <c r="H19372">
        <v>3322460947</v>
      </c>
      <c r="I19372" t="s">
        <v>292499</v>
      </c>
    </row>
    <row r="19373" spans="1:9" x14ac:dyDescent="0.25">
      <c r="A19373" t="s">
        <v>232881</v>
      </c>
      <c r="B19373" t="s">
        <v>137409</v>
      </c>
      <c r="H19373">
        <v>3322460948</v>
      </c>
      <c r="I19373" t="s">
        <v>292504</v>
      </c>
    </row>
    <row r="19374" spans="1:9" x14ac:dyDescent="0.25">
      <c r="A19374" t="s">
        <v>232881</v>
      </c>
      <c r="B19374" t="s">
        <v>137272</v>
      </c>
      <c r="H19374">
        <v>3322460949</v>
      </c>
      <c r="I19374" t="s">
        <v>292501</v>
      </c>
    </row>
    <row r="19375" spans="1:9" x14ac:dyDescent="0.25">
      <c r="A19375" t="s">
        <v>232880</v>
      </c>
      <c r="B19375" t="s">
        <v>105314</v>
      </c>
      <c r="E19375" t="s">
        <v>140160</v>
      </c>
      <c r="F19375" t="s">
        <v>122663</v>
      </c>
      <c r="G19375" t="s">
        <v>140159</v>
      </c>
      <c r="H19375">
        <v>3322460950</v>
      </c>
      <c r="I19375" t="s">
        <v>292499</v>
      </c>
    </row>
    <row r="19376" spans="1:9" x14ac:dyDescent="0.25">
      <c r="A19376" t="s">
        <v>232879</v>
      </c>
      <c r="B19376" t="s">
        <v>137109</v>
      </c>
      <c r="H19376">
        <v>3322460951</v>
      </c>
      <c r="I19376" t="s">
        <v>292497</v>
      </c>
    </row>
    <row r="19377" spans="1:9" x14ac:dyDescent="0.25">
      <c r="A19377" t="s">
        <v>232879</v>
      </c>
      <c r="B19377" t="s">
        <v>137426</v>
      </c>
      <c r="E19377" t="s">
        <v>140162</v>
      </c>
      <c r="G19377" t="s">
        <v>292494</v>
      </c>
      <c r="H19377">
        <v>3322460952</v>
      </c>
      <c r="I19377" t="s">
        <v>292491</v>
      </c>
    </row>
    <row r="19378" spans="1:9" x14ac:dyDescent="0.25">
      <c r="A19378" t="s">
        <v>232879</v>
      </c>
      <c r="B19378" t="s">
        <v>105314</v>
      </c>
      <c r="E19378" t="s">
        <v>169857</v>
      </c>
      <c r="F19378" t="s">
        <v>126499</v>
      </c>
      <c r="G19378" t="s">
        <v>169856</v>
      </c>
      <c r="H19378">
        <v>3322460953</v>
      </c>
      <c r="I19378" t="s">
        <v>292499</v>
      </c>
    </row>
    <row r="19379" spans="1:9" x14ac:dyDescent="0.25">
      <c r="A19379" t="s">
        <v>232879</v>
      </c>
      <c r="B19379" t="s">
        <v>137155</v>
      </c>
      <c r="E19379" t="s">
        <v>179994</v>
      </c>
      <c r="G19379" t="s">
        <v>179993</v>
      </c>
      <c r="H19379">
        <v>3322460954</v>
      </c>
      <c r="I19379" t="s">
        <v>292500</v>
      </c>
    </row>
    <row r="19380" spans="1:9" x14ac:dyDescent="0.25">
      <c r="A19380" t="s">
        <v>232879</v>
      </c>
      <c r="B19380" t="s">
        <v>137432</v>
      </c>
      <c r="E19380" t="s">
        <v>144863</v>
      </c>
      <c r="G19380" t="s">
        <v>138900</v>
      </c>
      <c r="H19380">
        <v>3688499891</v>
      </c>
      <c r="I19380" t="s">
        <v>292506</v>
      </c>
    </row>
    <row r="19381" spans="1:9" x14ac:dyDescent="0.25">
      <c r="A19381" t="s">
        <v>232879</v>
      </c>
      <c r="B19381" t="s">
        <v>137272</v>
      </c>
      <c r="H19381">
        <v>3322460956</v>
      </c>
      <c r="I19381" t="s">
        <v>292507</v>
      </c>
    </row>
    <row r="19382" spans="1:9" x14ac:dyDescent="0.25">
      <c r="A19382" t="s">
        <v>232877</v>
      </c>
      <c r="B19382" t="s">
        <v>137426</v>
      </c>
      <c r="C19382" t="s">
        <v>232878</v>
      </c>
      <c r="E19382" t="s">
        <v>138030</v>
      </c>
      <c r="G19382" t="s">
        <v>138029</v>
      </c>
      <c r="H19382">
        <v>3688245066</v>
      </c>
      <c r="I19382" t="s">
        <v>292491</v>
      </c>
    </row>
    <row r="19383" spans="1:9" x14ac:dyDescent="0.25">
      <c r="A19383" t="s">
        <v>232877</v>
      </c>
      <c r="B19383" t="s">
        <v>105314</v>
      </c>
      <c r="H19383">
        <v>3322460958</v>
      </c>
      <c r="I19383" t="s">
        <v>292499</v>
      </c>
    </row>
    <row r="19384" spans="1:9" x14ac:dyDescent="0.25">
      <c r="A19384" t="s">
        <v>232877</v>
      </c>
      <c r="B19384" t="s">
        <v>137432</v>
      </c>
      <c r="H19384">
        <v>3322460959</v>
      </c>
      <c r="I19384" t="s">
        <v>292506</v>
      </c>
    </row>
    <row r="19385" spans="1:9" x14ac:dyDescent="0.25">
      <c r="A19385" t="s">
        <v>232876</v>
      </c>
      <c r="B19385" t="s">
        <v>137109</v>
      </c>
      <c r="E19385" t="s">
        <v>194216</v>
      </c>
      <c r="G19385" t="s">
        <v>194215</v>
      </c>
      <c r="H19385">
        <v>3322460960</v>
      </c>
      <c r="I19385" t="s">
        <v>292497</v>
      </c>
    </row>
    <row r="19386" spans="1:9" x14ac:dyDescent="0.25">
      <c r="A19386" t="s">
        <v>232876</v>
      </c>
      <c r="B19386" t="s">
        <v>137544</v>
      </c>
      <c r="E19386" t="s">
        <v>137269</v>
      </c>
      <c r="G19386" t="s">
        <v>292494</v>
      </c>
      <c r="H19386">
        <v>3631157912</v>
      </c>
      <c r="I19386" t="s">
        <v>292496</v>
      </c>
    </row>
    <row r="19387" spans="1:9" x14ac:dyDescent="0.25">
      <c r="A19387" t="s">
        <v>232875</v>
      </c>
      <c r="B19387" t="s">
        <v>105314</v>
      </c>
      <c r="E19387" t="s">
        <v>183214</v>
      </c>
      <c r="G19387" t="s">
        <v>183213</v>
      </c>
      <c r="H19387">
        <v>3688497036</v>
      </c>
      <c r="I19387" t="s">
        <v>292499</v>
      </c>
    </row>
    <row r="19388" spans="1:9" x14ac:dyDescent="0.25">
      <c r="A19388" t="s">
        <v>232872</v>
      </c>
      <c r="B19388" t="s">
        <v>137109</v>
      </c>
      <c r="C19388" t="s">
        <v>232874</v>
      </c>
      <c r="E19388" t="s">
        <v>140224</v>
      </c>
      <c r="G19388" t="s">
        <v>140223</v>
      </c>
      <c r="H19388">
        <v>3322460963</v>
      </c>
      <c r="I19388" t="s">
        <v>292497</v>
      </c>
    </row>
    <row r="19389" spans="1:9" x14ac:dyDescent="0.25">
      <c r="A19389" t="s">
        <v>232872</v>
      </c>
      <c r="B19389" t="s">
        <v>136845</v>
      </c>
      <c r="H19389">
        <v>3548006067</v>
      </c>
      <c r="I19389" t="s">
        <v>292528</v>
      </c>
    </row>
    <row r="19390" spans="1:9" x14ac:dyDescent="0.25">
      <c r="A19390" t="s">
        <v>232872</v>
      </c>
      <c r="B19390" t="s">
        <v>137426</v>
      </c>
      <c r="D19390" t="s">
        <v>232873</v>
      </c>
      <c r="E19390" t="s">
        <v>140366</v>
      </c>
      <c r="F19390" t="s">
        <v>127864</v>
      </c>
      <c r="G19390" t="s">
        <v>140365</v>
      </c>
      <c r="H19390">
        <v>3688220170</v>
      </c>
      <c r="I19390" t="s">
        <v>292491</v>
      </c>
    </row>
    <row r="19391" spans="1:9" x14ac:dyDescent="0.25">
      <c r="A19391" t="s">
        <v>232872</v>
      </c>
      <c r="B19391" t="s">
        <v>105314</v>
      </c>
      <c r="E19391" t="s">
        <v>176336</v>
      </c>
      <c r="F19391" t="s">
        <v>127864</v>
      </c>
      <c r="G19391" t="s">
        <v>176335</v>
      </c>
      <c r="H19391">
        <v>3688496987</v>
      </c>
      <c r="I19391" t="s">
        <v>292499</v>
      </c>
    </row>
    <row r="19392" spans="1:9" x14ac:dyDescent="0.25">
      <c r="A19392" t="s">
        <v>232872</v>
      </c>
      <c r="B19392" t="s">
        <v>125765</v>
      </c>
      <c r="E19392" t="s">
        <v>145737</v>
      </c>
      <c r="F19392" t="s">
        <v>127864</v>
      </c>
      <c r="G19392" t="s">
        <v>140223</v>
      </c>
      <c r="H19392">
        <v>3688254892</v>
      </c>
      <c r="I19392" t="s">
        <v>292509</v>
      </c>
    </row>
    <row r="19393" spans="1:9" x14ac:dyDescent="0.25">
      <c r="A19393" t="s">
        <v>232872</v>
      </c>
      <c r="B19393" t="s">
        <v>137155</v>
      </c>
      <c r="E19393" t="s">
        <v>137154</v>
      </c>
      <c r="G19393" t="s">
        <v>137153</v>
      </c>
      <c r="H19393">
        <v>3688421681</v>
      </c>
      <c r="I19393" t="s">
        <v>292500</v>
      </c>
    </row>
    <row r="19394" spans="1:9" x14ac:dyDescent="0.25">
      <c r="A19394" t="s">
        <v>232872</v>
      </c>
      <c r="B19394" t="s">
        <v>137954</v>
      </c>
      <c r="E19394" t="s">
        <v>165646</v>
      </c>
      <c r="G19394" t="s">
        <v>137091</v>
      </c>
      <c r="H19394">
        <v>3584837751</v>
      </c>
      <c r="I19394" t="s">
        <v>292492</v>
      </c>
    </row>
    <row r="19395" spans="1:9" x14ac:dyDescent="0.25">
      <c r="A19395" t="s">
        <v>232871</v>
      </c>
      <c r="B19395" t="s">
        <v>105314</v>
      </c>
      <c r="E19395" t="s">
        <v>169857</v>
      </c>
      <c r="F19395" t="s">
        <v>124446</v>
      </c>
      <c r="G19395" t="s">
        <v>169856</v>
      </c>
      <c r="H19395">
        <v>3322460970</v>
      </c>
      <c r="I19395" t="s">
        <v>292499</v>
      </c>
    </row>
    <row r="19396" spans="1:9" x14ac:dyDescent="0.25">
      <c r="A19396" t="s">
        <v>232871</v>
      </c>
      <c r="B19396" t="s">
        <v>137164</v>
      </c>
      <c r="E19396" t="s">
        <v>137576</v>
      </c>
      <c r="G19396" t="s">
        <v>292494</v>
      </c>
      <c r="H19396">
        <v>3556597750</v>
      </c>
      <c r="I19396" t="s">
        <v>292503</v>
      </c>
    </row>
    <row r="19397" spans="1:9" x14ac:dyDescent="0.25">
      <c r="A19397" t="s">
        <v>232871</v>
      </c>
      <c r="B19397" t="s">
        <v>137272</v>
      </c>
      <c r="H19397">
        <v>3322460971</v>
      </c>
      <c r="I19397" t="s">
        <v>292501</v>
      </c>
    </row>
    <row r="19398" spans="1:9" x14ac:dyDescent="0.25">
      <c r="A19398" t="s">
        <v>232870</v>
      </c>
      <c r="B19398" t="s">
        <v>105314</v>
      </c>
      <c r="H19398">
        <v>3322460972</v>
      </c>
      <c r="I19398" t="s">
        <v>292499</v>
      </c>
    </row>
    <row r="19399" spans="1:9" x14ac:dyDescent="0.25">
      <c r="A19399" t="s">
        <v>232869</v>
      </c>
      <c r="B19399" t="s">
        <v>137155</v>
      </c>
      <c r="H19399">
        <v>3322460973</v>
      </c>
      <c r="I19399" t="s">
        <v>292500</v>
      </c>
    </row>
    <row r="19400" spans="1:9" x14ac:dyDescent="0.25">
      <c r="A19400" t="s">
        <v>232869</v>
      </c>
      <c r="B19400" t="s">
        <v>137272</v>
      </c>
      <c r="H19400">
        <v>3322460974</v>
      </c>
      <c r="I19400" t="s">
        <v>292507</v>
      </c>
    </row>
    <row r="19401" spans="1:9" x14ac:dyDescent="0.25">
      <c r="A19401" t="s">
        <v>232868</v>
      </c>
      <c r="B19401" t="s">
        <v>105314</v>
      </c>
      <c r="F19401" t="s">
        <v>127864</v>
      </c>
      <c r="H19401">
        <v>3322460975</v>
      </c>
      <c r="I19401" t="s">
        <v>292499</v>
      </c>
    </row>
    <row r="19402" spans="1:9" x14ac:dyDescent="0.25">
      <c r="A19402" t="s">
        <v>232867</v>
      </c>
      <c r="B19402" t="s">
        <v>137409</v>
      </c>
      <c r="H19402">
        <v>3322460976</v>
      </c>
      <c r="I19402" t="s">
        <v>292504</v>
      </c>
    </row>
    <row r="19403" spans="1:9" x14ac:dyDescent="0.25">
      <c r="A19403" t="s">
        <v>232867</v>
      </c>
      <c r="B19403" t="s">
        <v>137426</v>
      </c>
      <c r="C19403" t="s">
        <v>229730</v>
      </c>
      <c r="E19403" t="s">
        <v>138030</v>
      </c>
      <c r="G19403" t="s">
        <v>138029</v>
      </c>
      <c r="H19403">
        <v>3688215194</v>
      </c>
      <c r="I19403" t="s">
        <v>292491</v>
      </c>
    </row>
    <row r="19404" spans="1:9" x14ac:dyDescent="0.25">
      <c r="A19404" t="s">
        <v>232867</v>
      </c>
      <c r="B19404" t="s">
        <v>137164</v>
      </c>
      <c r="E19404" t="s">
        <v>138148</v>
      </c>
      <c r="G19404" t="s">
        <v>138147</v>
      </c>
      <c r="H19404">
        <v>3593037825</v>
      </c>
      <c r="I19404" t="s">
        <v>292503</v>
      </c>
    </row>
    <row r="19405" spans="1:9" x14ac:dyDescent="0.25">
      <c r="A19405" t="s">
        <v>232867</v>
      </c>
      <c r="B19405" t="s">
        <v>137272</v>
      </c>
      <c r="H19405">
        <v>3631157913</v>
      </c>
      <c r="I19405" t="s">
        <v>292501</v>
      </c>
    </row>
    <row r="19406" spans="1:9" x14ac:dyDescent="0.25">
      <c r="A19406" t="s">
        <v>232866</v>
      </c>
      <c r="B19406" t="s">
        <v>105314</v>
      </c>
      <c r="E19406" t="s">
        <v>137709</v>
      </c>
      <c r="G19406" t="s">
        <v>137708</v>
      </c>
      <c r="H19406">
        <v>3322460980</v>
      </c>
      <c r="I19406" t="s">
        <v>292499</v>
      </c>
    </row>
    <row r="19407" spans="1:9" x14ac:dyDescent="0.25">
      <c r="A19407" t="s">
        <v>232866</v>
      </c>
      <c r="B19407" t="s">
        <v>137095</v>
      </c>
      <c r="H19407">
        <v>3322460981</v>
      </c>
      <c r="I19407" t="s">
        <v>292508</v>
      </c>
    </row>
    <row r="19408" spans="1:9" x14ac:dyDescent="0.25">
      <c r="A19408" t="s">
        <v>232865</v>
      </c>
      <c r="B19408" t="s">
        <v>137095</v>
      </c>
      <c r="E19408" t="s">
        <v>137551</v>
      </c>
      <c r="G19408" t="s">
        <v>137550</v>
      </c>
      <c r="H19408">
        <v>3322460982</v>
      </c>
      <c r="I19408" t="s">
        <v>292508</v>
      </c>
    </row>
    <row r="19409" spans="1:9" x14ac:dyDescent="0.25">
      <c r="A19409" t="s">
        <v>232864</v>
      </c>
      <c r="B19409" t="s">
        <v>137426</v>
      </c>
      <c r="E19409" t="s">
        <v>138068</v>
      </c>
      <c r="G19409" t="s">
        <v>138067</v>
      </c>
      <c r="H19409">
        <v>3688245067</v>
      </c>
      <c r="I19409" t="s">
        <v>292491</v>
      </c>
    </row>
    <row r="19410" spans="1:9" x14ac:dyDescent="0.25">
      <c r="A19410" t="s">
        <v>232864</v>
      </c>
      <c r="B19410" t="s">
        <v>137428</v>
      </c>
      <c r="E19410" t="s">
        <v>144437</v>
      </c>
      <c r="G19410" t="s">
        <v>144436</v>
      </c>
      <c r="H19410">
        <v>3592443754</v>
      </c>
      <c r="I19410" t="s">
        <v>292495</v>
      </c>
    </row>
    <row r="19411" spans="1:9" x14ac:dyDescent="0.25">
      <c r="A19411" t="s">
        <v>232863</v>
      </c>
      <c r="B19411" t="s">
        <v>137409</v>
      </c>
      <c r="H19411">
        <v>3322460985</v>
      </c>
      <c r="I19411" t="s">
        <v>292504</v>
      </c>
    </row>
    <row r="19412" spans="1:9" x14ac:dyDescent="0.25">
      <c r="A19412" t="s">
        <v>232862</v>
      </c>
      <c r="B19412" t="s">
        <v>105314</v>
      </c>
      <c r="H19412">
        <v>3322460986</v>
      </c>
      <c r="I19412" t="s">
        <v>292499</v>
      </c>
    </row>
    <row r="19413" spans="1:9" x14ac:dyDescent="0.25">
      <c r="A19413" t="s">
        <v>232861</v>
      </c>
      <c r="B19413" t="s">
        <v>105314</v>
      </c>
      <c r="E19413" t="s">
        <v>137304</v>
      </c>
      <c r="F19413" t="s">
        <v>126355</v>
      </c>
      <c r="G19413" t="s">
        <v>292494</v>
      </c>
      <c r="H19413">
        <v>3688496489</v>
      </c>
      <c r="I19413" t="s">
        <v>292499</v>
      </c>
    </row>
    <row r="19414" spans="1:9" x14ac:dyDescent="0.25">
      <c r="A19414" t="s">
        <v>232860</v>
      </c>
      <c r="B19414" t="s">
        <v>137409</v>
      </c>
      <c r="H19414">
        <v>3322460988</v>
      </c>
      <c r="I19414" t="s">
        <v>292504</v>
      </c>
    </row>
    <row r="19415" spans="1:9" x14ac:dyDescent="0.25">
      <c r="A19415" t="s">
        <v>232860</v>
      </c>
      <c r="B19415" t="s">
        <v>137109</v>
      </c>
      <c r="E19415" t="s">
        <v>196260</v>
      </c>
      <c r="G19415" t="s">
        <v>196259</v>
      </c>
      <c r="H19415">
        <v>3688200150</v>
      </c>
      <c r="I19415" t="s">
        <v>292497</v>
      </c>
    </row>
    <row r="19416" spans="1:9" x14ac:dyDescent="0.25">
      <c r="A19416" t="s">
        <v>232860</v>
      </c>
      <c r="B19416" t="s">
        <v>137503</v>
      </c>
      <c r="H19416">
        <v>3391986864</v>
      </c>
      <c r="I19416" t="s">
        <v>292502</v>
      </c>
    </row>
    <row r="19417" spans="1:9" x14ac:dyDescent="0.25">
      <c r="A19417" t="s">
        <v>232860</v>
      </c>
      <c r="B19417" t="s">
        <v>137428</v>
      </c>
      <c r="C19417" t="s">
        <v>292868</v>
      </c>
      <c r="E19417" t="s">
        <v>137906</v>
      </c>
      <c r="F19417" t="s">
        <v>292696</v>
      </c>
      <c r="G19417" t="s">
        <v>292494</v>
      </c>
      <c r="H19417">
        <v>3688466370</v>
      </c>
      <c r="I19417" t="s">
        <v>292495</v>
      </c>
    </row>
    <row r="19418" spans="1:9" x14ac:dyDescent="0.25">
      <c r="A19418" t="s">
        <v>232320</v>
      </c>
      <c r="B19418" t="s">
        <v>105314</v>
      </c>
      <c r="E19418" t="s">
        <v>169857</v>
      </c>
      <c r="F19418" t="s">
        <v>124446</v>
      </c>
      <c r="G19418" t="s">
        <v>169856</v>
      </c>
      <c r="H19418">
        <v>3322460991</v>
      </c>
      <c r="I19418" t="s">
        <v>292499</v>
      </c>
    </row>
    <row r="19419" spans="1:9" x14ac:dyDescent="0.25">
      <c r="A19419" t="s">
        <v>232319</v>
      </c>
      <c r="B19419" t="s">
        <v>105314</v>
      </c>
      <c r="H19419">
        <v>3688496490</v>
      </c>
      <c r="I19419" t="s">
        <v>292499</v>
      </c>
    </row>
    <row r="19420" spans="1:9" x14ac:dyDescent="0.25">
      <c r="A19420" t="s">
        <v>232318</v>
      </c>
      <c r="B19420" t="s">
        <v>137426</v>
      </c>
      <c r="D19420" t="s">
        <v>232317</v>
      </c>
      <c r="E19420" t="s">
        <v>140162</v>
      </c>
      <c r="F19420" t="s">
        <v>125779</v>
      </c>
      <c r="G19420" t="s">
        <v>292494</v>
      </c>
      <c r="H19420">
        <v>3688220056</v>
      </c>
      <c r="I19420" t="s">
        <v>292491</v>
      </c>
    </row>
    <row r="19421" spans="1:9" x14ac:dyDescent="0.25">
      <c r="A19421" t="s">
        <v>232316</v>
      </c>
      <c r="B19421" t="s">
        <v>125683</v>
      </c>
      <c r="E19421" t="s">
        <v>173969</v>
      </c>
      <c r="F19421" t="s">
        <v>126001</v>
      </c>
      <c r="G19421" t="s">
        <v>140223</v>
      </c>
      <c r="H19421">
        <v>3322460994</v>
      </c>
      <c r="I19421" t="s">
        <v>292498</v>
      </c>
    </row>
    <row r="19422" spans="1:9" x14ac:dyDescent="0.25">
      <c r="A19422" t="s">
        <v>232315</v>
      </c>
      <c r="B19422" t="s">
        <v>137409</v>
      </c>
      <c r="H19422">
        <v>3322460995</v>
      </c>
      <c r="I19422" t="s">
        <v>292504</v>
      </c>
    </row>
    <row r="19423" spans="1:9" x14ac:dyDescent="0.25">
      <c r="A19423" t="s">
        <v>232315</v>
      </c>
      <c r="B19423" t="s">
        <v>137409</v>
      </c>
      <c r="H19423">
        <v>3322460996</v>
      </c>
      <c r="I19423" t="s">
        <v>292559</v>
      </c>
    </row>
    <row r="19424" spans="1:9" x14ac:dyDescent="0.25">
      <c r="A19424" t="s">
        <v>232315</v>
      </c>
      <c r="B19424" t="s">
        <v>137426</v>
      </c>
      <c r="E19424" t="s">
        <v>161237</v>
      </c>
      <c r="G19424" t="s">
        <v>161236</v>
      </c>
      <c r="H19424">
        <v>3322460997</v>
      </c>
      <c r="I19424" t="s">
        <v>292491</v>
      </c>
    </row>
    <row r="19425" spans="1:9" x14ac:dyDescent="0.25">
      <c r="A19425" t="s">
        <v>232315</v>
      </c>
      <c r="B19425" t="s">
        <v>125765</v>
      </c>
      <c r="E19425" t="s">
        <v>152731</v>
      </c>
      <c r="G19425" t="s">
        <v>152730</v>
      </c>
      <c r="H19425">
        <v>3688254893</v>
      </c>
      <c r="I19425" t="s">
        <v>292509</v>
      </c>
    </row>
    <row r="19426" spans="1:9" x14ac:dyDescent="0.25">
      <c r="A19426" t="s">
        <v>232315</v>
      </c>
      <c r="B19426" t="s">
        <v>137155</v>
      </c>
      <c r="E19426" t="s">
        <v>146378</v>
      </c>
      <c r="G19426" t="s">
        <v>146377</v>
      </c>
      <c r="H19426">
        <v>3688421682</v>
      </c>
      <c r="I19426" t="s">
        <v>292500</v>
      </c>
    </row>
    <row r="19427" spans="1:9" x14ac:dyDescent="0.25">
      <c r="A19427" t="s">
        <v>232315</v>
      </c>
      <c r="B19427" t="s">
        <v>137954</v>
      </c>
      <c r="E19427" t="s">
        <v>169831</v>
      </c>
      <c r="G19427" t="s">
        <v>169830</v>
      </c>
      <c r="H19427">
        <v>3658490877</v>
      </c>
      <c r="I19427" t="s">
        <v>292492</v>
      </c>
    </row>
    <row r="19428" spans="1:9" x14ac:dyDescent="0.25">
      <c r="A19428" t="s">
        <v>232315</v>
      </c>
      <c r="B19428" t="s">
        <v>125683</v>
      </c>
      <c r="E19428" t="s">
        <v>187250</v>
      </c>
      <c r="G19428" t="s">
        <v>187249</v>
      </c>
      <c r="H19428">
        <v>3322461001</v>
      </c>
      <c r="I19428" t="s">
        <v>292498</v>
      </c>
    </row>
    <row r="19429" spans="1:9" x14ac:dyDescent="0.25">
      <c r="A19429" t="s">
        <v>232315</v>
      </c>
      <c r="B19429" t="s">
        <v>137503</v>
      </c>
      <c r="E19429" t="s">
        <v>144963</v>
      </c>
      <c r="G19429" t="s">
        <v>144962</v>
      </c>
      <c r="H19429">
        <v>3322461002</v>
      </c>
      <c r="I19429" t="s">
        <v>292502</v>
      </c>
    </row>
    <row r="19430" spans="1:9" x14ac:dyDescent="0.25">
      <c r="A19430" t="s">
        <v>232315</v>
      </c>
      <c r="B19430" t="s">
        <v>137428</v>
      </c>
      <c r="E19430" t="s">
        <v>137835</v>
      </c>
      <c r="G19430" t="s">
        <v>137834</v>
      </c>
      <c r="H19430">
        <v>3603750112</v>
      </c>
      <c r="I19430" t="s">
        <v>292495</v>
      </c>
    </row>
    <row r="19431" spans="1:9" x14ac:dyDescent="0.25">
      <c r="A19431" t="s">
        <v>232314</v>
      </c>
      <c r="B19431" t="s">
        <v>105314</v>
      </c>
      <c r="E19431" t="s">
        <v>140160</v>
      </c>
      <c r="F19431" t="s">
        <v>126677</v>
      </c>
      <c r="G19431" t="s">
        <v>140159</v>
      </c>
      <c r="H19431">
        <v>3688496491</v>
      </c>
      <c r="I19431" t="s">
        <v>292499</v>
      </c>
    </row>
    <row r="19432" spans="1:9" x14ac:dyDescent="0.25">
      <c r="A19432" t="s">
        <v>232314</v>
      </c>
      <c r="B19432" t="s">
        <v>137428</v>
      </c>
      <c r="E19432" t="s">
        <v>183266</v>
      </c>
      <c r="G19432" t="s">
        <v>183265</v>
      </c>
      <c r="H19432">
        <v>3410652081</v>
      </c>
      <c r="I19432" t="s">
        <v>292495</v>
      </c>
    </row>
    <row r="19433" spans="1:9" x14ac:dyDescent="0.25">
      <c r="A19433" t="s">
        <v>232311</v>
      </c>
      <c r="B19433" t="s">
        <v>137426</v>
      </c>
      <c r="C19433" t="s">
        <v>232313</v>
      </c>
      <c r="D19433" t="s">
        <v>232312</v>
      </c>
      <c r="E19433" t="s">
        <v>138030</v>
      </c>
      <c r="G19433" t="s">
        <v>138029</v>
      </c>
      <c r="H19433">
        <v>3688215195</v>
      </c>
      <c r="I19433" t="s">
        <v>292491</v>
      </c>
    </row>
    <row r="19434" spans="1:9" x14ac:dyDescent="0.25">
      <c r="A19434" t="s">
        <v>232311</v>
      </c>
      <c r="B19434" t="s">
        <v>137954</v>
      </c>
      <c r="E19434" t="s">
        <v>137961</v>
      </c>
      <c r="G19434" t="s">
        <v>137960</v>
      </c>
      <c r="H19434">
        <v>3658490878</v>
      </c>
      <c r="I19434" t="s">
        <v>292492</v>
      </c>
    </row>
    <row r="19435" spans="1:9" x14ac:dyDescent="0.25">
      <c r="A19435" t="s">
        <v>232309</v>
      </c>
      <c r="B19435" t="s">
        <v>137456</v>
      </c>
      <c r="D19435" t="s">
        <v>232310</v>
      </c>
      <c r="H19435">
        <v>3322461008</v>
      </c>
      <c r="I19435" t="s">
        <v>292516</v>
      </c>
    </row>
    <row r="19436" spans="1:9" x14ac:dyDescent="0.25">
      <c r="A19436" t="s">
        <v>232309</v>
      </c>
      <c r="B19436" t="s">
        <v>137155</v>
      </c>
      <c r="H19436">
        <v>3688421683</v>
      </c>
      <c r="I19436" t="s">
        <v>292500</v>
      </c>
    </row>
    <row r="19437" spans="1:9" x14ac:dyDescent="0.25">
      <c r="A19437" t="s">
        <v>232309</v>
      </c>
      <c r="B19437" t="s">
        <v>137432</v>
      </c>
      <c r="E19437" t="s">
        <v>140260</v>
      </c>
      <c r="G19437" t="s">
        <v>140259</v>
      </c>
      <c r="H19437">
        <v>3411541440</v>
      </c>
      <c r="I19437" t="s">
        <v>292506</v>
      </c>
    </row>
    <row r="19438" spans="1:9" x14ac:dyDescent="0.25">
      <c r="A19438" t="s">
        <v>232307</v>
      </c>
      <c r="B19438" t="s">
        <v>137426</v>
      </c>
      <c r="C19438" t="s">
        <v>232308</v>
      </c>
      <c r="E19438" t="s">
        <v>138068</v>
      </c>
      <c r="F19438" t="s">
        <v>122682</v>
      </c>
      <c r="G19438" t="s">
        <v>138067</v>
      </c>
      <c r="H19438">
        <v>3688219684</v>
      </c>
      <c r="I19438" t="s">
        <v>292491</v>
      </c>
    </row>
    <row r="19439" spans="1:9" x14ac:dyDescent="0.25">
      <c r="A19439" t="s">
        <v>232307</v>
      </c>
      <c r="B19439" t="s">
        <v>105314</v>
      </c>
      <c r="E19439" t="s">
        <v>183214</v>
      </c>
      <c r="F19439" t="s">
        <v>122682</v>
      </c>
      <c r="G19439" t="s">
        <v>183213</v>
      </c>
      <c r="H19439">
        <v>3688497037</v>
      </c>
      <c r="I19439" t="s">
        <v>292499</v>
      </c>
    </row>
    <row r="19440" spans="1:9" x14ac:dyDescent="0.25">
      <c r="A19440" t="s">
        <v>232307</v>
      </c>
      <c r="B19440" t="s">
        <v>137164</v>
      </c>
      <c r="E19440" t="s">
        <v>146437</v>
      </c>
      <c r="G19440" t="s">
        <v>146436</v>
      </c>
      <c r="H19440">
        <v>3595005065</v>
      </c>
      <c r="I19440" t="s">
        <v>292505</v>
      </c>
    </row>
    <row r="19441" spans="1:9" x14ac:dyDescent="0.25">
      <c r="A19441" t="s">
        <v>232307</v>
      </c>
      <c r="B19441" t="s">
        <v>137155</v>
      </c>
      <c r="E19441" t="s">
        <v>144857</v>
      </c>
      <c r="G19441" t="s">
        <v>144856</v>
      </c>
      <c r="H19441">
        <v>3688421684</v>
      </c>
      <c r="I19441" t="s">
        <v>292500</v>
      </c>
    </row>
    <row r="19442" spans="1:9" x14ac:dyDescent="0.25">
      <c r="A19442" t="s">
        <v>232307</v>
      </c>
      <c r="B19442" t="s">
        <v>137428</v>
      </c>
      <c r="E19442" t="s">
        <v>144437</v>
      </c>
      <c r="G19442" t="s">
        <v>144436</v>
      </c>
      <c r="H19442">
        <v>3628645869</v>
      </c>
      <c r="I19442" t="s">
        <v>292495</v>
      </c>
    </row>
    <row r="19443" spans="1:9" x14ac:dyDescent="0.25">
      <c r="A19443" t="s">
        <v>232306</v>
      </c>
      <c r="B19443" t="s">
        <v>137095</v>
      </c>
      <c r="H19443">
        <v>3322461016</v>
      </c>
      <c r="I19443" t="s">
        <v>292508</v>
      </c>
    </row>
    <row r="19444" spans="1:9" x14ac:dyDescent="0.25">
      <c r="A19444" t="s">
        <v>232305</v>
      </c>
      <c r="B19444" t="s">
        <v>137409</v>
      </c>
      <c r="H19444">
        <v>3731547700</v>
      </c>
      <c r="I19444" t="s">
        <v>292504</v>
      </c>
    </row>
    <row r="19445" spans="1:9" x14ac:dyDescent="0.25">
      <c r="A19445" t="s">
        <v>232305</v>
      </c>
      <c r="B19445" t="s">
        <v>105314</v>
      </c>
      <c r="E19445" t="s">
        <v>140160</v>
      </c>
      <c r="F19445" t="s">
        <v>122663</v>
      </c>
      <c r="G19445" t="s">
        <v>140159</v>
      </c>
      <c r="H19445">
        <v>3322461017</v>
      </c>
      <c r="I19445" t="s">
        <v>292499</v>
      </c>
    </row>
    <row r="19446" spans="1:9" x14ac:dyDescent="0.25">
      <c r="A19446" t="s">
        <v>232304</v>
      </c>
      <c r="B19446" t="s">
        <v>137155</v>
      </c>
      <c r="H19446">
        <v>3322461018</v>
      </c>
      <c r="I19446" t="s">
        <v>292500</v>
      </c>
    </row>
    <row r="19447" spans="1:9" x14ac:dyDescent="0.25">
      <c r="A19447" t="s">
        <v>232303</v>
      </c>
      <c r="B19447" t="s">
        <v>105314</v>
      </c>
      <c r="F19447" t="s">
        <v>126294</v>
      </c>
      <c r="H19447">
        <v>3322461019</v>
      </c>
      <c r="I19447" t="s">
        <v>292499</v>
      </c>
    </row>
    <row r="19448" spans="1:9" x14ac:dyDescent="0.25">
      <c r="A19448" t="s">
        <v>232302</v>
      </c>
      <c r="B19448" t="s">
        <v>137426</v>
      </c>
      <c r="H19448">
        <v>3322461020</v>
      </c>
      <c r="I19448" t="s">
        <v>292491</v>
      </c>
    </row>
    <row r="19449" spans="1:9" x14ac:dyDescent="0.25">
      <c r="A19449" t="s">
        <v>232302</v>
      </c>
      <c r="B19449" t="s">
        <v>105314</v>
      </c>
      <c r="E19449" t="s">
        <v>183214</v>
      </c>
      <c r="G19449" t="s">
        <v>183213</v>
      </c>
      <c r="H19449">
        <v>3322461021</v>
      </c>
      <c r="I19449" t="s">
        <v>292499</v>
      </c>
    </row>
    <row r="19450" spans="1:9" x14ac:dyDescent="0.25">
      <c r="A19450" t="s">
        <v>232302</v>
      </c>
      <c r="B19450" t="s">
        <v>137155</v>
      </c>
      <c r="H19450">
        <v>3688421685</v>
      </c>
      <c r="I19450" t="s">
        <v>292500</v>
      </c>
    </row>
    <row r="19451" spans="1:9" x14ac:dyDescent="0.25">
      <c r="A19451" t="s">
        <v>232301</v>
      </c>
      <c r="B19451" t="s">
        <v>137109</v>
      </c>
      <c r="H19451">
        <v>3688204563</v>
      </c>
      <c r="I19451" t="s">
        <v>292497</v>
      </c>
    </row>
    <row r="19452" spans="1:9" x14ac:dyDescent="0.25">
      <c r="A19452" t="s">
        <v>232300</v>
      </c>
      <c r="B19452" t="s">
        <v>105314</v>
      </c>
      <c r="E19452" t="s">
        <v>137304</v>
      </c>
      <c r="F19452" t="s">
        <v>126945</v>
      </c>
      <c r="G19452" t="s">
        <v>292494</v>
      </c>
      <c r="H19452">
        <v>3322461024</v>
      </c>
      <c r="I19452" t="s">
        <v>292499</v>
      </c>
    </row>
    <row r="19453" spans="1:9" x14ac:dyDescent="0.25">
      <c r="A19453" t="s">
        <v>232298</v>
      </c>
      <c r="B19453" t="s">
        <v>137426</v>
      </c>
      <c r="C19453" t="s">
        <v>232299</v>
      </c>
      <c r="D19453" t="s">
        <v>232297</v>
      </c>
      <c r="E19453" t="s">
        <v>140162</v>
      </c>
      <c r="F19453" t="s">
        <v>126499</v>
      </c>
      <c r="G19453" t="s">
        <v>292494</v>
      </c>
      <c r="H19453">
        <v>3688245068</v>
      </c>
      <c r="I19453" t="s">
        <v>292491</v>
      </c>
    </row>
    <row r="19454" spans="1:9" x14ac:dyDescent="0.25">
      <c r="A19454" t="s">
        <v>232298</v>
      </c>
      <c r="B19454" t="s">
        <v>105314</v>
      </c>
      <c r="F19454" t="s">
        <v>124446</v>
      </c>
      <c r="H19454">
        <v>3688497260</v>
      </c>
      <c r="I19454" t="s">
        <v>292499</v>
      </c>
    </row>
    <row r="19455" spans="1:9" x14ac:dyDescent="0.25">
      <c r="A19455" t="s">
        <v>232298</v>
      </c>
      <c r="B19455" t="s">
        <v>137164</v>
      </c>
      <c r="E19455" t="s">
        <v>137576</v>
      </c>
      <c r="G19455" t="s">
        <v>292494</v>
      </c>
      <c r="H19455">
        <v>3722593660</v>
      </c>
      <c r="I19455" t="s">
        <v>292505</v>
      </c>
    </row>
    <row r="19456" spans="1:9" x14ac:dyDescent="0.25">
      <c r="A19456" t="s">
        <v>232298</v>
      </c>
      <c r="B19456" t="s">
        <v>125765</v>
      </c>
      <c r="E19456" t="s">
        <v>139040</v>
      </c>
      <c r="G19456" t="s">
        <v>138900</v>
      </c>
      <c r="H19456">
        <v>3322461028</v>
      </c>
      <c r="I19456" t="s">
        <v>292509</v>
      </c>
    </row>
    <row r="19457" spans="1:9" x14ac:dyDescent="0.25">
      <c r="A19457" t="s">
        <v>232298</v>
      </c>
      <c r="B19457" t="s">
        <v>137155</v>
      </c>
      <c r="E19457" t="s">
        <v>138964</v>
      </c>
      <c r="G19457" t="s">
        <v>138900</v>
      </c>
      <c r="H19457">
        <v>3322461029</v>
      </c>
      <c r="I19457" t="s">
        <v>292500</v>
      </c>
    </row>
    <row r="19458" spans="1:9" x14ac:dyDescent="0.25">
      <c r="A19458" t="s">
        <v>232298</v>
      </c>
      <c r="B19458" t="s">
        <v>137432</v>
      </c>
      <c r="E19458" t="s">
        <v>144863</v>
      </c>
      <c r="G19458" t="s">
        <v>138900</v>
      </c>
      <c r="H19458">
        <v>3688499892</v>
      </c>
      <c r="I19458" t="s">
        <v>292506</v>
      </c>
    </row>
    <row r="19459" spans="1:9" x14ac:dyDescent="0.25">
      <c r="A19459" t="s">
        <v>232298</v>
      </c>
      <c r="B19459" t="s">
        <v>137272</v>
      </c>
      <c r="H19459">
        <v>3322461031</v>
      </c>
      <c r="I19459" t="s">
        <v>292507</v>
      </c>
    </row>
    <row r="19460" spans="1:9" x14ac:dyDescent="0.25">
      <c r="A19460" t="s">
        <v>232298</v>
      </c>
      <c r="B19460" t="s">
        <v>137503</v>
      </c>
      <c r="E19460" t="s">
        <v>140737</v>
      </c>
      <c r="G19460" t="s">
        <v>138900</v>
      </c>
      <c r="H19460">
        <v>3322461032</v>
      </c>
      <c r="I19460" t="s">
        <v>292502</v>
      </c>
    </row>
    <row r="19461" spans="1:9" x14ac:dyDescent="0.25">
      <c r="A19461" t="s">
        <v>232298</v>
      </c>
      <c r="B19461" t="s">
        <v>137544</v>
      </c>
      <c r="C19461" t="s">
        <v>232297</v>
      </c>
      <c r="D19461" t="s">
        <v>232296</v>
      </c>
      <c r="E19461" t="s">
        <v>137269</v>
      </c>
      <c r="F19461" t="s">
        <v>126499</v>
      </c>
      <c r="G19461" t="s">
        <v>292494</v>
      </c>
      <c r="H19461">
        <v>3411505841</v>
      </c>
      <c r="I19461" t="s">
        <v>292496</v>
      </c>
    </row>
    <row r="19462" spans="1:9" x14ac:dyDescent="0.25">
      <c r="A19462" t="s">
        <v>232295</v>
      </c>
      <c r="B19462" t="s">
        <v>137432</v>
      </c>
      <c r="E19462" t="s">
        <v>162202</v>
      </c>
      <c r="G19462" t="s">
        <v>162201</v>
      </c>
      <c r="H19462">
        <v>3322461034</v>
      </c>
      <c r="I19462" t="s">
        <v>292506</v>
      </c>
    </row>
    <row r="19463" spans="1:9" x14ac:dyDescent="0.25">
      <c r="A19463" t="s">
        <v>232293</v>
      </c>
      <c r="B19463" t="s">
        <v>137426</v>
      </c>
      <c r="C19463" t="s">
        <v>232294</v>
      </c>
      <c r="E19463" t="s">
        <v>138068</v>
      </c>
      <c r="G19463" t="s">
        <v>138067</v>
      </c>
      <c r="H19463">
        <v>3688220171</v>
      </c>
      <c r="I19463" t="s">
        <v>292491</v>
      </c>
    </row>
    <row r="19464" spans="1:9" x14ac:dyDescent="0.25">
      <c r="A19464" t="s">
        <v>232293</v>
      </c>
      <c r="B19464" t="s">
        <v>137954</v>
      </c>
      <c r="E19464" t="s">
        <v>137961</v>
      </c>
      <c r="G19464" t="s">
        <v>137960</v>
      </c>
      <c r="H19464">
        <v>3658490879</v>
      </c>
      <c r="I19464" t="s">
        <v>292492</v>
      </c>
    </row>
    <row r="19465" spans="1:9" x14ac:dyDescent="0.25">
      <c r="A19465" t="s">
        <v>232290</v>
      </c>
      <c r="B19465" t="s">
        <v>137109</v>
      </c>
      <c r="H19465">
        <v>3322461037</v>
      </c>
      <c r="I19465" t="s">
        <v>292497</v>
      </c>
    </row>
    <row r="19466" spans="1:9" x14ac:dyDescent="0.25">
      <c r="A19466" t="s">
        <v>232290</v>
      </c>
      <c r="B19466" t="s">
        <v>137426</v>
      </c>
      <c r="C19466" t="s">
        <v>232292</v>
      </c>
      <c r="D19466" t="s">
        <v>232291</v>
      </c>
      <c r="E19466" t="s">
        <v>139768</v>
      </c>
      <c r="F19466" t="s">
        <v>121961</v>
      </c>
      <c r="G19466" t="s">
        <v>139767</v>
      </c>
      <c r="H19466">
        <v>3688219685</v>
      </c>
      <c r="I19466" t="s">
        <v>292491</v>
      </c>
    </row>
    <row r="19467" spans="1:9" x14ac:dyDescent="0.25">
      <c r="A19467" t="s">
        <v>232290</v>
      </c>
      <c r="B19467" t="s">
        <v>105314</v>
      </c>
      <c r="E19467" t="s">
        <v>138519</v>
      </c>
      <c r="G19467" t="s">
        <v>138029</v>
      </c>
      <c r="H19467">
        <v>3688497038</v>
      </c>
      <c r="I19467" t="s">
        <v>292499</v>
      </c>
    </row>
    <row r="19468" spans="1:9" x14ac:dyDescent="0.25">
      <c r="A19468" t="s">
        <v>232290</v>
      </c>
      <c r="B19468" t="s">
        <v>137164</v>
      </c>
      <c r="E19468" t="s">
        <v>138148</v>
      </c>
      <c r="G19468" t="s">
        <v>138147</v>
      </c>
      <c r="H19468">
        <v>3688450769</v>
      </c>
      <c r="I19468" t="s">
        <v>292503</v>
      </c>
    </row>
    <row r="19469" spans="1:9" x14ac:dyDescent="0.25">
      <c r="A19469" t="s">
        <v>232290</v>
      </c>
      <c r="B19469" t="s">
        <v>137954</v>
      </c>
      <c r="E19469" t="s">
        <v>137961</v>
      </c>
      <c r="G19469" t="s">
        <v>137960</v>
      </c>
      <c r="H19469">
        <v>3658490881</v>
      </c>
      <c r="I19469" t="s">
        <v>292492</v>
      </c>
    </row>
    <row r="19470" spans="1:9" x14ac:dyDescent="0.25">
      <c r="A19470" t="s">
        <v>232290</v>
      </c>
      <c r="B19470" t="s">
        <v>137428</v>
      </c>
      <c r="E19470" t="s">
        <v>147843</v>
      </c>
      <c r="G19470" t="s">
        <v>138147</v>
      </c>
      <c r="H19470">
        <v>3592434917</v>
      </c>
      <c r="I19470" t="s">
        <v>292495</v>
      </c>
    </row>
    <row r="19471" spans="1:9" x14ac:dyDescent="0.25">
      <c r="A19471" t="s">
        <v>232290</v>
      </c>
      <c r="B19471" t="s">
        <v>137544</v>
      </c>
      <c r="C19471" t="s">
        <v>302332</v>
      </c>
      <c r="E19471" t="s">
        <v>138556</v>
      </c>
      <c r="G19471" t="s">
        <v>138111</v>
      </c>
      <c r="H19471">
        <v>3736344491</v>
      </c>
      <c r="I19471" t="s">
        <v>292496</v>
      </c>
    </row>
    <row r="19472" spans="1:9" x14ac:dyDescent="0.25">
      <c r="A19472" t="s">
        <v>232289</v>
      </c>
      <c r="B19472" t="s">
        <v>105314</v>
      </c>
      <c r="E19472" t="s">
        <v>140160</v>
      </c>
      <c r="F19472" t="s">
        <v>126677</v>
      </c>
      <c r="G19472" t="s">
        <v>140159</v>
      </c>
      <c r="H19472">
        <v>3322461043</v>
      </c>
      <c r="I19472" t="s">
        <v>292499</v>
      </c>
    </row>
    <row r="19473" spans="1:9" x14ac:dyDescent="0.25">
      <c r="A19473" t="s">
        <v>232288</v>
      </c>
      <c r="B19473" t="s">
        <v>137426</v>
      </c>
      <c r="D19473" t="s">
        <v>223964</v>
      </c>
      <c r="E19473" t="s">
        <v>161237</v>
      </c>
      <c r="G19473" t="s">
        <v>161236</v>
      </c>
      <c r="H19473">
        <v>3322461044</v>
      </c>
      <c r="I19473" t="s">
        <v>292491</v>
      </c>
    </row>
    <row r="19474" spans="1:9" x14ac:dyDescent="0.25">
      <c r="A19474" t="s">
        <v>232288</v>
      </c>
      <c r="B19474" t="s">
        <v>105314</v>
      </c>
      <c r="E19474" t="s">
        <v>183130</v>
      </c>
      <c r="G19474" t="s">
        <v>183129</v>
      </c>
      <c r="H19474">
        <v>3322461045</v>
      </c>
      <c r="I19474" t="s">
        <v>292499</v>
      </c>
    </row>
    <row r="19475" spans="1:9" x14ac:dyDescent="0.25">
      <c r="A19475" t="s">
        <v>232288</v>
      </c>
      <c r="B19475" t="s">
        <v>137155</v>
      </c>
      <c r="H19475">
        <v>3688421686</v>
      </c>
      <c r="I19475" t="s">
        <v>292500</v>
      </c>
    </row>
    <row r="19476" spans="1:9" x14ac:dyDescent="0.25">
      <c r="A19476" t="s">
        <v>232288</v>
      </c>
      <c r="B19476" t="s">
        <v>137272</v>
      </c>
      <c r="H19476">
        <v>3322461047</v>
      </c>
      <c r="I19476" t="s">
        <v>292501</v>
      </c>
    </row>
    <row r="19477" spans="1:9" x14ac:dyDescent="0.25">
      <c r="A19477" t="s">
        <v>232288</v>
      </c>
      <c r="B19477" t="s">
        <v>125683</v>
      </c>
      <c r="E19477" t="s">
        <v>174355</v>
      </c>
      <c r="G19477" t="s">
        <v>174354</v>
      </c>
      <c r="H19477">
        <v>3322461048</v>
      </c>
      <c r="I19477" t="s">
        <v>292498</v>
      </c>
    </row>
    <row r="19478" spans="1:9" x14ac:dyDescent="0.25">
      <c r="A19478" t="s">
        <v>232287</v>
      </c>
      <c r="B19478" t="s">
        <v>137164</v>
      </c>
      <c r="E19478" t="s">
        <v>137576</v>
      </c>
      <c r="G19478" t="s">
        <v>292494</v>
      </c>
      <c r="H19478">
        <v>3593038525</v>
      </c>
      <c r="I19478" t="s">
        <v>292505</v>
      </c>
    </row>
    <row r="19479" spans="1:9" x14ac:dyDescent="0.25">
      <c r="A19479" t="s">
        <v>232286</v>
      </c>
      <c r="B19479" t="s">
        <v>137409</v>
      </c>
      <c r="H19479">
        <v>3322461050</v>
      </c>
      <c r="I19479" t="s">
        <v>292504</v>
      </c>
    </row>
    <row r="19480" spans="1:9" x14ac:dyDescent="0.25">
      <c r="A19480" t="s">
        <v>232286</v>
      </c>
      <c r="B19480" t="s">
        <v>105314</v>
      </c>
      <c r="E19480" t="s">
        <v>169857</v>
      </c>
      <c r="F19480" t="s">
        <v>126499</v>
      </c>
      <c r="G19480" t="s">
        <v>169856</v>
      </c>
      <c r="H19480">
        <v>3688496988</v>
      </c>
      <c r="I19480" t="s">
        <v>292499</v>
      </c>
    </row>
    <row r="19481" spans="1:9" x14ac:dyDescent="0.25">
      <c r="A19481" t="s">
        <v>232286</v>
      </c>
      <c r="B19481" t="s">
        <v>137164</v>
      </c>
      <c r="E19481" t="s">
        <v>137576</v>
      </c>
      <c r="G19481" t="s">
        <v>292494</v>
      </c>
      <c r="H19481">
        <v>3736693096</v>
      </c>
      <c r="I19481" t="s">
        <v>292503</v>
      </c>
    </row>
    <row r="19482" spans="1:9" x14ac:dyDescent="0.25">
      <c r="A19482" t="s">
        <v>232286</v>
      </c>
      <c r="B19482" t="s">
        <v>137155</v>
      </c>
      <c r="E19482" t="s">
        <v>179994</v>
      </c>
      <c r="G19482" t="s">
        <v>179993</v>
      </c>
      <c r="H19482">
        <v>3322461053</v>
      </c>
      <c r="I19482" t="s">
        <v>292500</v>
      </c>
    </row>
    <row r="19483" spans="1:9" x14ac:dyDescent="0.25">
      <c r="A19483" t="s">
        <v>232286</v>
      </c>
      <c r="B19483" t="s">
        <v>137272</v>
      </c>
      <c r="H19483">
        <v>3322461054</v>
      </c>
      <c r="I19483" t="s">
        <v>292501</v>
      </c>
    </row>
    <row r="19484" spans="1:9" x14ac:dyDescent="0.25">
      <c r="A19484" t="s">
        <v>232286</v>
      </c>
      <c r="B19484" t="s">
        <v>137428</v>
      </c>
      <c r="C19484" t="s">
        <v>292869</v>
      </c>
      <c r="E19484" t="s">
        <v>137906</v>
      </c>
      <c r="F19484" t="s">
        <v>124446</v>
      </c>
      <c r="G19484" t="s">
        <v>292494</v>
      </c>
      <c r="H19484">
        <v>3612175847</v>
      </c>
      <c r="I19484" t="s">
        <v>292495</v>
      </c>
    </row>
    <row r="19485" spans="1:9" x14ac:dyDescent="0.25">
      <c r="A19485" t="s">
        <v>232286</v>
      </c>
      <c r="B19485" t="s">
        <v>137544</v>
      </c>
      <c r="E19485" t="s">
        <v>137269</v>
      </c>
      <c r="G19485" t="s">
        <v>292494</v>
      </c>
      <c r="H19485">
        <v>3322461056</v>
      </c>
      <c r="I19485" t="s">
        <v>292496</v>
      </c>
    </row>
    <row r="19486" spans="1:9" x14ac:dyDescent="0.25">
      <c r="A19486" t="s">
        <v>232285</v>
      </c>
      <c r="B19486" t="s">
        <v>137426</v>
      </c>
      <c r="H19486">
        <v>3322461057</v>
      </c>
      <c r="I19486" t="s">
        <v>292491</v>
      </c>
    </row>
    <row r="19487" spans="1:9" x14ac:dyDescent="0.25">
      <c r="A19487" t="s">
        <v>232285</v>
      </c>
      <c r="B19487" t="s">
        <v>105314</v>
      </c>
      <c r="F19487" t="s">
        <v>122956</v>
      </c>
      <c r="H19487">
        <v>3322461058</v>
      </c>
      <c r="I19487" t="s">
        <v>292499</v>
      </c>
    </row>
    <row r="19488" spans="1:9" x14ac:dyDescent="0.25">
      <c r="A19488" t="s">
        <v>232284</v>
      </c>
      <c r="B19488" t="s">
        <v>105314</v>
      </c>
      <c r="F19488" t="s">
        <v>124446</v>
      </c>
      <c r="H19488">
        <v>3322461059</v>
      </c>
      <c r="I19488" t="s">
        <v>292499</v>
      </c>
    </row>
    <row r="19489" spans="1:9" x14ac:dyDescent="0.25">
      <c r="A19489" t="s">
        <v>177651</v>
      </c>
      <c r="B19489" t="s">
        <v>137109</v>
      </c>
      <c r="H19489">
        <v>3322461060</v>
      </c>
      <c r="I19489" t="s">
        <v>292497</v>
      </c>
    </row>
    <row r="19490" spans="1:9" x14ac:dyDescent="0.25">
      <c r="A19490" t="s">
        <v>177651</v>
      </c>
      <c r="B19490" t="s">
        <v>137426</v>
      </c>
      <c r="C19490" t="s">
        <v>232283</v>
      </c>
      <c r="D19490" t="s">
        <v>232282</v>
      </c>
      <c r="E19490" t="s">
        <v>140162</v>
      </c>
      <c r="F19490" t="s">
        <v>122956</v>
      </c>
      <c r="G19490" t="s">
        <v>292494</v>
      </c>
      <c r="H19490">
        <v>3688219686</v>
      </c>
      <c r="I19490" t="s">
        <v>292491</v>
      </c>
    </row>
    <row r="19491" spans="1:9" x14ac:dyDescent="0.25">
      <c r="A19491" t="s">
        <v>177651</v>
      </c>
      <c r="B19491" t="s">
        <v>105314</v>
      </c>
      <c r="F19491" t="s">
        <v>122956</v>
      </c>
      <c r="H19491">
        <v>3688497039</v>
      </c>
      <c r="I19491" t="s">
        <v>292499</v>
      </c>
    </row>
    <row r="19492" spans="1:9" x14ac:dyDescent="0.25">
      <c r="A19492" t="s">
        <v>177651</v>
      </c>
      <c r="B19492" t="s">
        <v>137164</v>
      </c>
      <c r="E19492" t="s">
        <v>137576</v>
      </c>
      <c r="G19492" t="s">
        <v>292494</v>
      </c>
      <c r="H19492">
        <v>3688450771</v>
      </c>
      <c r="I19492" t="s">
        <v>292503</v>
      </c>
    </row>
    <row r="19493" spans="1:9" x14ac:dyDescent="0.25">
      <c r="A19493" t="s">
        <v>177651</v>
      </c>
      <c r="B19493" t="s">
        <v>137155</v>
      </c>
      <c r="E19493" t="s">
        <v>138964</v>
      </c>
      <c r="G19493" t="s">
        <v>138900</v>
      </c>
      <c r="H19493">
        <v>3688421687</v>
      </c>
      <c r="I19493" t="s">
        <v>292500</v>
      </c>
    </row>
    <row r="19494" spans="1:9" x14ac:dyDescent="0.25">
      <c r="A19494" t="s">
        <v>177651</v>
      </c>
      <c r="B19494" t="s">
        <v>137432</v>
      </c>
      <c r="H19494">
        <v>3631157914</v>
      </c>
      <c r="I19494" t="s">
        <v>292506</v>
      </c>
    </row>
    <row r="19495" spans="1:9" x14ac:dyDescent="0.25">
      <c r="A19495" t="s">
        <v>232281</v>
      </c>
      <c r="B19495" t="s">
        <v>137109</v>
      </c>
      <c r="H19495">
        <v>3322461066</v>
      </c>
      <c r="I19495" t="s">
        <v>292497</v>
      </c>
    </row>
    <row r="19496" spans="1:9" x14ac:dyDescent="0.25">
      <c r="A19496" t="s">
        <v>232281</v>
      </c>
      <c r="B19496" t="s">
        <v>137426</v>
      </c>
      <c r="E19496" t="s">
        <v>140162</v>
      </c>
      <c r="G19496" t="s">
        <v>292494</v>
      </c>
      <c r="H19496">
        <v>3688219687</v>
      </c>
      <c r="I19496" t="s">
        <v>292491</v>
      </c>
    </row>
    <row r="19497" spans="1:9" x14ac:dyDescent="0.25">
      <c r="A19497" t="s">
        <v>232281</v>
      </c>
      <c r="B19497" t="s">
        <v>105314</v>
      </c>
      <c r="E19497" t="s">
        <v>137304</v>
      </c>
      <c r="F19497" t="s">
        <v>124446</v>
      </c>
      <c r="G19497" t="s">
        <v>292494</v>
      </c>
      <c r="H19497">
        <v>3688497040</v>
      </c>
      <c r="I19497" t="s">
        <v>292499</v>
      </c>
    </row>
    <row r="19498" spans="1:9" x14ac:dyDescent="0.25">
      <c r="A19498" t="s">
        <v>232281</v>
      </c>
      <c r="B19498" t="s">
        <v>137164</v>
      </c>
      <c r="E19498" t="s">
        <v>137576</v>
      </c>
      <c r="G19498" t="s">
        <v>292494</v>
      </c>
      <c r="H19498">
        <v>3770846468</v>
      </c>
      <c r="I19498" t="s">
        <v>292505</v>
      </c>
    </row>
    <row r="19499" spans="1:9" x14ac:dyDescent="0.25">
      <c r="A19499" t="s">
        <v>232281</v>
      </c>
      <c r="B19499" t="s">
        <v>137155</v>
      </c>
      <c r="E19499" t="s">
        <v>138964</v>
      </c>
      <c r="G19499" t="s">
        <v>138900</v>
      </c>
      <c r="H19499">
        <v>3736578773</v>
      </c>
      <c r="I19499" t="s">
        <v>292500</v>
      </c>
    </row>
    <row r="19500" spans="1:9" x14ac:dyDescent="0.25">
      <c r="A19500" t="s">
        <v>232281</v>
      </c>
      <c r="B19500" t="s">
        <v>137272</v>
      </c>
      <c r="E19500" t="s">
        <v>140737</v>
      </c>
      <c r="G19500" t="s">
        <v>138900</v>
      </c>
      <c r="H19500">
        <v>3322461071</v>
      </c>
      <c r="I19500" t="s">
        <v>292501</v>
      </c>
    </row>
    <row r="19501" spans="1:9" x14ac:dyDescent="0.25">
      <c r="A19501" t="s">
        <v>232280</v>
      </c>
      <c r="B19501" t="s">
        <v>105314</v>
      </c>
      <c r="E19501" t="s">
        <v>138519</v>
      </c>
      <c r="G19501" t="s">
        <v>138029</v>
      </c>
      <c r="H19501">
        <v>3688496492</v>
      </c>
      <c r="I19501" t="s">
        <v>292499</v>
      </c>
    </row>
    <row r="19502" spans="1:9" x14ac:dyDescent="0.25">
      <c r="A19502" t="s">
        <v>232280</v>
      </c>
      <c r="B19502" t="s">
        <v>137954</v>
      </c>
      <c r="E19502" t="s">
        <v>137961</v>
      </c>
      <c r="G19502" t="s">
        <v>137960</v>
      </c>
      <c r="H19502">
        <v>3658490882</v>
      </c>
      <c r="I19502" t="s">
        <v>292492</v>
      </c>
    </row>
    <row r="19503" spans="1:9" x14ac:dyDescent="0.25">
      <c r="A19503" t="s">
        <v>232279</v>
      </c>
      <c r="B19503" t="s">
        <v>137164</v>
      </c>
      <c r="E19503" t="s">
        <v>137162</v>
      </c>
      <c r="G19503" t="s">
        <v>137161</v>
      </c>
      <c r="H19503">
        <v>3688450773</v>
      </c>
      <c r="I19503" t="s">
        <v>292503</v>
      </c>
    </row>
    <row r="19504" spans="1:9" x14ac:dyDescent="0.25">
      <c r="A19504" t="s">
        <v>232277</v>
      </c>
      <c r="B19504" t="s">
        <v>137426</v>
      </c>
      <c r="C19504" t="s">
        <v>232278</v>
      </c>
      <c r="D19504" t="s">
        <v>232278</v>
      </c>
      <c r="E19504" t="s">
        <v>138030</v>
      </c>
      <c r="G19504" t="s">
        <v>138029</v>
      </c>
      <c r="H19504">
        <v>3785025559</v>
      </c>
      <c r="I19504" t="s">
        <v>292491</v>
      </c>
    </row>
    <row r="19505" spans="1:9" x14ac:dyDescent="0.25">
      <c r="A19505" t="s">
        <v>232277</v>
      </c>
      <c r="B19505" t="s">
        <v>105314</v>
      </c>
      <c r="H19505">
        <v>3322461076</v>
      </c>
      <c r="I19505" t="s">
        <v>292499</v>
      </c>
    </row>
    <row r="19506" spans="1:9" x14ac:dyDescent="0.25">
      <c r="A19506" t="s">
        <v>232277</v>
      </c>
      <c r="B19506" t="s">
        <v>125765</v>
      </c>
      <c r="E19506" t="s">
        <v>137507</v>
      </c>
      <c r="G19506" t="s">
        <v>137506</v>
      </c>
      <c r="H19506">
        <v>3748856080</v>
      </c>
      <c r="I19506" t="s">
        <v>292509</v>
      </c>
    </row>
    <row r="19507" spans="1:9" x14ac:dyDescent="0.25">
      <c r="A19507" t="s">
        <v>232277</v>
      </c>
      <c r="B19507" t="s">
        <v>137954</v>
      </c>
      <c r="E19507" t="s">
        <v>137961</v>
      </c>
      <c r="G19507" t="s">
        <v>137960</v>
      </c>
      <c r="H19507">
        <v>3658490883</v>
      </c>
      <c r="I19507" t="s">
        <v>292492</v>
      </c>
    </row>
    <row r="19508" spans="1:9" x14ac:dyDescent="0.25">
      <c r="A19508" t="s">
        <v>232277</v>
      </c>
      <c r="B19508" t="s">
        <v>137432</v>
      </c>
      <c r="H19508">
        <v>3322461079</v>
      </c>
      <c r="I19508" t="s">
        <v>292506</v>
      </c>
    </row>
    <row r="19509" spans="1:9" x14ac:dyDescent="0.25">
      <c r="A19509" t="s">
        <v>232277</v>
      </c>
      <c r="B19509" t="s">
        <v>137272</v>
      </c>
      <c r="H19509">
        <v>3685077572</v>
      </c>
      <c r="I19509" t="s">
        <v>292501</v>
      </c>
    </row>
    <row r="19510" spans="1:9" x14ac:dyDescent="0.25">
      <c r="A19510" t="s">
        <v>232277</v>
      </c>
      <c r="B19510" t="s">
        <v>137428</v>
      </c>
      <c r="E19510" t="s">
        <v>147843</v>
      </c>
      <c r="G19510" t="s">
        <v>138147</v>
      </c>
      <c r="H19510">
        <v>3591141767</v>
      </c>
      <c r="I19510" t="s">
        <v>292495</v>
      </c>
    </row>
    <row r="19511" spans="1:9" x14ac:dyDescent="0.25">
      <c r="A19511" t="s">
        <v>232277</v>
      </c>
      <c r="B19511" t="s">
        <v>137544</v>
      </c>
      <c r="E19511" t="s">
        <v>137564</v>
      </c>
      <c r="G19511" t="s">
        <v>137563</v>
      </c>
      <c r="H19511">
        <v>3688481076</v>
      </c>
      <c r="I19511" t="s">
        <v>292496</v>
      </c>
    </row>
    <row r="19512" spans="1:9" x14ac:dyDescent="0.25">
      <c r="A19512" t="s">
        <v>232276</v>
      </c>
      <c r="B19512" t="s">
        <v>105314</v>
      </c>
      <c r="E19512" t="s">
        <v>137304</v>
      </c>
      <c r="F19512" t="s">
        <v>123707</v>
      </c>
      <c r="G19512" t="s">
        <v>292494</v>
      </c>
      <c r="H19512">
        <v>3688496493</v>
      </c>
      <c r="I19512" t="s">
        <v>292499</v>
      </c>
    </row>
    <row r="19513" spans="1:9" x14ac:dyDescent="0.25">
      <c r="A19513" t="s">
        <v>232275</v>
      </c>
      <c r="B19513" t="s">
        <v>137954</v>
      </c>
      <c r="E19513" t="s">
        <v>139378</v>
      </c>
      <c r="G19513" t="s">
        <v>138900</v>
      </c>
      <c r="H19513">
        <v>3688459449</v>
      </c>
      <c r="I19513" t="s">
        <v>292492</v>
      </c>
    </row>
    <row r="19514" spans="1:9" x14ac:dyDescent="0.25">
      <c r="A19514" t="s">
        <v>232274</v>
      </c>
      <c r="B19514" t="s">
        <v>137426</v>
      </c>
      <c r="C19514" t="s">
        <v>232273</v>
      </c>
      <c r="E19514" t="s">
        <v>151170</v>
      </c>
      <c r="F19514" t="s">
        <v>121952</v>
      </c>
      <c r="G19514" t="s">
        <v>151169</v>
      </c>
      <c r="H19514">
        <v>3456996882</v>
      </c>
      <c r="I19514" t="s">
        <v>292491</v>
      </c>
    </row>
    <row r="19515" spans="1:9" x14ac:dyDescent="0.25">
      <c r="A19515" t="s">
        <v>232272</v>
      </c>
      <c r="B19515" t="s">
        <v>105314</v>
      </c>
      <c r="E19515" t="s">
        <v>183214</v>
      </c>
      <c r="G19515" t="s">
        <v>183213</v>
      </c>
      <c r="H19515">
        <v>3688497041</v>
      </c>
      <c r="I19515" t="s">
        <v>292499</v>
      </c>
    </row>
    <row r="19516" spans="1:9" x14ac:dyDescent="0.25">
      <c r="A19516" t="s">
        <v>232271</v>
      </c>
      <c r="B19516" t="s">
        <v>105314</v>
      </c>
      <c r="E19516" t="s">
        <v>169857</v>
      </c>
      <c r="F19516" t="s">
        <v>124728</v>
      </c>
      <c r="G19516" t="s">
        <v>169856</v>
      </c>
      <c r="H19516">
        <v>3322461086</v>
      </c>
      <c r="I19516" t="s">
        <v>292499</v>
      </c>
    </row>
    <row r="19517" spans="1:9" x14ac:dyDescent="0.25">
      <c r="A19517" t="s">
        <v>232269</v>
      </c>
      <c r="B19517" t="s">
        <v>137155</v>
      </c>
      <c r="C19517" t="s">
        <v>232270</v>
      </c>
      <c r="F19517" t="s">
        <v>121744</v>
      </c>
      <c r="H19517">
        <v>3322461087</v>
      </c>
      <c r="I19517" t="s">
        <v>292500</v>
      </c>
    </row>
    <row r="19518" spans="1:9" x14ac:dyDescent="0.25">
      <c r="A19518" t="s">
        <v>232269</v>
      </c>
      <c r="B19518" t="s">
        <v>137432</v>
      </c>
      <c r="H19518">
        <v>3322461088</v>
      </c>
      <c r="I19518" t="s">
        <v>292506</v>
      </c>
    </row>
    <row r="19519" spans="1:9" x14ac:dyDescent="0.25">
      <c r="A19519" t="s">
        <v>232265</v>
      </c>
      <c r="B19519" t="s">
        <v>137409</v>
      </c>
      <c r="E19519" t="s">
        <v>140737</v>
      </c>
      <c r="F19519" t="s">
        <v>122956</v>
      </c>
      <c r="G19519" t="s">
        <v>138900</v>
      </c>
      <c r="H19519">
        <v>3729227203</v>
      </c>
      <c r="I19519" t="s">
        <v>292504</v>
      </c>
    </row>
    <row r="19520" spans="1:9" x14ac:dyDescent="0.25">
      <c r="A19520" t="s">
        <v>232265</v>
      </c>
      <c r="B19520" t="s">
        <v>137109</v>
      </c>
      <c r="H19520">
        <v>3688204564</v>
      </c>
      <c r="I19520" t="s">
        <v>292497</v>
      </c>
    </row>
    <row r="19521" spans="1:9" x14ac:dyDescent="0.25">
      <c r="A19521" t="s">
        <v>232265</v>
      </c>
      <c r="B19521" t="s">
        <v>137426</v>
      </c>
      <c r="D19521" t="s">
        <v>232267</v>
      </c>
      <c r="E19521" t="s">
        <v>140162</v>
      </c>
      <c r="F19521" t="s">
        <v>122956</v>
      </c>
      <c r="G19521" t="s">
        <v>292494</v>
      </c>
      <c r="H19521">
        <v>3768014380</v>
      </c>
      <c r="I19521" t="s">
        <v>292491</v>
      </c>
    </row>
    <row r="19522" spans="1:9" x14ac:dyDescent="0.25">
      <c r="A19522" t="s">
        <v>232265</v>
      </c>
      <c r="B19522" t="s">
        <v>105314</v>
      </c>
      <c r="E19522" t="s">
        <v>137304</v>
      </c>
      <c r="F19522" t="s">
        <v>122956</v>
      </c>
      <c r="G19522" t="s">
        <v>292494</v>
      </c>
      <c r="H19522">
        <v>3688496989</v>
      </c>
      <c r="I19522" t="s">
        <v>292499</v>
      </c>
    </row>
    <row r="19523" spans="1:9" x14ac:dyDescent="0.25">
      <c r="A19523" t="s">
        <v>232265</v>
      </c>
      <c r="B19523" t="s">
        <v>137164</v>
      </c>
      <c r="C19523" t="s">
        <v>232268</v>
      </c>
      <c r="D19523" t="s">
        <v>232267</v>
      </c>
      <c r="E19523" t="s">
        <v>137576</v>
      </c>
      <c r="F19523" t="s">
        <v>122956</v>
      </c>
      <c r="G19523" t="s">
        <v>292494</v>
      </c>
      <c r="H19523">
        <v>3779169345</v>
      </c>
      <c r="I19523" t="s">
        <v>292503</v>
      </c>
    </row>
    <row r="19524" spans="1:9" x14ac:dyDescent="0.25">
      <c r="A19524" t="s">
        <v>232265</v>
      </c>
      <c r="B19524" t="s">
        <v>137155</v>
      </c>
      <c r="E19524" t="s">
        <v>138964</v>
      </c>
      <c r="G19524" t="s">
        <v>138900</v>
      </c>
      <c r="H19524">
        <v>3688421689</v>
      </c>
      <c r="I19524" t="s">
        <v>292500</v>
      </c>
    </row>
    <row r="19525" spans="1:9" x14ac:dyDescent="0.25">
      <c r="A19525" t="s">
        <v>232265</v>
      </c>
      <c r="B19525" t="s">
        <v>137432</v>
      </c>
      <c r="E19525" t="s">
        <v>144863</v>
      </c>
      <c r="G19525" t="s">
        <v>138900</v>
      </c>
      <c r="H19525">
        <v>3688499893</v>
      </c>
      <c r="I19525" t="s">
        <v>292506</v>
      </c>
    </row>
    <row r="19526" spans="1:9" x14ac:dyDescent="0.25">
      <c r="A19526" t="s">
        <v>232265</v>
      </c>
      <c r="B19526" t="s">
        <v>137272</v>
      </c>
      <c r="H19526">
        <v>3411589472</v>
      </c>
      <c r="I19526" t="s">
        <v>292507</v>
      </c>
    </row>
    <row r="19527" spans="1:9" x14ac:dyDescent="0.25">
      <c r="A19527" t="s">
        <v>232265</v>
      </c>
      <c r="B19527" t="s">
        <v>137503</v>
      </c>
      <c r="E19527" t="s">
        <v>140737</v>
      </c>
      <c r="G19527" t="s">
        <v>138900</v>
      </c>
      <c r="H19527">
        <v>3322461097</v>
      </c>
      <c r="I19527" t="s">
        <v>292502</v>
      </c>
    </row>
    <row r="19528" spans="1:9" x14ac:dyDescent="0.25">
      <c r="A19528" t="s">
        <v>232265</v>
      </c>
      <c r="B19528" t="s">
        <v>137428</v>
      </c>
      <c r="C19528" t="s">
        <v>292870</v>
      </c>
      <c r="E19528" t="s">
        <v>137906</v>
      </c>
      <c r="F19528" t="s">
        <v>122956</v>
      </c>
      <c r="G19528" t="s">
        <v>292494</v>
      </c>
      <c r="H19528">
        <v>3721256601</v>
      </c>
      <c r="I19528" t="s">
        <v>292495</v>
      </c>
    </row>
    <row r="19529" spans="1:9" x14ac:dyDescent="0.25">
      <c r="A19529" t="s">
        <v>232265</v>
      </c>
      <c r="B19529" t="s">
        <v>137544</v>
      </c>
      <c r="C19529" t="s">
        <v>232266</v>
      </c>
      <c r="E19529" t="s">
        <v>137269</v>
      </c>
      <c r="F19529" t="s">
        <v>122956</v>
      </c>
      <c r="G19529" t="s">
        <v>292494</v>
      </c>
      <c r="H19529">
        <v>3769496099</v>
      </c>
      <c r="I19529" t="s">
        <v>292496</v>
      </c>
    </row>
    <row r="19530" spans="1:9" x14ac:dyDescent="0.25">
      <c r="A19530" t="s">
        <v>232265</v>
      </c>
      <c r="B19530" t="s">
        <v>137151</v>
      </c>
      <c r="E19530" t="s">
        <v>137595</v>
      </c>
      <c r="G19530" t="s">
        <v>137594</v>
      </c>
      <c r="H19530">
        <v>3322461100</v>
      </c>
      <c r="I19530" t="s">
        <v>292527</v>
      </c>
    </row>
    <row r="19531" spans="1:9" x14ac:dyDescent="0.25">
      <c r="A19531" t="s">
        <v>232264</v>
      </c>
      <c r="B19531" t="s">
        <v>137109</v>
      </c>
      <c r="H19531">
        <v>3322461101</v>
      </c>
      <c r="I19531" t="s">
        <v>292497</v>
      </c>
    </row>
    <row r="19532" spans="1:9" x14ac:dyDescent="0.25">
      <c r="A19532" t="s">
        <v>232264</v>
      </c>
      <c r="B19532" t="s">
        <v>137426</v>
      </c>
      <c r="H19532">
        <v>3322461102</v>
      </c>
      <c r="I19532" t="s">
        <v>292491</v>
      </c>
    </row>
    <row r="19533" spans="1:9" x14ac:dyDescent="0.25">
      <c r="A19533" t="s">
        <v>232264</v>
      </c>
      <c r="B19533" t="s">
        <v>105314</v>
      </c>
      <c r="E19533" t="s">
        <v>169857</v>
      </c>
      <c r="G19533" t="s">
        <v>169856</v>
      </c>
      <c r="H19533">
        <v>3322461103</v>
      </c>
      <c r="I19533" t="s">
        <v>292499</v>
      </c>
    </row>
    <row r="19534" spans="1:9" x14ac:dyDescent="0.25">
      <c r="A19534" t="s">
        <v>232264</v>
      </c>
      <c r="B19534" t="s">
        <v>137164</v>
      </c>
      <c r="E19534" t="s">
        <v>137576</v>
      </c>
      <c r="G19534" t="s">
        <v>292494</v>
      </c>
      <c r="H19534">
        <v>3688450775</v>
      </c>
      <c r="I19534" t="s">
        <v>292505</v>
      </c>
    </row>
    <row r="19535" spans="1:9" x14ac:dyDescent="0.25">
      <c r="A19535" t="s">
        <v>232264</v>
      </c>
      <c r="B19535" t="s">
        <v>137155</v>
      </c>
      <c r="H19535">
        <v>3322461105</v>
      </c>
      <c r="I19535" t="s">
        <v>292500</v>
      </c>
    </row>
    <row r="19536" spans="1:9" x14ac:dyDescent="0.25">
      <c r="A19536" t="s">
        <v>232264</v>
      </c>
      <c r="B19536" t="s">
        <v>137432</v>
      </c>
      <c r="H19536">
        <v>3631157915</v>
      </c>
      <c r="I19536" t="s">
        <v>292506</v>
      </c>
    </row>
    <row r="19537" spans="1:9" x14ac:dyDescent="0.25">
      <c r="A19537" t="s">
        <v>232263</v>
      </c>
      <c r="B19537" t="s">
        <v>137426</v>
      </c>
      <c r="D19537" t="s">
        <v>232262</v>
      </c>
      <c r="E19537" t="s">
        <v>138068</v>
      </c>
      <c r="G19537" t="s">
        <v>138067</v>
      </c>
      <c r="H19537">
        <v>3322461107</v>
      </c>
      <c r="I19537" t="s">
        <v>292491</v>
      </c>
    </row>
    <row r="19538" spans="1:9" x14ac:dyDescent="0.25">
      <c r="A19538" t="s">
        <v>232261</v>
      </c>
      <c r="B19538" t="s">
        <v>137155</v>
      </c>
      <c r="E19538" t="s">
        <v>143485</v>
      </c>
      <c r="G19538" t="s">
        <v>143484</v>
      </c>
      <c r="H19538">
        <v>3688421690</v>
      </c>
      <c r="I19538" t="s">
        <v>292500</v>
      </c>
    </row>
    <row r="19539" spans="1:9" x14ac:dyDescent="0.25">
      <c r="A19539" t="s">
        <v>231925</v>
      </c>
      <c r="B19539" t="s">
        <v>105314</v>
      </c>
      <c r="E19539" t="s">
        <v>169857</v>
      </c>
      <c r="F19539" t="s">
        <v>126499</v>
      </c>
      <c r="G19539" t="s">
        <v>169856</v>
      </c>
      <c r="H19539">
        <v>3322461109</v>
      </c>
      <c r="I19539" t="s">
        <v>292499</v>
      </c>
    </row>
    <row r="19540" spans="1:9" x14ac:dyDescent="0.25">
      <c r="A19540" t="s">
        <v>231924</v>
      </c>
      <c r="B19540" t="s">
        <v>137164</v>
      </c>
      <c r="C19540" t="s">
        <v>231923</v>
      </c>
      <c r="E19540" t="s">
        <v>138051</v>
      </c>
      <c r="G19540" t="s">
        <v>138050</v>
      </c>
      <c r="H19540">
        <v>3685079285</v>
      </c>
      <c r="I19540" t="s">
        <v>292503</v>
      </c>
    </row>
    <row r="19541" spans="1:9" x14ac:dyDescent="0.25">
      <c r="A19541" t="s">
        <v>231922</v>
      </c>
      <c r="B19541" t="s">
        <v>137426</v>
      </c>
      <c r="E19541" t="s">
        <v>140162</v>
      </c>
      <c r="F19541" t="s">
        <v>122956</v>
      </c>
      <c r="G19541" t="s">
        <v>292494</v>
      </c>
      <c r="H19541">
        <v>3322461111</v>
      </c>
      <c r="I19541" t="s">
        <v>292491</v>
      </c>
    </row>
    <row r="19542" spans="1:9" x14ac:dyDescent="0.25">
      <c r="A19542" t="s">
        <v>231922</v>
      </c>
      <c r="B19542" t="s">
        <v>125765</v>
      </c>
      <c r="E19542" t="s">
        <v>139807</v>
      </c>
      <c r="G19542" t="s">
        <v>139806</v>
      </c>
      <c r="H19542">
        <v>3322461112</v>
      </c>
      <c r="I19542" t="s">
        <v>292509</v>
      </c>
    </row>
    <row r="19543" spans="1:9" x14ac:dyDescent="0.25">
      <c r="A19543" t="s">
        <v>231922</v>
      </c>
      <c r="B19543" t="s">
        <v>137155</v>
      </c>
      <c r="F19543" t="s">
        <v>231921</v>
      </c>
      <c r="H19543">
        <v>3322461113</v>
      </c>
      <c r="I19543" t="s">
        <v>292500</v>
      </c>
    </row>
    <row r="19544" spans="1:9" x14ac:dyDescent="0.25">
      <c r="A19544" t="s">
        <v>231920</v>
      </c>
      <c r="B19544" t="s">
        <v>105314</v>
      </c>
      <c r="E19544" t="s">
        <v>176336</v>
      </c>
      <c r="F19544" t="s">
        <v>127864</v>
      </c>
      <c r="G19544" t="s">
        <v>176335</v>
      </c>
      <c r="H19544">
        <v>3322461114</v>
      </c>
      <c r="I19544" t="s">
        <v>292499</v>
      </c>
    </row>
    <row r="19545" spans="1:9" x14ac:dyDescent="0.25">
      <c r="A19545" t="s">
        <v>231920</v>
      </c>
      <c r="B19545" t="s">
        <v>137164</v>
      </c>
      <c r="E19545" t="s">
        <v>137162</v>
      </c>
      <c r="G19545" t="s">
        <v>137161</v>
      </c>
      <c r="H19545">
        <v>3677022002</v>
      </c>
      <c r="I19545" t="s">
        <v>292503</v>
      </c>
    </row>
    <row r="19546" spans="1:9" x14ac:dyDescent="0.25">
      <c r="A19546" t="s">
        <v>231920</v>
      </c>
      <c r="B19546" t="s">
        <v>125765</v>
      </c>
      <c r="E19546" t="s">
        <v>145737</v>
      </c>
      <c r="F19546" t="s">
        <v>127864</v>
      </c>
      <c r="G19546" t="s">
        <v>140223</v>
      </c>
      <c r="H19546">
        <v>3322461116</v>
      </c>
      <c r="I19546" t="s">
        <v>292509</v>
      </c>
    </row>
    <row r="19547" spans="1:9" x14ac:dyDescent="0.25">
      <c r="A19547" t="s">
        <v>231920</v>
      </c>
      <c r="B19547" t="s">
        <v>137155</v>
      </c>
      <c r="H19547">
        <v>3322461117</v>
      </c>
      <c r="I19547" t="s">
        <v>292500</v>
      </c>
    </row>
    <row r="19548" spans="1:9" x14ac:dyDescent="0.25">
      <c r="A19548" t="s">
        <v>231920</v>
      </c>
      <c r="B19548" t="s">
        <v>137432</v>
      </c>
      <c r="H19548">
        <v>3411541443</v>
      </c>
      <c r="I19548" t="s">
        <v>292506</v>
      </c>
    </row>
    <row r="19549" spans="1:9" x14ac:dyDescent="0.25">
      <c r="A19549" t="s">
        <v>231920</v>
      </c>
      <c r="B19549" t="s">
        <v>137272</v>
      </c>
      <c r="H19549">
        <v>3631157916</v>
      </c>
      <c r="I19549" t="s">
        <v>292501</v>
      </c>
    </row>
    <row r="19550" spans="1:9" x14ac:dyDescent="0.25">
      <c r="A19550" t="s">
        <v>234439</v>
      </c>
      <c r="B19550" t="s">
        <v>137426</v>
      </c>
      <c r="D19550" t="s">
        <v>234440</v>
      </c>
      <c r="E19550" t="s">
        <v>138030</v>
      </c>
      <c r="G19550" t="s">
        <v>138029</v>
      </c>
      <c r="H19550">
        <v>3688219688</v>
      </c>
      <c r="I19550" t="s">
        <v>292491</v>
      </c>
    </row>
    <row r="19551" spans="1:9" x14ac:dyDescent="0.25">
      <c r="A19551" t="s">
        <v>234439</v>
      </c>
      <c r="B19551" t="s">
        <v>105314</v>
      </c>
      <c r="H19551">
        <v>3322461121</v>
      </c>
      <c r="I19551" t="s">
        <v>292499</v>
      </c>
    </row>
    <row r="19552" spans="1:9" x14ac:dyDescent="0.25">
      <c r="A19552" t="s">
        <v>234439</v>
      </c>
      <c r="B19552" t="s">
        <v>125765</v>
      </c>
      <c r="E19552" t="s">
        <v>137507</v>
      </c>
      <c r="G19552" t="s">
        <v>137506</v>
      </c>
      <c r="H19552">
        <v>3748856050</v>
      </c>
      <c r="I19552" t="s">
        <v>292509</v>
      </c>
    </row>
    <row r="19553" spans="1:9" x14ac:dyDescent="0.25">
      <c r="A19553" t="s">
        <v>234439</v>
      </c>
      <c r="B19553" t="s">
        <v>137954</v>
      </c>
      <c r="E19553" t="s">
        <v>137961</v>
      </c>
      <c r="G19553" t="s">
        <v>137960</v>
      </c>
      <c r="H19553">
        <v>3658490884</v>
      </c>
      <c r="I19553" t="s">
        <v>292492</v>
      </c>
    </row>
    <row r="19554" spans="1:9" x14ac:dyDescent="0.25">
      <c r="A19554" t="s">
        <v>234439</v>
      </c>
      <c r="B19554" t="s">
        <v>137432</v>
      </c>
      <c r="H19554">
        <v>3322461124</v>
      </c>
      <c r="I19554" t="s">
        <v>292506</v>
      </c>
    </row>
    <row r="19555" spans="1:9" x14ac:dyDescent="0.25">
      <c r="A19555" t="s">
        <v>234439</v>
      </c>
      <c r="B19555" t="s">
        <v>137272</v>
      </c>
      <c r="H19555">
        <v>3685077573</v>
      </c>
      <c r="I19555" t="s">
        <v>292501</v>
      </c>
    </row>
    <row r="19556" spans="1:9" x14ac:dyDescent="0.25">
      <c r="A19556" t="s">
        <v>234439</v>
      </c>
      <c r="B19556" t="s">
        <v>137095</v>
      </c>
      <c r="H19556">
        <v>3322461125</v>
      </c>
      <c r="I19556" t="s">
        <v>292508</v>
      </c>
    </row>
    <row r="19557" spans="1:9" x14ac:dyDescent="0.25">
      <c r="A19557" t="s">
        <v>234439</v>
      </c>
      <c r="B19557" t="s">
        <v>137428</v>
      </c>
      <c r="E19557" t="s">
        <v>147843</v>
      </c>
      <c r="G19557" t="s">
        <v>138147</v>
      </c>
      <c r="H19557">
        <v>3591141836</v>
      </c>
      <c r="I19557" t="s">
        <v>292495</v>
      </c>
    </row>
    <row r="19558" spans="1:9" x14ac:dyDescent="0.25">
      <c r="A19558" t="s">
        <v>234439</v>
      </c>
      <c r="B19558" t="s">
        <v>137544</v>
      </c>
      <c r="C19558" t="s">
        <v>234438</v>
      </c>
      <c r="E19558" t="s">
        <v>137564</v>
      </c>
      <c r="G19558" t="s">
        <v>137563</v>
      </c>
      <c r="H19558">
        <v>3427833508</v>
      </c>
      <c r="I19558" t="s">
        <v>292496</v>
      </c>
    </row>
    <row r="19559" spans="1:9" x14ac:dyDescent="0.25">
      <c r="A19559" t="s">
        <v>234437</v>
      </c>
      <c r="B19559" t="s">
        <v>105314</v>
      </c>
      <c r="E19559" t="s">
        <v>169857</v>
      </c>
      <c r="F19559" t="s">
        <v>122024</v>
      </c>
      <c r="G19559" t="s">
        <v>169856</v>
      </c>
      <c r="H19559">
        <v>3322461128</v>
      </c>
      <c r="I19559" t="s">
        <v>292499</v>
      </c>
    </row>
    <row r="19560" spans="1:9" x14ac:dyDescent="0.25">
      <c r="A19560" t="s">
        <v>234435</v>
      </c>
      <c r="B19560" t="s">
        <v>137426</v>
      </c>
      <c r="D19560" t="s">
        <v>234436</v>
      </c>
      <c r="E19560" t="s">
        <v>140162</v>
      </c>
      <c r="G19560" t="s">
        <v>292494</v>
      </c>
      <c r="H19560">
        <v>3688219689</v>
      </c>
      <c r="I19560" t="s">
        <v>292491</v>
      </c>
    </row>
    <row r="19561" spans="1:9" x14ac:dyDescent="0.25">
      <c r="A19561" t="s">
        <v>234435</v>
      </c>
      <c r="B19561" t="s">
        <v>105314</v>
      </c>
      <c r="F19561" t="s">
        <v>126009</v>
      </c>
      <c r="H19561">
        <v>3322461130</v>
      </c>
      <c r="I19561" t="s">
        <v>292499</v>
      </c>
    </row>
    <row r="19562" spans="1:9" x14ac:dyDescent="0.25">
      <c r="A19562" t="s">
        <v>234435</v>
      </c>
      <c r="B19562" t="s">
        <v>137164</v>
      </c>
      <c r="E19562" t="s">
        <v>137576</v>
      </c>
      <c r="G19562" t="s">
        <v>292494</v>
      </c>
      <c r="H19562">
        <v>3688450776</v>
      </c>
      <c r="I19562" t="s">
        <v>292505</v>
      </c>
    </row>
    <row r="19563" spans="1:9" x14ac:dyDescent="0.25">
      <c r="A19563" t="s">
        <v>234435</v>
      </c>
      <c r="B19563" t="s">
        <v>137155</v>
      </c>
      <c r="H19563">
        <v>3688421691</v>
      </c>
      <c r="I19563" t="s">
        <v>292500</v>
      </c>
    </row>
    <row r="19564" spans="1:9" x14ac:dyDescent="0.25">
      <c r="A19564" t="s">
        <v>234435</v>
      </c>
      <c r="B19564" t="s">
        <v>137432</v>
      </c>
      <c r="H19564">
        <v>3631157917</v>
      </c>
      <c r="I19564" t="s">
        <v>292506</v>
      </c>
    </row>
    <row r="19565" spans="1:9" x14ac:dyDescent="0.25">
      <c r="A19565" t="s">
        <v>234433</v>
      </c>
      <c r="B19565" t="s">
        <v>137426</v>
      </c>
      <c r="D19565" t="s">
        <v>234434</v>
      </c>
      <c r="E19565" t="s">
        <v>138068</v>
      </c>
      <c r="G19565" t="s">
        <v>138067</v>
      </c>
      <c r="H19565">
        <v>3770670975</v>
      </c>
      <c r="I19565" t="s">
        <v>292491</v>
      </c>
    </row>
    <row r="19566" spans="1:9" x14ac:dyDescent="0.25">
      <c r="A19566" t="s">
        <v>234433</v>
      </c>
      <c r="B19566" t="s">
        <v>137164</v>
      </c>
      <c r="E19566" t="s">
        <v>138148</v>
      </c>
      <c r="G19566" t="s">
        <v>138147</v>
      </c>
      <c r="H19566">
        <v>3591788603</v>
      </c>
      <c r="I19566" t="s">
        <v>292503</v>
      </c>
    </row>
    <row r="19567" spans="1:9" x14ac:dyDescent="0.25">
      <c r="A19567" t="s">
        <v>234433</v>
      </c>
      <c r="B19567" t="s">
        <v>137155</v>
      </c>
      <c r="H19567">
        <v>3688421692</v>
      </c>
      <c r="I19567" t="s">
        <v>292500</v>
      </c>
    </row>
    <row r="19568" spans="1:9" x14ac:dyDescent="0.25">
      <c r="A19568" t="s">
        <v>234433</v>
      </c>
      <c r="B19568" t="s">
        <v>137954</v>
      </c>
      <c r="E19568" t="s">
        <v>137961</v>
      </c>
      <c r="G19568" t="s">
        <v>137960</v>
      </c>
      <c r="H19568">
        <v>3658490885</v>
      </c>
      <c r="I19568" t="s">
        <v>292492</v>
      </c>
    </row>
    <row r="19569" spans="1:9" x14ac:dyDescent="0.25">
      <c r="A19569" t="s">
        <v>234433</v>
      </c>
      <c r="B19569" t="s">
        <v>137503</v>
      </c>
      <c r="E19569" t="s">
        <v>152649</v>
      </c>
      <c r="G19569" t="s">
        <v>152648</v>
      </c>
      <c r="H19569">
        <v>3322461138</v>
      </c>
      <c r="I19569" t="s">
        <v>292502</v>
      </c>
    </row>
    <row r="19570" spans="1:9" x14ac:dyDescent="0.25">
      <c r="A19570" t="s">
        <v>234432</v>
      </c>
      <c r="B19570" t="s">
        <v>137164</v>
      </c>
      <c r="E19570" t="s">
        <v>138148</v>
      </c>
      <c r="G19570" t="s">
        <v>138147</v>
      </c>
      <c r="H19570">
        <v>3688450777</v>
      </c>
      <c r="I19570" t="s">
        <v>292503</v>
      </c>
    </row>
    <row r="19571" spans="1:9" x14ac:dyDescent="0.25">
      <c r="A19571" t="s">
        <v>234431</v>
      </c>
      <c r="B19571" t="s">
        <v>137155</v>
      </c>
      <c r="E19571" t="s">
        <v>139750</v>
      </c>
      <c r="G19571" t="s">
        <v>139748</v>
      </c>
      <c r="H19571">
        <v>3688421693</v>
      </c>
      <c r="I19571" t="s">
        <v>292500</v>
      </c>
    </row>
    <row r="19572" spans="1:9" x14ac:dyDescent="0.25">
      <c r="A19572" t="s">
        <v>234431</v>
      </c>
      <c r="B19572" t="s">
        <v>137954</v>
      </c>
      <c r="E19572" t="s">
        <v>138588</v>
      </c>
      <c r="G19572" t="s">
        <v>138587</v>
      </c>
      <c r="H19572">
        <v>3658490886</v>
      </c>
      <c r="I19572" t="s">
        <v>292492</v>
      </c>
    </row>
    <row r="19573" spans="1:9" x14ac:dyDescent="0.25">
      <c r="A19573" t="s">
        <v>234430</v>
      </c>
      <c r="B19573" t="s">
        <v>105314</v>
      </c>
      <c r="E19573" t="s">
        <v>140160</v>
      </c>
      <c r="G19573" t="s">
        <v>140159</v>
      </c>
      <c r="H19573">
        <v>3322461142</v>
      </c>
      <c r="I19573" t="s">
        <v>292499</v>
      </c>
    </row>
    <row r="19574" spans="1:9" x14ac:dyDescent="0.25">
      <c r="A19574" t="s">
        <v>234430</v>
      </c>
      <c r="B19574" t="s">
        <v>125765</v>
      </c>
      <c r="E19574" t="s">
        <v>139771</v>
      </c>
      <c r="G19574" t="s">
        <v>139770</v>
      </c>
      <c r="H19574">
        <v>3322461143</v>
      </c>
      <c r="I19574" t="s">
        <v>292509</v>
      </c>
    </row>
    <row r="19575" spans="1:9" x14ac:dyDescent="0.25">
      <c r="A19575" t="s">
        <v>234429</v>
      </c>
      <c r="B19575" t="s">
        <v>105314</v>
      </c>
      <c r="E19575" t="s">
        <v>140160</v>
      </c>
      <c r="F19575" t="s">
        <v>125431</v>
      </c>
      <c r="G19575" t="s">
        <v>140159</v>
      </c>
      <c r="H19575">
        <v>3322461144</v>
      </c>
      <c r="I19575" t="s">
        <v>292499</v>
      </c>
    </row>
    <row r="19576" spans="1:9" x14ac:dyDescent="0.25">
      <c r="A19576" t="s">
        <v>234425</v>
      </c>
      <c r="B19576" t="s">
        <v>137409</v>
      </c>
      <c r="D19576" t="s">
        <v>234428</v>
      </c>
      <c r="H19576">
        <v>3688193025</v>
      </c>
      <c r="I19576" t="s">
        <v>292504</v>
      </c>
    </row>
    <row r="19577" spans="1:9" x14ac:dyDescent="0.25">
      <c r="A19577" t="s">
        <v>234425</v>
      </c>
      <c r="B19577" t="s">
        <v>137109</v>
      </c>
      <c r="E19577" t="s">
        <v>143345</v>
      </c>
      <c r="G19577" t="s">
        <v>143344</v>
      </c>
      <c r="H19577">
        <v>3688200151</v>
      </c>
      <c r="I19577" t="s">
        <v>292497</v>
      </c>
    </row>
    <row r="19578" spans="1:9" x14ac:dyDescent="0.25">
      <c r="A19578" t="s">
        <v>234425</v>
      </c>
      <c r="B19578" t="s">
        <v>136845</v>
      </c>
      <c r="C19578" t="s">
        <v>234427</v>
      </c>
      <c r="D19578" t="s">
        <v>289944</v>
      </c>
      <c r="E19578" t="s">
        <v>137304</v>
      </c>
      <c r="F19578" t="s">
        <v>167210</v>
      </c>
      <c r="G19578" t="s">
        <v>292494</v>
      </c>
      <c r="H19578">
        <v>3688210272</v>
      </c>
      <c r="I19578" t="s">
        <v>292528</v>
      </c>
    </row>
    <row r="19579" spans="1:9" x14ac:dyDescent="0.25">
      <c r="A19579" t="s">
        <v>234425</v>
      </c>
      <c r="B19579" t="s">
        <v>137426</v>
      </c>
      <c r="E19579" t="s">
        <v>140162</v>
      </c>
      <c r="F19579" t="s">
        <v>124137</v>
      </c>
      <c r="G19579" t="s">
        <v>292494</v>
      </c>
      <c r="H19579">
        <v>3785068817</v>
      </c>
      <c r="I19579" t="s">
        <v>292491</v>
      </c>
    </row>
    <row r="19580" spans="1:9" x14ac:dyDescent="0.25">
      <c r="A19580" t="s">
        <v>234425</v>
      </c>
      <c r="B19580" t="s">
        <v>137164</v>
      </c>
      <c r="C19580" t="s">
        <v>234427</v>
      </c>
      <c r="D19580" t="s">
        <v>234426</v>
      </c>
      <c r="E19580" t="s">
        <v>137576</v>
      </c>
      <c r="F19580" t="s">
        <v>167210</v>
      </c>
      <c r="G19580" t="s">
        <v>292494</v>
      </c>
      <c r="H19580">
        <v>3702190199</v>
      </c>
      <c r="I19580" t="s">
        <v>292505</v>
      </c>
    </row>
    <row r="19581" spans="1:9" x14ac:dyDescent="0.25">
      <c r="A19581" t="s">
        <v>234425</v>
      </c>
      <c r="B19581" t="s">
        <v>137155</v>
      </c>
      <c r="D19581" t="s">
        <v>228470</v>
      </c>
      <c r="E19581" t="s">
        <v>138964</v>
      </c>
      <c r="F19581" t="s">
        <v>123237</v>
      </c>
      <c r="G19581" t="s">
        <v>138900</v>
      </c>
      <c r="H19581">
        <v>3777760250</v>
      </c>
      <c r="I19581" t="s">
        <v>292500</v>
      </c>
    </row>
    <row r="19582" spans="1:9" x14ac:dyDescent="0.25">
      <c r="A19582" t="s">
        <v>234425</v>
      </c>
      <c r="B19582" t="s">
        <v>137954</v>
      </c>
      <c r="H19582">
        <v>3422591254</v>
      </c>
      <c r="I19582" t="s">
        <v>292492</v>
      </c>
    </row>
    <row r="19583" spans="1:9" x14ac:dyDescent="0.25">
      <c r="A19583" t="s">
        <v>234425</v>
      </c>
      <c r="B19583" t="s">
        <v>137432</v>
      </c>
      <c r="E19583" t="s">
        <v>144863</v>
      </c>
      <c r="G19583" t="s">
        <v>138900</v>
      </c>
      <c r="H19583">
        <v>3727649513</v>
      </c>
      <c r="I19583" t="s">
        <v>292506</v>
      </c>
    </row>
    <row r="19584" spans="1:9" x14ac:dyDescent="0.25">
      <c r="A19584" t="s">
        <v>234425</v>
      </c>
      <c r="B19584" t="s">
        <v>137272</v>
      </c>
      <c r="H19584">
        <v>3411589473</v>
      </c>
      <c r="I19584" t="s">
        <v>292501</v>
      </c>
    </row>
    <row r="19585" spans="1:9" x14ac:dyDescent="0.25">
      <c r="A19585" t="s">
        <v>234425</v>
      </c>
      <c r="B19585" t="s">
        <v>125683</v>
      </c>
      <c r="E19585" t="s">
        <v>138901</v>
      </c>
      <c r="G19585" t="s">
        <v>138900</v>
      </c>
      <c r="H19585">
        <v>3322461153</v>
      </c>
      <c r="I19585" t="s">
        <v>292498</v>
      </c>
    </row>
    <row r="19586" spans="1:9" x14ac:dyDescent="0.25">
      <c r="A19586" t="s">
        <v>234425</v>
      </c>
      <c r="B19586" t="s">
        <v>137503</v>
      </c>
      <c r="E19586" t="s">
        <v>140737</v>
      </c>
      <c r="G19586" t="s">
        <v>138900</v>
      </c>
      <c r="H19586">
        <v>3322461154</v>
      </c>
      <c r="I19586" t="s">
        <v>292502</v>
      </c>
    </row>
    <row r="19587" spans="1:9" x14ac:dyDescent="0.25">
      <c r="A19587" t="s">
        <v>234425</v>
      </c>
      <c r="B19587" t="s">
        <v>137428</v>
      </c>
      <c r="C19587" t="s">
        <v>292871</v>
      </c>
      <c r="E19587" t="s">
        <v>137906</v>
      </c>
      <c r="F19587" t="s">
        <v>167210</v>
      </c>
      <c r="G19587" t="s">
        <v>292494</v>
      </c>
      <c r="H19587">
        <v>3709149596</v>
      </c>
      <c r="I19587" t="s">
        <v>292495</v>
      </c>
    </row>
    <row r="19588" spans="1:9" x14ac:dyDescent="0.25">
      <c r="A19588" t="s">
        <v>234425</v>
      </c>
      <c r="B19588" t="s">
        <v>137544</v>
      </c>
      <c r="C19588" t="s">
        <v>234424</v>
      </c>
      <c r="D19588" t="s">
        <v>234424</v>
      </c>
      <c r="E19588" t="s">
        <v>137269</v>
      </c>
      <c r="G19588" t="s">
        <v>292494</v>
      </c>
      <c r="H19588">
        <v>3688481078</v>
      </c>
      <c r="I19588" t="s">
        <v>292496</v>
      </c>
    </row>
    <row r="19589" spans="1:9" x14ac:dyDescent="0.25">
      <c r="A19589" t="s">
        <v>234423</v>
      </c>
      <c r="B19589" t="s">
        <v>137164</v>
      </c>
      <c r="E19589" t="s">
        <v>146437</v>
      </c>
      <c r="G19589" t="s">
        <v>146436</v>
      </c>
      <c r="H19589">
        <v>3688450779</v>
      </c>
      <c r="I19589" t="s">
        <v>292503</v>
      </c>
    </row>
    <row r="19590" spans="1:9" x14ac:dyDescent="0.25">
      <c r="A19590" t="s">
        <v>234423</v>
      </c>
      <c r="B19590" t="s">
        <v>137155</v>
      </c>
      <c r="E19590" t="s">
        <v>144857</v>
      </c>
      <c r="G19590" t="s">
        <v>144856</v>
      </c>
      <c r="H19590">
        <v>3322461158</v>
      </c>
      <c r="I19590" t="s">
        <v>292500</v>
      </c>
    </row>
    <row r="19591" spans="1:9" x14ac:dyDescent="0.25">
      <c r="A19591" t="s">
        <v>234423</v>
      </c>
      <c r="B19591" t="s">
        <v>137272</v>
      </c>
      <c r="H19591">
        <v>3322461159</v>
      </c>
      <c r="I19591" t="s">
        <v>292501</v>
      </c>
    </row>
    <row r="19592" spans="1:9" x14ac:dyDescent="0.25">
      <c r="A19592" t="s">
        <v>234421</v>
      </c>
      <c r="B19592" t="s">
        <v>137426</v>
      </c>
      <c r="C19592" t="s">
        <v>234422</v>
      </c>
      <c r="D19592" t="s">
        <v>234422</v>
      </c>
      <c r="E19592" t="s">
        <v>138030</v>
      </c>
      <c r="G19592" t="s">
        <v>138029</v>
      </c>
      <c r="H19592">
        <v>3688220090</v>
      </c>
      <c r="I19592" t="s">
        <v>292491</v>
      </c>
    </row>
    <row r="19593" spans="1:9" x14ac:dyDescent="0.25">
      <c r="A19593" t="s">
        <v>234421</v>
      </c>
      <c r="B19593" t="s">
        <v>105314</v>
      </c>
      <c r="H19593">
        <v>3322461161</v>
      </c>
      <c r="I19593" t="s">
        <v>292499</v>
      </c>
    </row>
    <row r="19594" spans="1:9" x14ac:dyDescent="0.25">
      <c r="A19594" t="s">
        <v>234421</v>
      </c>
      <c r="B19594" t="s">
        <v>137432</v>
      </c>
      <c r="H19594">
        <v>3322461162</v>
      </c>
      <c r="I19594" t="s">
        <v>292506</v>
      </c>
    </row>
    <row r="19595" spans="1:9" x14ac:dyDescent="0.25">
      <c r="A19595" t="s">
        <v>234419</v>
      </c>
      <c r="B19595" t="s">
        <v>137426</v>
      </c>
      <c r="C19595" t="s">
        <v>234420</v>
      </c>
      <c r="E19595" t="s">
        <v>138030</v>
      </c>
      <c r="G19595" t="s">
        <v>138029</v>
      </c>
      <c r="H19595">
        <v>3688215196</v>
      </c>
      <c r="I19595" t="s">
        <v>292491</v>
      </c>
    </row>
    <row r="19596" spans="1:9" x14ac:dyDescent="0.25">
      <c r="A19596" t="s">
        <v>234419</v>
      </c>
      <c r="B19596" t="s">
        <v>125683</v>
      </c>
      <c r="E19596" t="s">
        <v>193385</v>
      </c>
      <c r="G19596" t="s">
        <v>193384</v>
      </c>
      <c r="H19596">
        <v>3322461164</v>
      </c>
      <c r="I19596" t="s">
        <v>292498</v>
      </c>
    </row>
    <row r="19597" spans="1:9" x14ac:dyDescent="0.25">
      <c r="A19597" t="s">
        <v>234417</v>
      </c>
      <c r="B19597" t="s">
        <v>137409</v>
      </c>
      <c r="F19597" t="s">
        <v>122956</v>
      </c>
      <c r="H19597">
        <v>3322461165</v>
      </c>
      <c r="I19597" t="s">
        <v>292504</v>
      </c>
    </row>
    <row r="19598" spans="1:9" x14ac:dyDescent="0.25">
      <c r="A19598" t="s">
        <v>234417</v>
      </c>
      <c r="B19598" t="s">
        <v>137109</v>
      </c>
      <c r="E19598" t="s">
        <v>143345</v>
      </c>
      <c r="G19598" t="s">
        <v>143344</v>
      </c>
      <c r="H19598">
        <v>3688202714</v>
      </c>
      <c r="I19598" t="s">
        <v>292497</v>
      </c>
    </row>
    <row r="19599" spans="1:9" x14ac:dyDescent="0.25">
      <c r="A19599" t="s">
        <v>234417</v>
      </c>
      <c r="B19599" t="s">
        <v>137426</v>
      </c>
      <c r="D19599" t="s">
        <v>234418</v>
      </c>
      <c r="E19599" t="s">
        <v>140162</v>
      </c>
      <c r="F19599" t="s">
        <v>122956</v>
      </c>
      <c r="G19599" t="s">
        <v>292494</v>
      </c>
      <c r="H19599">
        <v>3688220322</v>
      </c>
      <c r="I19599" t="s">
        <v>292491</v>
      </c>
    </row>
    <row r="19600" spans="1:9" x14ac:dyDescent="0.25">
      <c r="A19600" t="s">
        <v>234417</v>
      </c>
      <c r="B19600" t="s">
        <v>105314</v>
      </c>
      <c r="F19600" t="s">
        <v>122956</v>
      </c>
      <c r="H19600">
        <v>3688496494</v>
      </c>
      <c r="I19600" t="s">
        <v>292499</v>
      </c>
    </row>
    <row r="19601" spans="1:9" x14ac:dyDescent="0.25">
      <c r="A19601" t="s">
        <v>234417</v>
      </c>
      <c r="B19601" t="s">
        <v>137164</v>
      </c>
      <c r="D19601" t="s">
        <v>234418</v>
      </c>
      <c r="E19601" t="s">
        <v>137576</v>
      </c>
      <c r="F19601" t="s">
        <v>122956</v>
      </c>
      <c r="G19601" t="s">
        <v>292494</v>
      </c>
      <c r="H19601">
        <v>3704417999</v>
      </c>
      <c r="I19601" t="s">
        <v>292505</v>
      </c>
    </row>
    <row r="19602" spans="1:9" x14ac:dyDescent="0.25">
      <c r="A19602" t="s">
        <v>234417</v>
      </c>
      <c r="B19602" t="s">
        <v>137155</v>
      </c>
      <c r="H19602">
        <v>3688421695</v>
      </c>
      <c r="I19602" t="s">
        <v>292500</v>
      </c>
    </row>
    <row r="19603" spans="1:9" x14ac:dyDescent="0.25">
      <c r="A19603" t="s">
        <v>234417</v>
      </c>
      <c r="B19603" t="s">
        <v>137432</v>
      </c>
      <c r="E19603" t="s">
        <v>144863</v>
      </c>
      <c r="F19603" t="s">
        <v>123262</v>
      </c>
      <c r="G19603" t="s">
        <v>138900</v>
      </c>
      <c r="H19603">
        <v>3411533501</v>
      </c>
      <c r="I19603" t="s">
        <v>292506</v>
      </c>
    </row>
    <row r="19604" spans="1:9" x14ac:dyDescent="0.25">
      <c r="A19604" t="s">
        <v>234417</v>
      </c>
      <c r="B19604" t="s">
        <v>137428</v>
      </c>
      <c r="C19604" t="s">
        <v>292872</v>
      </c>
      <c r="E19604" t="s">
        <v>137906</v>
      </c>
      <c r="F19604" t="s">
        <v>122956</v>
      </c>
      <c r="G19604" t="s">
        <v>292494</v>
      </c>
      <c r="H19604">
        <v>3688466373</v>
      </c>
      <c r="I19604" t="s">
        <v>292495</v>
      </c>
    </row>
    <row r="19605" spans="1:9" x14ac:dyDescent="0.25">
      <c r="A19605" t="s">
        <v>234415</v>
      </c>
      <c r="B19605" t="s">
        <v>137426</v>
      </c>
      <c r="E19605" t="s">
        <v>234416</v>
      </c>
      <c r="G19605" t="s">
        <v>140860</v>
      </c>
      <c r="H19605">
        <v>3322461173</v>
      </c>
      <c r="I19605" t="s">
        <v>292491</v>
      </c>
    </row>
    <row r="19606" spans="1:9" x14ac:dyDescent="0.25">
      <c r="A19606" t="s">
        <v>234415</v>
      </c>
      <c r="B19606" t="s">
        <v>137155</v>
      </c>
      <c r="H19606">
        <v>3688421696</v>
      </c>
      <c r="I19606" t="s">
        <v>292500</v>
      </c>
    </row>
    <row r="19607" spans="1:9" x14ac:dyDescent="0.25">
      <c r="A19607" t="s">
        <v>234415</v>
      </c>
      <c r="B19607" t="s">
        <v>137954</v>
      </c>
      <c r="E19607" t="s">
        <v>137961</v>
      </c>
      <c r="G19607" t="s">
        <v>137960</v>
      </c>
      <c r="H19607">
        <v>3658490887</v>
      </c>
      <c r="I19607" t="s">
        <v>292492</v>
      </c>
    </row>
    <row r="19608" spans="1:9" x14ac:dyDescent="0.25">
      <c r="A19608" t="s">
        <v>234415</v>
      </c>
      <c r="B19608" t="s">
        <v>137503</v>
      </c>
      <c r="H19608">
        <v>3630192335</v>
      </c>
      <c r="I19608" t="s">
        <v>292502</v>
      </c>
    </row>
    <row r="19609" spans="1:9" x14ac:dyDescent="0.25">
      <c r="A19609" t="s">
        <v>234413</v>
      </c>
      <c r="B19609" t="s">
        <v>137409</v>
      </c>
      <c r="H19609">
        <v>3322461176</v>
      </c>
      <c r="I19609" t="s">
        <v>292504</v>
      </c>
    </row>
    <row r="19610" spans="1:9" x14ac:dyDescent="0.25">
      <c r="A19610" t="s">
        <v>234413</v>
      </c>
      <c r="B19610" t="s">
        <v>137426</v>
      </c>
      <c r="C19610" t="s">
        <v>234414</v>
      </c>
      <c r="E19610" t="s">
        <v>138030</v>
      </c>
      <c r="G19610" t="s">
        <v>138029</v>
      </c>
      <c r="H19610">
        <v>3322461177</v>
      </c>
      <c r="I19610" t="s">
        <v>292491</v>
      </c>
    </row>
    <row r="19611" spans="1:9" x14ac:dyDescent="0.25">
      <c r="A19611" t="s">
        <v>234413</v>
      </c>
      <c r="B19611" t="s">
        <v>137164</v>
      </c>
      <c r="E19611" t="s">
        <v>138148</v>
      </c>
      <c r="G19611" t="s">
        <v>138147</v>
      </c>
      <c r="H19611">
        <v>3593038448</v>
      </c>
      <c r="I19611" t="s">
        <v>292503</v>
      </c>
    </row>
    <row r="19612" spans="1:9" x14ac:dyDescent="0.25">
      <c r="A19612" t="s">
        <v>234413</v>
      </c>
      <c r="B19612" t="s">
        <v>137272</v>
      </c>
      <c r="H19612">
        <v>3322461179</v>
      </c>
      <c r="I19612" t="s">
        <v>292501</v>
      </c>
    </row>
    <row r="19613" spans="1:9" x14ac:dyDescent="0.25">
      <c r="A19613" t="s">
        <v>234412</v>
      </c>
      <c r="B19613" t="s">
        <v>137109</v>
      </c>
      <c r="H19613">
        <v>3688200152</v>
      </c>
      <c r="I19613" t="s">
        <v>292497</v>
      </c>
    </row>
    <row r="19614" spans="1:9" x14ac:dyDescent="0.25">
      <c r="A19614" t="s">
        <v>234412</v>
      </c>
      <c r="B19614" t="s">
        <v>137426</v>
      </c>
      <c r="E19614" t="s">
        <v>138068</v>
      </c>
      <c r="G19614" t="s">
        <v>138067</v>
      </c>
      <c r="H19614">
        <v>3322461181</v>
      </c>
      <c r="I19614" t="s">
        <v>292491</v>
      </c>
    </row>
    <row r="19615" spans="1:9" x14ac:dyDescent="0.25">
      <c r="A19615" t="s">
        <v>234412</v>
      </c>
      <c r="B19615" t="s">
        <v>137155</v>
      </c>
      <c r="E19615" t="s">
        <v>146378</v>
      </c>
      <c r="G19615" t="s">
        <v>146377</v>
      </c>
      <c r="H19615">
        <v>3688421697</v>
      </c>
      <c r="I19615" t="s">
        <v>292500</v>
      </c>
    </row>
    <row r="19616" spans="1:9" x14ac:dyDescent="0.25">
      <c r="A19616" t="s">
        <v>234411</v>
      </c>
      <c r="B19616" t="s">
        <v>137109</v>
      </c>
      <c r="H19616">
        <v>3322461183</v>
      </c>
      <c r="I19616" t="s">
        <v>292497</v>
      </c>
    </row>
    <row r="19617" spans="1:9" x14ac:dyDescent="0.25">
      <c r="A19617" t="s">
        <v>234410</v>
      </c>
      <c r="B19617" t="s">
        <v>105314</v>
      </c>
      <c r="E19617" t="s">
        <v>140160</v>
      </c>
      <c r="G19617" t="s">
        <v>140159</v>
      </c>
      <c r="H19617">
        <v>3688496990</v>
      </c>
      <c r="I19617" t="s">
        <v>292499</v>
      </c>
    </row>
    <row r="19618" spans="1:9" x14ac:dyDescent="0.25">
      <c r="A19618" t="s">
        <v>234409</v>
      </c>
      <c r="B19618" t="s">
        <v>105314</v>
      </c>
      <c r="E19618" t="s">
        <v>169857</v>
      </c>
      <c r="F19618" t="s">
        <v>124446</v>
      </c>
      <c r="G19618" t="s">
        <v>169856</v>
      </c>
      <c r="H19618">
        <v>3688497042</v>
      </c>
      <c r="I19618" t="s">
        <v>292499</v>
      </c>
    </row>
    <row r="19619" spans="1:9" x14ac:dyDescent="0.25">
      <c r="A19619" t="s">
        <v>234409</v>
      </c>
      <c r="B19619" t="s">
        <v>137432</v>
      </c>
      <c r="H19619">
        <v>3322461187</v>
      </c>
      <c r="I19619" t="s">
        <v>292506</v>
      </c>
    </row>
    <row r="19620" spans="1:9" x14ac:dyDescent="0.25">
      <c r="A19620" t="s">
        <v>234408</v>
      </c>
      <c r="B19620" t="s">
        <v>105314</v>
      </c>
      <c r="E19620" t="s">
        <v>169857</v>
      </c>
      <c r="F19620" t="s">
        <v>126499</v>
      </c>
      <c r="G19620" t="s">
        <v>169856</v>
      </c>
      <c r="H19620">
        <v>3322461188</v>
      </c>
      <c r="I19620" t="s">
        <v>292499</v>
      </c>
    </row>
    <row r="19621" spans="1:9" x14ac:dyDescent="0.25">
      <c r="A19621" t="s">
        <v>234408</v>
      </c>
      <c r="B19621" t="s">
        <v>137164</v>
      </c>
      <c r="E19621" t="s">
        <v>137576</v>
      </c>
      <c r="G19621" t="s">
        <v>292494</v>
      </c>
      <c r="H19621">
        <v>3722545559</v>
      </c>
      <c r="I19621" t="s">
        <v>292505</v>
      </c>
    </row>
    <row r="19622" spans="1:9" x14ac:dyDescent="0.25">
      <c r="A19622" t="s">
        <v>234408</v>
      </c>
      <c r="B19622" t="s">
        <v>137432</v>
      </c>
      <c r="H19622">
        <v>3631157918</v>
      </c>
      <c r="I19622" t="s">
        <v>292506</v>
      </c>
    </row>
    <row r="19623" spans="1:9" x14ac:dyDescent="0.25">
      <c r="A19623" t="s">
        <v>234408</v>
      </c>
      <c r="B19623" t="s">
        <v>137272</v>
      </c>
      <c r="H19623">
        <v>3456199306</v>
      </c>
      <c r="I19623" t="s">
        <v>292507</v>
      </c>
    </row>
    <row r="19624" spans="1:9" x14ac:dyDescent="0.25">
      <c r="A19624" t="s">
        <v>234408</v>
      </c>
      <c r="B19624" t="s">
        <v>137428</v>
      </c>
      <c r="E19624" t="s">
        <v>137906</v>
      </c>
      <c r="G19624" t="s">
        <v>292494</v>
      </c>
      <c r="H19624">
        <v>3603653235</v>
      </c>
      <c r="I19624" t="s">
        <v>292495</v>
      </c>
    </row>
    <row r="19625" spans="1:9" x14ac:dyDescent="0.25">
      <c r="A19625" t="s">
        <v>234407</v>
      </c>
      <c r="B19625" t="s">
        <v>105314</v>
      </c>
      <c r="F19625" t="s">
        <v>123822</v>
      </c>
      <c r="H19625">
        <v>3322461193</v>
      </c>
      <c r="I19625" t="s">
        <v>292499</v>
      </c>
    </row>
    <row r="19626" spans="1:9" x14ac:dyDescent="0.25">
      <c r="A19626" t="s">
        <v>233900</v>
      </c>
      <c r="B19626" t="s">
        <v>137164</v>
      </c>
      <c r="E19626" t="s">
        <v>137576</v>
      </c>
      <c r="G19626" t="s">
        <v>292494</v>
      </c>
      <c r="H19626">
        <v>3593039893</v>
      </c>
      <c r="I19626" t="s">
        <v>292503</v>
      </c>
    </row>
    <row r="19627" spans="1:9" x14ac:dyDescent="0.25">
      <c r="A19627" t="s">
        <v>233900</v>
      </c>
      <c r="B19627" t="s">
        <v>137954</v>
      </c>
      <c r="E19627" t="s">
        <v>139378</v>
      </c>
      <c r="G19627" t="s">
        <v>138900</v>
      </c>
      <c r="H19627">
        <v>3658490933</v>
      </c>
      <c r="I19627" t="s">
        <v>292492</v>
      </c>
    </row>
    <row r="19628" spans="1:9" x14ac:dyDescent="0.25">
      <c r="A19628" t="s">
        <v>233900</v>
      </c>
      <c r="B19628" t="s">
        <v>137432</v>
      </c>
      <c r="E19628" t="s">
        <v>144863</v>
      </c>
      <c r="F19628" t="s">
        <v>127864</v>
      </c>
      <c r="G19628" t="s">
        <v>138900</v>
      </c>
      <c r="H19628">
        <v>3688499895</v>
      </c>
      <c r="I19628" t="s">
        <v>292506</v>
      </c>
    </row>
    <row r="19629" spans="1:9" x14ac:dyDescent="0.25">
      <c r="A19629" t="s">
        <v>233900</v>
      </c>
      <c r="B19629" t="s">
        <v>137272</v>
      </c>
      <c r="H19629">
        <v>3411588726</v>
      </c>
      <c r="I19629" t="s">
        <v>292501</v>
      </c>
    </row>
    <row r="19630" spans="1:9" x14ac:dyDescent="0.25">
      <c r="A19630" t="s">
        <v>233900</v>
      </c>
      <c r="B19630" t="s">
        <v>137451</v>
      </c>
      <c r="E19630" t="s">
        <v>140737</v>
      </c>
      <c r="G19630" t="s">
        <v>138900</v>
      </c>
      <c r="H19630">
        <v>3566610748</v>
      </c>
      <c r="I19630" t="s">
        <v>292521</v>
      </c>
    </row>
    <row r="19631" spans="1:9" x14ac:dyDescent="0.25">
      <c r="A19631" t="s">
        <v>233899</v>
      </c>
      <c r="B19631" t="s">
        <v>105314</v>
      </c>
      <c r="H19631">
        <v>3322461199</v>
      </c>
      <c r="I19631" t="s">
        <v>292499</v>
      </c>
    </row>
    <row r="19632" spans="1:9" x14ac:dyDescent="0.25">
      <c r="A19632" t="s">
        <v>251952</v>
      </c>
      <c r="B19632" t="s">
        <v>137164</v>
      </c>
      <c r="E19632" t="s">
        <v>137576</v>
      </c>
      <c r="G19632" t="s">
        <v>292494</v>
      </c>
      <c r="H19632">
        <v>3556597753</v>
      </c>
      <c r="I19632" t="s">
        <v>292503</v>
      </c>
    </row>
    <row r="19633" spans="1:9" x14ac:dyDescent="0.25">
      <c r="A19633" t="s">
        <v>233897</v>
      </c>
      <c r="B19633" t="s">
        <v>137409</v>
      </c>
      <c r="H19633">
        <v>3322461200</v>
      </c>
      <c r="I19633" t="s">
        <v>292504</v>
      </c>
    </row>
    <row r="19634" spans="1:9" x14ac:dyDescent="0.25">
      <c r="A19634" t="s">
        <v>233897</v>
      </c>
      <c r="B19634" t="s">
        <v>137164</v>
      </c>
      <c r="E19634" t="s">
        <v>138148</v>
      </c>
      <c r="G19634" t="s">
        <v>138147</v>
      </c>
      <c r="H19634">
        <v>3593040263</v>
      </c>
      <c r="I19634" t="s">
        <v>292503</v>
      </c>
    </row>
    <row r="19635" spans="1:9" x14ac:dyDescent="0.25">
      <c r="A19635" t="s">
        <v>233897</v>
      </c>
      <c r="B19635" t="s">
        <v>137155</v>
      </c>
      <c r="D19635" t="s">
        <v>233898</v>
      </c>
      <c r="E19635" t="s">
        <v>139716</v>
      </c>
      <c r="G19635" t="s">
        <v>139715</v>
      </c>
      <c r="H19635">
        <v>3688421698</v>
      </c>
      <c r="I19635" t="s">
        <v>292500</v>
      </c>
    </row>
    <row r="19636" spans="1:9" x14ac:dyDescent="0.25">
      <c r="A19636" t="s">
        <v>233897</v>
      </c>
      <c r="B19636" t="s">
        <v>125683</v>
      </c>
      <c r="E19636" t="s">
        <v>138562</v>
      </c>
      <c r="G19636" t="s">
        <v>138561</v>
      </c>
      <c r="H19636">
        <v>3322461203</v>
      </c>
      <c r="I19636" t="s">
        <v>292498</v>
      </c>
    </row>
    <row r="19637" spans="1:9" x14ac:dyDescent="0.25">
      <c r="A19637" t="s">
        <v>233897</v>
      </c>
      <c r="B19637" t="s">
        <v>137428</v>
      </c>
      <c r="E19637" t="s">
        <v>147843</v>
      </c>
      <c r="G19637" t="s">
        <v>138147</v>
      </c>
      <c r="H19637">
        <v>3591034450</v>
      </c>
      <c r="I19637" t="s">
        <v>292495</v>
      </c>
    </row>
    <row r="19638" spans="1:9" x14ac:dyDescent="0.25">
      <c r="A19638" t="s">
        <v>233897</v>
      </c>
      <c r="B19638" t="s">
        <v>137544</v>
      </c>
      <c r="C19638" t="s">
        <v>233896</v>
      </c>
      <c r="E19638" t="s">
        <v>137269</v>
      </c>
      <c r="G19638" t="s">
        <v>292494</v>
      </c>
      <c r="H19638">
        <v>3688481079</v>
      </c>
      <c r="I19638" t="s">
        <v>292496</v>
      </c>
    </row>
    <row r="19639" spans="1:9" x14ac:dyDescent="0.25">
      <c r="A19639" t="s">
        <v>233895</v>
      </c>
      <c r="B19639" t="s">
        <v>137164</v>
      </c>
      <c r="E19639" t="s">
        <v>138148</v>
      </c>
      <c r="G19639" t="s">
        <v>138147</v>
      </c>
      <c r="H19639">
        <v>3591788627</v>
      </c>
      <c r="I19639" t="s">
        <v>292503</v>
      </c>
    </row>
    <row r="19640" spans="1:9" x14ac:dyDescent="0.25">
      <c r="A19640" t="s">
        <v>233895</v>
      </c>
      <c r="B19640" t="s">
        <v>137155</v>
      </c>
      <c r="E19640" t="s">
        <v>144857</v>
      </c>
      <c r="G19640" t="s">
        <v>144856</v>
      </c>
      <c r="H19640">
        <v>3322461207</v>
      </c>
      <c r="I19640" t="s">
        <v>292500</v>
      </c>
    </row>
    <row r="19641" spans="1:9" x14ac:dyDescent="0.25">
      <c r="A19641" t="s">
        <v>233895</v>
      </c>
      <c r="B19641" t="s">
        <v>137503</v>
      </c>
      <c r="H19641">
        <v>3544106511</v>
      </c>
      <c r="I19641" t="s">
        <v>292502</v>
      </c>
    </row>
    <row r="19642" spans="1:9" x14ac:dyDescent="0.25">
      <c r="A19642" t="s">
        <v>233894</v>
      </c>
      <c r="B19642" t="s">
        <v>105314</v>
      </c>
      <c r="F19642" t="s">
        <v>123822</v>
      </c>
      <c r="H19642">
        <v>3322461208</v>
      </c>
      <c r="I19642" t="s">
        <v>292499</v>
      </c>
    </row>
    <row r="19643" spans="1:9" x14ac:dyDescent="0.25">
      <c r="A19643" t="s">
        <v>233893</v>
      </c>
      <c r="B19643" t="s">
        <v>105314</v>
      </c>
      <c r="E19643" t="s">
        <v>140160</v>
      </c>
      <c r="F19643" t="s">
        <v>122663</v>
      </c>
      <c r="G19643" t="s">
        <v>140159</v>
      </c>
      <c r="H19643">
        <v>3322461209</v>
      </c>
      <c r="I19643" t="s">
        <v>292499</v>
      </c>
    </row>
    <row r="19644" spans="1:9" x14ac:dyDescent="0.25">
      <c r="A19644" t="s">
        <v>233893</v>
      </c>
      <c r="B19644" t="s">
        <v>137155</v>
      </c>
      <c r="E19644" t="s">
        <v>139750</v>
      </c>
      <c r="G19644" t="s">
        <v>139748</v>
      </c>
      <c r="H19644">
        <v>3688421699</v>
      </c>
      <c r="I19644" t="s">
        <v>292500</v>
      </c>
    </row>
    <row r="19645" spans="1:9" x14ac:dyDescent="0.25">
      <c r="A19645" t="s">
        <v>233889</v>
      </c>
      <c r="B19645" t="s">
        <v>137409</v>
      </c>
      <c r="H19645">
        <v>3769724616</v>
      </c>
      <c r="I19645" t="s">
        <v>292504</v>
      </c>
    </row>
    <row r="19646" spans="1:9" x14ac:dyDescent="0.25">
      <c r="A19646" t="s">
        <v>233889</v>
      </c>
      <c r="B19646" t="s">
        <v>137409</v>
      </c>
      <c r="H19646">
        <v>3322461212</v>
      </c>
      <c r="I19646" t="s">
        <v>292559</v>
      </c>
    </row>
    <row r="19647" spans="1:9" x14ac:dyDescent="0.25">
      <c r="A19647" t="s">
        <v>233889</v>
      </c>
      <c r="B19647" t="s">
        <v>137109</v>
      </c>
      <c r="C19647" t="s">
        <v>233892</v>
      </c>
      <c r="E19647" t="s">
        <v>138562</v>
      </c>
      <c r="G19647" t="s">
        <v>138561</v>
      </c>
      <c r="H19647">
        <v>3688204565</v>
      </c>
      <c r="I19647" t="s">
        <v>292497</v>
      </c>
    </row>
    <row r="19648" spans="1:9" x14ac:dyDescent="0.25">
      <c r="A19648" t="s">
        <v>233889</v>
      </c>
      <c r="B19648" t="s">
        <v>137426</v>
      </c>
      <c r="D19648" t="s">
        <v>233891</v>
      </c>
      <c r="E19648" t="s">
        <v>138068</v>
      </c>
      <c r="F19648" t="s">
        <v>121853</v>
      </c>
      <c r="G19648" t="s">
        <v>138067</v>
      </c>
      <c r="H19648">
        <v>3785033466</v>
      </c>
      <c r="I19648" t="s">
        <v>292491</v>
      </c>
    </row>
    <row r="19649" spans="1:9" x14ac:dyDescent="0.25">
      <c r="A19649" t="s">
        <v>233889</v>
      </c>
      <c r="B19649" t="s">
        <v>125765</v>
      </c>
      <c r="E19649" t="s">
        <v>139040</v>
      </c>
      <c r="F19649" t="s">
        <v>121853</v>
      </c>
      <c r="G19649" t="s">
        <v>138900</v>
      </c>
      <c r="H19649">
        <v>3688254896</v>
      </c>
      <c r="I19649" t="s">
        <v>292509</v>
      </c>
    </row>
    <row r="19650" spans="1:9" x14ac:dyDescent="0.25">
      <c r="A19650" t="s">
        <v>233889</v>
      </c>
      <c r="B19650" t="s">
        <v>137155</v>
      </c>
      <c r="C19650" t="s">
        <v>233890</v>
      </c>
      <c r="E19650" t="s">
        <v>298781</v>
      </c>
      <c r="G19650" t="s">
        <v>292729</v>
      </c>
      <c r="H19650">
        <v>3688421700</v>
      </c>
      <c r="I19650" t="s">
        <v>292500</v>
      </c>
    </row>
    <row r="19651" spans="1:9" x14ac:dyDescent="0.25">
      <c r="A19651" t="s">
        <v>233889</v>
      </c>
      <c r="B19651" t="s">
        <v>137432</v>
      </c>
      <c r="E19651" t="s">
        <v>182138</v>
      </c>
      <c r="G19651" t="s">
        <v>182137</v>
      </c>
      <c r="H19651">
        <v>3654687541</v>
      </c>
      <c r="I19651" t="s">
        <v>292506</v>
      </c>
    </row>
    <row r="19652" spans="1:9" x14ac:dyDescent="0.25">
      <c r="A19652" t="s">
        <v>233889</v>
      </c>
      <c r="B19652" t="s">
        <v>137503</v>
      </c>
      <c r="E19652" t="s">
        <v>140431</v>
      </c>
      <c r="F19652" t="s">
        <v>121853</v>
      </c>
      <c r="G19652" t="s">
        <v>140430</v>
      </c>
      <c r="H19652">
        <v>3322461218</v>
      </c>
      <c r="I19652" t="s">
        <v>292502</v>
      </c>
    </row>
    <row r="19653" spans="1:9" x14ac:dyDescent="0.25">
      <c r="A19653" t="s">
        <v>233889</v>
      </c>
      <c r="B19653" t="s">
        <v>137095</v>
      </c>
      <c r="C19653" t="s">
        <v>233888</v>
      </c>
      <c r="D19653" t="s">
        <v>233887</v>
      </c>
      <c r="E19653" t="s">
        <v>140648</v>
      </c>
      <c r="F19653" t="s">
        <v>121853</v>
      </c>
      <c r="G19653" t="s">
        <v>138900</v>
      </c>
      <c r="H19653">
        <v>3322461219</v>
      </c>
      <c r="I19653" t="s">
        <v>292508</v>
      </c>
    </row>
    <row r="19654" spans="1:9" x14ac:dyDescent="0.25">
      <c r="A19654" t="s">
        <v>233886</v>
      </c>
      <c r="B19654" t="s">
        <v>137426</v>
      </c>
      <c r="H19654">
        <v>3322461220</v>
      </c>
      <c r="I19654" t="s">
        <v>292491</v>
      </c>
    </row>
    <row r="19655" spans="1:9" x14ac:dyDescent="0.25">
      <c r="A19655" t="s">
        <v>233886</v>
      </c>
      <c r="B19655" t="s">
        <v>105314</v>
      </c>
      <c r="E19655" t="s">
        <v>137304</v>
      </c>
      <c r="F19655" t="s">
        <v>123857</v>
      </c>
      <c r="G19655" t="s">
        <v>292494</v>
      </c>
      <c r="H19655">
        <v>3688496495</v>
      </c>
      <c r="I19655" t="s">
        <v>292499</v>
      </c>
    </row>
    <row r="19656" spans="1:9" x14ac:dyDescent="0.25">
      <c r="A19656" t="s">
        <v>233886</v>
      </c>
      <c r="B19656" t="s">
        <v>137164</v>
      </c>
      <c r="H19656">
        <v>3593040359</v>
      </c>
      <c r="I19656" t="s">
        <v>292505</v>
      </c>
    </row>
    <row r="19657" spans="1:9" x14ac:dyDescent="0.25">
      <c r="A19657" t="s">
        <v>233886</v>
      </c>
      <c r="B19657" t="s">
        <v>137432</v>
      </c>
      <c r="E19657" t="s">
        <v>137736</v>
      </c>
      <c r="F19657" t="s">
        <v>126043</v>
      </c>
      <c r="G19657" t="s">
        <v>137735</v>
      </c>
      <c r="H19657">
        <v>3688499896</v>
      </c>
      <c r="I19657" t="s">
        <v>292506</v>
      </c>
    </row>
    <row r="19658" spans="1:9" x14ac:dyDescent="0.25">
      <c r="A19658" t="s">
        <v>233885</v>
      </c>
      <c r="B19658" t="s">
        <v>105314</v>
      </c>
      <c r="E19658" t="s">
        <v>140160</v>
      </c>
      <c r="F19658" t="s">
        <v>122663</v>
      </c>
      <c r="G19658" t="s">
        <v>140159</v>
      </c>
      <c r="H19658">
        <v>3322461224</v>
      </c>
      <c r="I19658" t="s">
        <v>292499</v>
      </c>
    </row>
    <row r="19659" spans="1:9" x14ac:dyDescent="0.25">
      <c r="A19659" t="s">
        <v>233883</v>
      </c>
      <c r="B19659" t="s">
        <v>137409</v>
      </c>
      <c r="H19659">
        <v>3490627207</v>
      </c>
      <c r="I19659" t="s">
        <v>292504</v>
      </c>
    </row>
    <row r="19660" spans="1:9" x14ac:dyDescent="0.25">
      <c r="A19660" t="s">
        <v>233883</v>
      </c>
      <c r="B19660" t="s">
        <v>137426</v>
      </c>
      <c r="C19660" t="s">
        <v>233884</v>
      </c>
      <c r="E19660" t="s">
        <v>140117</v>
      </c>
      <c r="G19660" t="s">
        <v>140116</v>
      </c>
      <c r="H19660">
        <v>3785060837</v>
      </c>
      <c r="I19660" t="s">
        <v>292491</v>
      </c>
    </row>
    <row r="19661" spans="1:9" x14ac:dyDescent="0.25">
      <c r="A19661" t="s">
        <v>233883</v>
      </c>
      <c r="B19661" t="s">
        <v>137164</v>
      </c>
      <c r="E19661" t="s">
        <v>138148</v>
      </c>
      <c r="G19661" t="s">
        <v>138147</v>
      </c>
      <c r="H19661">
        <v>3785009991</v>
      </c>
      <c r="I19661" t="s">
        <v>292505</v>
      </c>
    </row>
    <row r="19662" spans="1:9" x14ac:dyDescent="0.25">
      <c r="A19662" t="s">
        <v>233883</v>
      </c>
      <c r="B19662" t="s">
        <v>137164</v>
      </c>
      <c r="E19662" t="s">
        <v>138148</v>
      </c>
      <c r="G19662" t="s">
        <v>138147</v>
      </c>
      <c r="H19662">
        <v>3785009945</v>
      </c>
      <c r="I19662" t="s">
        <v>292503</v>
      </c>
    </row>
    <row r="19663" spans="1:9" x14ac:dyDescent="0.25">
      <c r="A19663" t="s">
        <v>233883</v>
      </c>
      <c r="B19663" t="s">
        <v>137954</v>
      </c>
      <c r="E19663" t="s">
        <v>137961</v>
      </c>
      <c r="G19663" t="s">
        <v>137960</v>
      </c>
      <c r="H19663">
        <v>3688459450</v>
      </c>
      <c r="I19663" t="s">
        <v>292492</v>
      </c>
    </row>
    <row r="19664" spans="1:9" x14ac:dyDescent="0.25">
      <c r="A19664" t="s">
        <v>233883</v>
      </c>
      <c r="B19664" t="s">
        <v>137432</v>
      </c>
      <c r="E19664" t="s">
        <v>137441</v>
      </c>
      <c r="G19664" t="s">
        <v>137440</v>
      </c>
      <c r="H19664">
        <v>3322461229</v>
      </c>
      <c r="I19664" t="s">
        <v>292506</v>
      </c>
    </row>
    <row r="19665" spans="1:9" x14ac:dyDescent="0.25">
      <c r="A19665" t="s">
        <v>233882</v>
      </c>
      <c r="B19665" t="s">
        <v>137428</v>
      </c>
      <c r="E19665" t="s">
        <v>183266</v>
      </c>
      <c r="F19665" t="s">
        <v>127213</v>
      </c>
      <c r="G19665" t="s">
        <v>183265</v>
      </c>
      <c r="H19665">
        <v>3322461230</v>
      </c>
      <c r="I19665" t="s">
        <v>292495</v>
      </c>
    </row>
    <row r="19666" spans="1:9" x14ac:dyDescent="0.25">
      <c r="A19666" t="s">
        <v>233881</v>
      </c>
      <c r="B19666" t="s">
        <v>137409</v>
      </c>
      <c r="H19666">
        <v>3611118322</v>
      </c>
      <c r="I19666" t="s">
        <v>292504</v>
      </c>
    </row>
    <row r="19667" spans="1:9" x14ac:dyDescent="0.25">
      <c r="A19667" t="s">
        <v>233881</v>
      </c>
      <c r="B19667" t="s">
        <v>105314</v>
      </c>
      <c r="E19667" t="s">
        <v>140160</v>
      </c>
      <c r="F19667" t="s">
        <v>127177</v>
      </c>
      <c r="G19667" t="s">
        <v>140159</v>
      </c>
      <c r="H19667">
        <v>3322461231</v>
      </c>
      <c r="I19667" t="s">
        <v>292499</v>
      </c>
    </row>
    <row r="19668" spans="1:9" x14ac:dyDescent="0.25">
      <c r="A19668" t="s">
        <v>233880</v>
      </c>
      <c r="B19668" t="s">
        <v>137164</v>
      </c>
      <c r="E19668" t="s">
        <v>137162</v>
      </c>
      <c r="G19668" t="s">
        <v>137161</v>
      </c>
      <c r="H19668">
        <v>3678429495</v>
      </c>
      <c r="I19668" t="s">
        <v>292503</v>
      </c>
    </row>
    <row r="19669" spans="1:9" x14ac:dyDescent="0.25">
      <c r="A19669" t="s">
        <v>233879</v>
      </c>
      <c r="B19669" t="s">
        <v>105314</v>
      </c>
      <c r="F19669" t="s">
        <v>124895</v>
      </c>
      <c r="H19669">
        <v>3322461233</v>
      </c>
      <c r="I19669" t="s">
        <v>292499</v>
      </c>
    </row>
    <row r="19670" spans="1:9" x14ac:dyDescent="0.25">
      <c r="A19670" t="s">
        <v>233878</v>
      </c>
      <c r="B19670" t="s">
        <v>105314</v>
      </c>
      <c r="E19670" t="s">
        <v>140160</v>
      </c>
      <c r="G19670" t="s">
        <v>140159</v>
      </c>
      <c r="H19670">
        <v>3322461234</v>
      </c>
      <c r="I19670" t="s">
        <v>292499</v>
      </c>
    </row>
    <row r="19671" spans="1:9" x14ac:dyDescent="0.25">
      <c r="A19671" t="s">
        <v>233877</v>
      </c>
      <c r="B19671" t="s">
        <v>105314</v>
      </c>
      <c r="E19671" t="s">
        <v>137304</v>
      </c>
      <c r="F19671" t="s">
        <v>125908</v>
      </c>
      <c r="G19671" t="s">
        <v>292494</v>
      </c>
      <c r="H19671">
        <v>3688497043</v>
      </c>
      <c r="I19671" t="s">
        <v>292499</v>
      </c>
    </row>
    <row r="19672" spans="1:9" x14ac:dyDescent="0.25">
      <c r="A19672" t="s">
        <v>233876</v>
      </c>
      <c r="B19672" t="s">
        <v>105314</v>
      </c>
      <c r="H19672">
        <v>3322461236</v>
      </c>
      <c r="I19672" t="s">
        <v>292499</v>
      </c>
    </row>
    <row r="19673" spans="1:9" x14ac:dyDescent="0.25">
      <c r="A19673" t="s">
        <v>233876</v>
      </c>
      <c r="B19673" t="s">
        <v>137155</v>
      </c>
      <c r="H19673">
        <v>3322461237</v>
      </c>
      <c r="I19673" t="s">
        <v>292500</v>
      </c>
    </row>
    <row r="19674" spans="1:9" x14ac:dyDescent="0.25">
      <c r="A19674" t="s">
        <v>233876</v>
      </c>
      <c r="B19674" t="s">
        <v>137272</v>
      </c>
      <c r="H19674">
        <v>3411588727</v>
      </c>
      <c r="I19674" t="s">
        <v>292501</v>
      </c>
    </row>
    <row r="19675" spans="1:9" x14ac:dyDescent="0.25">
      <c r="A19675" t="s">
        <v>233873</v>
      </c>
      <c r="B19675" t="s">
        <v>137109</v>
      </c>
      <c r="E19675" t="s">
        <v>140224</v>
      </c>
      <c r="G19675" t="s">
        <v>140223</v>
      </c>
      <c r="H19675">
        <v>3556593373</v>
      </c>
      <c r="I19675" t="s">
        <v>292497</v>
      </c>
    </row>
    <row r="19676" spans="1:9" x14ac:dyDescent="0.25">
      <c r="A19676" t="s">
        <v>233873</v>
      </c>
      <c r="B19676" t="s">
        <v>137426</v>
      </c>
      <c r="C19676" t="s">
        <v>233875</v>
      </c>
      <c r="D19676" t="s">
        <v>233874</v>
      </c>
      <c r="E19676" t="s">
        <v>140366</v>
      </c>
      <c r="F19676" t="s">
        <v>127864</v>
      </c>
      <c r="G19676" t="s">
        <v>140365</v>
      </c>
      <c r="H19676">
        <v>3688220323</v>
      </c>
      <c r="I19676" t="s">
        <v>292491</v>
      </c>
    </row>
    <row r="19677" spans="1:9" x14ac:dyDescent="0.25">
      <c r="A19677" t="s">
        <v>233873</v>
      </c>
      <c r="B19677" t="s">
        <v>125765</v>
      </c>
      <c r="E19677" t="s">
        <v>145737</v>
      </c>
      <c r="G19677" t="s">
        <v>140223</v>
      </c>
      <c r="H19677">
        <v>3688254897</v>
      </c>
      <c r="I19677" t="s">
        <v>292509</v>
      </c>
    </row>
    <row r="19678" spans="1:9" x14ac:dyDescent="0.25">
      <c r="A19678" t="s">
        <v>233873</v>
      </c>
      <c r="B19678" t="s">
        <v>125683</v>
      </c>
      <c r="H19678">
        <v>3510283552</v>
      </c>
      <c r="I19678" t="s">
        <v>292498</v>
      </c>
    </row>
    <row r="19679" spans="1:9" x14ac:dyDescent="0.25">
      <c r="A19679" t="s">
        <v>233872</v>
      </c>
      <c r="B19679" t="s">
        <v>137109</v>
      </c>
      <c r="E19679" t="s">
        <v>143345</v>
      </c>
      <c r="G19679" t="s">
        <v>143344</v>
      </c>
      <c r="H19679">
        <v>3322461242</v>
      </c>
      <c r="I19679" t="s">
        <v>292497</v>
      </c>
    </row>
    <row r="19680" spans="1:9" x14ac:dyDescent="0.25">
      <c r="A19680" t="s">
        <v>233872</v>
      </c>
      <c r="B19680" t="s">
        <v>137164</v>
      </c>
      <c r="E19680" t="s">
        <v>137576</v>
      </c>
      <c r="G19680" t="s">
        <v>292494</v>
      </c>
      <c r="H19680">
        <v>3688450783</v>
      </c>
      <c r="I19680" t="s">
        <v>292505</v>
      </c>
    </row>
    <row r="19681" spans="1:9" x14ac:dyDescent="0.25">
      <c r="A19681" t="s">
        <v>233872</v>
      </c>
      <c r="B19681" t="s">
        <v>137432</v>
      </c>
      <c r="H19681">
        <v>3322461244</v>
      </c>
      <c r="I19681" t="s">
        <v>292506</v>
      </c>
    </row>
    <row r="19682" spans="1:9" x14ac:dyDescent="0.25">
      <c r="A19682" t="s">
        <v>233871</v>
      </c>
      <c r="B19682" t="s">
        <v>105314</v>
      </c>
      <c r="F19682" t="s">
        <v>126436</v>
      </c>
      <c r="H19682">
        <v>3322461245</v>
      </c>
      <c r="I19682" t="s">
        <v>292499</v>
      </c>
    </row>
    <row r="19683" spans="1:9" x14ac:dyDescent="0.25">
      <c r="A19683" t="s">
        <v>233870</v>
      </c>
      <c r="B19683" t="s">
        <v>137109</v>
      </c>
      <c r="E19683" t="s">
        <v>192415</v>
      </c>
      <c r="G19683" t="s">
        <v>144856</v>
      </c>
      <c r="H19683">
        <v>3322461246</v>
      </c>
      <c r="I19683" t="s">
        <v>292497</v>
      </c>
    </row>
    <row r="19684" spans="1:9" x14ac:dyDescent="0.25">
      <c r="A19684" t="s">
        <v>233870</v>
      </c>
      <c r="B19684" t="s">
        <v>137164</v>
      </c>
      <c r="E19684" t="s">
        <v>138148</v>
      </c>
      <c r="G19684" t="s">
        <v>138147</v>
      </c>
      <c r="H19684">
        <v>3591696406</v>
      </c>
      <c r="I19684" t="s">
        <v>292503</v>
      </c>
    </row>
    <row r="19685" spans="1:9" x14ac:dyDescent="0.25">
      <c r="A19685" t="s">
        <v>233870</v>
      </c>
      <c r="B19685" t="s">
        <v>137155</v>
      </c>
      <c r="E19685" t="s">
        <v>144857</v>
      </c>
      <c r="G19685" t="s">
        <v>144856</v>
      </c>
      <c r="H19685">
        <v>3714160172</v>
      </c>
      <c r="I19685" t="s">
        <v>292500</v>
      </c>
    </row>
    <row r="19686" spans="1:9" x14ac:dyDescent="0.25">
      <c r="A19686" t="s">
        <v>233870</v>
      </c>
      <c r="B19686" t="s">
        <v>137954</v>
      </c>
      <c r="E19686" t="s">
        <v>137961</v>
      </c>
      <c r="G19686" t="s">
        <v>137960</v>
      </c>
      <c r="H19686">
        <v>3658490934</v>
      </c>
      <c r="I19686" t="s">
        <v>292492</v>
      </c>
    </row>
    <row r="19687" spans="1:9" x14ac:dyDescent="0.25">
      <c r="A19687" t="s">
        <v>233870</v>
      </c>
      <c r="B19687" t="s">
        <v>125683</v>
      </c>
      <c r="E19687" t="s">
        <v>191750</v>
      </c>
      <c r="G19687" t="s">
        <v>191749</v>
      </c>
      <c r="H19687">
        <v>3322461250</v>
      </c>
      <c r="I19687" t="s">
        <v>292498</v>
      </c>
    </row>
    <row r="19688" spans="1:9" x14ac:dyDescent="0.25">
      <c r="A19688" t="s">
        <v>233869</v>
      </c>
      <c r="B19688" t="s">
        <v>105314</v>
      </c>
      <c r="E19688" t="s">
        <v>176336</v>
      </c>
      <c r="F19688" t="s">
        <v>127864</v>
      </c>
      <c r="G19688" t="s">
        <v>176335</v>
      </c>
      <c r="H19688">
        <v>3322461251</v>
      </c>
      <c r="I19688" t="s">
        <v>292499</v>
      </c>
    </row>
    <row r="19689" spans="1:9" x14ac:dyDescent="0.25">
      <c r="A19689" t="s">
        <v>233869</v>
      </c>
      <c r="B19689" t="s">
        <v>137164</v>
      </c>
      <c r="E19689" t="s">
        <v>137162</v>
      </c>
      <c r="F19689" t="s">
        <v>127864</v>
      </c>
      <c r="G19689" t="s">
        <v>137161</v>
      </c>
      <c r="H19689">
        <v>3582511937</v>
      </c>
      <c r="I19689" t="s">
        <v>292503</v>
      </c>
    </row>
    <row r="19690" spans="1:9" x14ac:dyDescent="0.25">
      <c r="A19690" t="s">
        <v>233868</v>
      </c>
      <c r="B19690" t="s">
        <v>137426</v>
      </c>
      <c r="E19690" t="s">
        <v>140162</v>
      </c>
      <c r="F19690" t="s">
        <v>124137</v>
      </c>
      <c r="G19690" t="s">
        <v>292494</v>
      </c>
      <c r="H19690">
        <v>3688245069</v>
      </c>
      <c r="I19690" t="s">
        <v>292491</v>
      </c>
    </row>
    <row r="19691" spans="1:9" x14ac:dyDescent="0.25">
      <c r="A19691" t="s">
        <v>233868</v>
      </c>
      <c r="B19691" t="s">
        <v>137272</v>
      </c>
      <c r="H19691">
        <v>3411569926</v>
      </c>
      <c r="I19691" t="s">
        <v>292501</v>
      </c>
    </row>
    <row r="19692" spans="1:9" x14ac:dyDescent="0.25">
      <c r="A19692" t="s">
        <v>233867</v>
      </c>
      <c r="B19692" t="s">
        <v>137954</v>
      </c>
      <c r="E19692" t="s">
        <v>138588</v>
      </c>
      <c r="G19692" t="s">
        <v>138587</v>
      </c>
      <c r="H19692">
        <v>3658490935</v>
      </c>
      <c r="I19692" t="s">
        <v>292492</v>
      </c>
    </row>
    <row r="19693" spans="1:9" x14ac:dyDescent="0.25">
      <c r="A19693" t="s">
        <v>233866</v>
      </c>
      <c r="B19693" t="s">
        <v>137409</v>
      </c>
      <c r="H19693">
        <v>3322461256</v>
      </c>
      <c r="I19693" t="s">
        <v>292504</v>
      </c>
    </row>
    <row r="19694" spans="1:9" x14ac:dyDescent="0.25">
      <c r="A19694" t="s">
        <v>233866</v>
      </c>
      <c r="B19694" t="s">
        <v>137409</v>
      </c>
      <c r="H19694">
        <v>3322461257</v>
      </c>
      <c r="I19694" t="s">
        <v>292559</v>
      </c>
    </row>
    <row r="19695" spans="1:9" x14ac:dyDescent="0.25">
      <c r="A19695" t="s">
        <v>233864</v>
      </c>
      <c r="B19695" t="s">
        <v>105314</v>
      </c>
      <c r="C19695" t="s">
        <v>233865</v>
      </c>
      <c r="E19695" t="s">
        <v>138051</v>
      </c>
      <c r="F19695" t="s">
        <v>124626</v>
      </c>
      <c r="G19695" t="s">
        <v>138050</v>
      </c>
      <c r="H19695">
        <v>3688497044</v>
      </c>
      <c r="I19695" t="s">
        <v>292499</v>
      </c>
    </row>
    <row r="19696" spans="1:9" x14ac:dyDescent="0.25">
      <c r="A19696" t="s">
        <v>233864</v>
      </c>
      <c r="B19696" t="s">
        <v>125765</v>
      </c>
      <c r="E19696" t="s">
        <v>139040</v>
      </c>
      <c r="F19696" t="s">
        <v>124626</v>
      </c>
      <c r="G19696" t="s">
        <v>138900</v>
      </c>
      <c r="H19696">
        <v>3688254898</v>
      </c>
      <c r="I19696" t="s">
        <v>292509</v>
      </c>
    </row>
    <row r="19697" spans="1:9" x14ac:dyDescent="0.25">
      <c r="A19697" t="s">
        <v>233864</v>
      </c>
      <c r="B19697" t="s">
        <v>137272</v>
      </c>
      <c r="H19697">
        <v>3631157919</v>
      </c>
      <c r="I19697" t="s">
        <v>292501</v>
      </c>
    </row>
    <row r="19698" spans="1:9" x14ac:dyDescent="0.25">
      <c r="A19698" t="s">
        <v>233864</v>
      </c>
      <c r="B19698" t="s">
        <v>137503</v>
      </c>
      <c r="E19698" t="s">
        <v>137441</v>
      </c>
      <c r="F19698" t="s">
        <v>124626</v>
      </c>
      <c r="G19698" t="s">
        <v>137440</v>
      </c>
      <c r="H19698">
        <v>3322461261</v>
      </c>
      <c r="I19698" t="s">
        <v>292502</v>
      </c>
    </row>
    <row r="19699" spans="1:9" x14ac:dyDescent="0.25">
      <c r="A19699" t="s">
        <v>233864</v>
      </c>
      <c r="B19699" t="s">
        <v>137544</v>
      </c>
      <c r="E19699" t="s">
        <v>137564</v>
      </c>
      <c r="G19699" t="s">
        <v>137563</v>
      </c>
      <c r="H19699">
        <v>3688519530</v>
      </c>
      <c r="I19699" t="s">
        <v>292496</v>
      </c>
    </row>
    <row r="19700" spans="1:9" x14ac:dyDescent="0.25">
      <c r="A19700" t="s">
        <v>233863</v>
      </c>
      <c r="B19700" t="s">
        <v>137095</v>
      </c>
      <c r="H19700">
        <v>3411544198</v>
      </c>
      <c r="I19700" t="s">
        <v>292508</v>
      </c>
    </row>
    <row r="19701" spans="1:9" x14ac:dyDescent="0.25">
      <c r="A19701" t="s">
        <v>233862</v>
      </c>
      <c r="B19701" t="s">
        <v>125765</v>
      </c>
      <c r="E19701" t="s">
        <v>139040</v>
      </c>
      <c r="G19701" t="s">
        <v>138900</v>
      </c>
      <c r="H19701">
        <v>3322461264</v>
      </c>
      <c r="I19701" t="s">
        <v>292509</v>
      </c>
    </row>
    <row r="19702" spans="1:9" x14ac:dyDescent="0.25">
      <c r="A19702" t="s">
        <v>233861</v>
      </c>
      <c r="B19702" t="s">
        <v>137426</v>
      </c>
      <c r="E19702" t="s">
        <v>138068</v>
      </c>
      <c r="G19702" t="s">
        <v>138067</v>
      </c>
      <c r="H19702">
        <v>3688245070</v>
      </c>
      <c r="I19702" t="s">
        <v>292491</v>
      </c>
    </row>
    <row r="19703" spans="1:9" x14ac:dyDescent="0.25">
      <c r="A19703" t="s">
        <v>233861</v>
      </c>
      <c r="B19703" t="s">
        <v>137155</v>
      </c>
      <c r="E19703" t="s">
        <v>144857</v>
      </c>
      <c r="G19703" t="s">
        <v>144856</v>
      </c>
      <c r="H19703">
        <v>3688421702</v>
      </c>
      <c r="I19703" t="s">
        <v>292500</v>
      </c>
    </row>
    <row r="19704" spans="1:9" x14ac:dyDescent="0.25">
      <c r="A19704" t="s">
        <v>233861</v>
      </c>
      <c r="B19704" t="s">
        <v>137954</v>
      </c>
      <c r="E19704" t="s">
        <v>233860</v>
      </c>
      <c r="G19704" t="s">
        <v>233859</v>
      </c>
      <c r="H19704">
        <v>3658490936</v>
      </c>
      <c r="I19704" t="s">
        <v>292492</v>
      </c>
    </row>
    <row r="19705" spans="1:9" x14ac:dyDescent="0.25">
      <c r="A19705" t="s">
        <v>233858</v>
      </c>
      <c r="B19705" t="s">
        <v>137272</v>
      </c>
      <c r="H19705">
        <v>3322461268</v>
      </c>
      <c r="I19705" t="s">
        <v>292501</v>
      </c>
    </row>
    <row r="19706" spans="1:9" x14ac:dyDescent="0.25">
      <c r="A19706" t="s">
        <v>233857</v>
      </c>
      <c r="B19706" t="s">
        <v>137426</v>
      </c>
      <c r="E19706" t="s">
        <v>140162</v>
      </c>
      <c r="G19706" t="s">
        <v>292494</v>
      </c>
      <c r="H19706">
        <v>3322461269</v>
      </c>
      <c r="I19706" t="s">
        <v>292491</v>
      </c>
    </row>
    <row r="19707" spans="1:9" x14ac:dyDescent="0.25">
      <c r="A19707" t="s">
        <v>233857</v>
      </c>
      <c r="B19707" t="s">
        <v>105314</v>
      </c>
      <c r="E19707" t="s">
        <v>169857</v>
      </c>
      <c r="G19707" t="s">
        <v>169856</v>
      </c>
      <c r="H19707">
        <v>3322461270</v>
      </c>
      <c r="I19707" t="s">
        <v>292499</v>
      </c>
    </row>
    <row r="19708" spans="1:9" x14ac:dyDescent="0.25">
      <c r="A19708" t="s">
        <v>233857</v>
      </c>
      <c r="B19708" t="s">
        <v>137155</v>
      </c>
      <c r="H19708">
        <v>3322461271</v>
      </c>
      <c r="I19708" t="s">
        <v>292500</v>
      </c>
    </row>
    <row r="19709" spans="1:9" x14ac:dyDescent="0.25">
      <c r="A19709" t="s">
        <v>233856</v>
      </c>
      <c r="B19709" t="s">
        <v>137432</v>
      </c>
      <c r="H19709">
        <v>3322461272</v>
      </c>
      <c r="I19709" t="s">
        <v>292506</v>
      </c>
    </row>
    <row r="19710" spans="1:9" x14ac:dyDescent="0.25">
      <c r="A19710" t="s">
        <v>233855</v>
      </c>
      <c r="B19710" t="s">
        <v>105314</v>
      </c>
      <c r="E19710" t="s">
        <v>183214</v>
      </c>
      <c r="G19710" t="s">
        <v>183213</v>
      </c>
      <c r="H19710">
        <v>3688496991</v>
      </c>
      <c r="I19710" t="s">
        <v>292499</v>
      </c>
    </row>
    <row r="19711" spans="1:9" x14ac:dyDescent="0.25">
      <c r="A19711" t="s">
        <v>233855</v>
      </c>
      <c r="B19711" t="s">
        <v>137164</v>
      </c>
      <c r="E19711" t="s">
        <v>138148</v>
      </c>
      <c r="G19711" t="s">
        <v>138147</v>
      </c>
      <c r="H19711">
        <v>3591704680</v>
      </c>
      <c r="I19711" t="s">
        <v>292503</v>
      </c>
    </row>
    <row r="19712" spans="1:9" x14ac:dyDescent="0.25">
      <c r="A19712" t="s">
        <v>233855</v>
      </c>
      <c r="B19712" t="s">
        <v>137155</v>
      </c>
      <c r="E19712" t="s">
        <v>144857</v>
      </c>
      <c r="G19712" t="s">
        <v>144856</v>
      </c>
      <c r="H19712">
        <v>3714160999</v>
      </c>
      <c r="I19712" t="s">
        <v>292500</v>
      </c>
    </row>
    <row r="19713" spans="1:9" x14ac:dyDescent="0.25">
      <c r="A19713" t="s">
        <v>233853</v>
      </c>
      <c r="B19713" t="s">
        <v>137109</v>
      </c>
      <c r="E19713" t="s">
        <v>192415</v>
      </c>
      <c r="G19713" t="s">
        <v>144856</v>
      </c>
      <c r="H19713">
        <v>3688200153</v>
      </c>
      <c r="I19713" t="s">
        <v>292497</v>
      </c>
    </row>
    <row r="19714" spans="1:9" x14ac:dyDescent="0.25">
      <c r="A19714" t="s">
        <v>233853</v>
      </c>
      <c r="B19714" t="s">
        <v>137426</v>
      </c>
      <c r="C19714" t="s">
        <v>233854</v>
      </c>
      <c r="E19714" t="s">
        <v>138068</v>
      </c>
      <c r="G19714" t="s">
        <v>138067</v>
      </c>
      <c r="H19714">
        <v>3759570426</v>
      </c>
      <c r="I19714" t="s">
        <v>292491</v>
      </c>
    </row>
    <row r="19715" spans="1:9" x14ac:dyDescent="0.25">
      <c r="A19715" t="s">
        <v>233853</v>
      </c>
      <c r="B19715" t="s">
        <v>137164</v>
      </c>
      <c r="E19715" t="s">
        <v>138148</v>
      </c>
      <c r="G19715" t="s">
        <v>138147</v>
      </c>
      <c r="H19715">
        <v>3688450784</v>
      </c>
      <c r="I19715" t="s">
        <v>292503</v>
      </c>
    </row>
    <row r="19716" spans="1:9" x14ac:dyDescent="0.25">
      <c r="A19716" t="s">
        <v>233853</v>
      </c>
      <c r="B19716" t="s">
        <v>137155</v>
      </c>
      <c r="E19716" t="s">
        <v>144857</v>
      </c>
      <c r="G19716" t="s">
        <v>144856</v>
      </c>
      <c r="H19716">
        <v>3688421704</v>
      </c>
      <c r="I19716" t="s">
        <v>292500</v>
      </c>
    </row>
    <row r="19717" spans="1:9" x14ac:dyDescent="0.25">
      <c r="A19717" t="s">
        <v>233853</v>
      </c>
      <c r="B19717" t="s">
        <v>137954</v>
      </c>
      <c r="E19717" t="s">
        <v>137961</v>
      </c>
      <c r="G19717" t="s">
        <v>137960</v>
      </c>
      <c r="H19717">
        <v>3658490937</v>
      </c>
      <c r="I19717" t="s">
        <v>292492</v>
      </c>
    </row>
    <row r="19718" spans="1:9" x14ac:dyDescent="0.25">
      <c r="A19718" t="s">
        <v>233853</v>
      </c>
      <c r="B19718" t="s">
        <v>125683</v>
      </c>
      <c r="E19718" t="s">
        <v>138562</v>
      </c>
      <c r="G19718" t="s">
        <v>138561</v>
      </c>
      <c r="H19718">
        <v>3322461281</v>
      </c>
      <c r="I19718" t="s">
        <v>292498</v>
      </c>
    </row>
    <row r="19719" spans="1:9" x14ac:dyDescent="0.25">
      <c r="A19719" t="s">
        <v>233853</v>
      </c>
      <c r="B19719" t="s">
        <v>137428</v>
      </c>
      <c r="E19719" t="s">
        <v>144437</v>
      </c>
      <c r="G19719" t="s">
        <v>144436</v>
      </c>
      <c r="H19719">
        <v>3592416180</v>
      </c>
      <c r="I19719" t="s">
        <v>292495</v>
      </c>
    </row>
    <row r="19720" spans="1:9" x14ac:dyDescent="0.25">
      <c r="A19720" t="s">
        <v>233852</v>
      </c>
      <c r="B19720" t="s">
        <v>137155</v>
      </c>
      <c r="E19720" t="s">
        <v>139750</v>
      </c>
      <c r="G19720" t="s">
        <v>139748</v>
      </c>
      <c r="H19720">
        <v>3688421705</v>
      </c>
      <c r="I19720" t="s">
        <v>292500</v>
      </c>
    </row>
    <row r="19721" spans="1:9" x14ac:dyDescent="0.25">
      <c r="A19721" t="s">
        <v>233852</v>
      </c>
      <c r="B19721" t="s">
        <v>137272</v>
      </c>
      <c r="H19721">
        <v>3631157920</v>
      </c>
      <c r="I19721" t="s">
        <v>292501</v>
      </c>
    </row>
    <row r="19722" spans="1:9" x14ac:dyDescent="0.25">
      <c r="A19722" t="s">
        <v>233852</v>
      </c>
      <c r="B19722" t="s">
        <v>137503</v>
      </c>
      <c r="H19722">
        <v>3580844226</v>
      </c>
      <c r="I19722" t="s">
        <v>292502</v>
      </c>
    </row>
    <row r="19723" spans="1:9" x14ac:dyDescent="0.25">
      <c r="A19723" t="s">
        <v>233851</v>
      </c>
      <c r="B19723" t="s">
        <v>137432</v>
      </c>
      <c r="H19723">
        <v>3631157921</v>
      </c>
      <c r="I19723" t="s">
        <v>292506</v>
      </c>
    </row>
    <row r="19724" spans="1:9" x14ac:dyDescent="0.25">
      <c r="A19724" t="s">
        <v>233850</v>
      </c>
      <c r="B19724" t="s">
        <v>137426</v>
      </c>
      <c r="E19724" t="s">
        <v>140162</v>
      </c>
      <c r="G19724" t="s">
        <v>292494</v>
      </c>
      <c r="H19724">
        <v>3322461286</v>
      </c>
      <c r="I19724" t="s">
        <v>292491</v>
      </c>
    </row>
    <row r="19725" spans="1:9" x14ac:dyDescent="0.25">
      <c r="A19725" t="s">
        <v>233850</v>
      </c>
      <c r="B19725" t="s">
        <v>137164</v>
      </c>
      <c r="E19725" t="s">
        <v>137576</v>
      </c>
      <c r="G19725" t="s">
        <v>292494</v>
      </c>
      <c r="H19725">
        <v>3688450785</v>
      </c>
      <c r="I19725" t="s">
        <v>292503</v>
      </c>
    </row>
    <row r="19726" spans="1:9" x14ac:dyDescent="0.25">
      <c r="A19726" t="s">
        <v>233850</v>
      </c>
      <c r="B19726" t="s">
        <v>125683</v>
      </c>
      <c r="H19726">
        <v>3322461288</v>
      </c>
      <c r="I19726" t="s">
        <v>292498</v>
      </c>
    </row>
    <row r="19727" spans="1:9" x14ac:dyDescent="0.25">
      <c r="A19727" t="s">
        <v>233849</v>
      </c>
      <c r="B19727" t="s">
        <v>137155</v>
      </c>
      <c r="H19727">
        <v>3322461289</v>
      </c>
      <c r="I19727" t="s">
        <v>292500</v>
      </c>
    </row>
    <row r="19728" spans="1:9" x14ac:dyDescent="0.25">
      <c r="A19728" t="s">
        <v>233848</v>
      </c>
      <c r="B19728" t="s">
        <v>137409</v>
      </c>
      <c r="H19728">
        <v>3322461290</v>
      </c>
      <c r="I19728" t="s">
        <v>292504</v>
      </c>
    </row>
    <row r="19729" spans="1:9" x14ac:dyDescent="0.25">
      <c r="A19729" t="s">
        <v>233848</v>
      </c>
      <c r="B19729" t="s">
        <v>137426</v>
      </c>
      <c r="E19729" t="s">
        <v>140162</v>
      </c>
      <c r="G19729" t="s">
        <v>292494</v>
      </c>
      <c r="H19729">
        <v>3688220093</v>
      </c>
      <c r="I19729" t="s">
        <v>292491</v>
      </c>
    </row>
    <row r="19730" spans="1:9" x14ac:dyDescent="0.25">
      <c r="A19730" t="s">
        <v>233848</v>
      </c>
      <c r="B19730" t="s">
        <v>137155</v>
      </c>
      <c r="H19730">
        <v>3688421706</v>
      </c>
      <c r="I19730" t="s">
        <v>292500</v>
      </c>
    </row>
    <row r="19731" spans="1:9" x14ac:dyDescent="0.25">
      <c r="A19731" t="s">
        <v>233848</v>
      </c>
      <c r="B19731" t="s">
        <v>137432</v>
      </c>
      <c r="E19731" t="s">
        <v>144863</v>
      </c>
      <c r="G19731" t="s">
        <v>138900</v>
      </c>
      <c r="H19731">
        <v>3322461293</v>
      </c>
      <c r="I19731" t="s">
        <v>292506</v>
      </c>
    </row>
    <row r="19732" spans="1:9" x14ac:dyDescent="0.25">
      <c r="A19732" t="s">
        <v>233848</v>
      </c>
      <c r="B19732" t="s">
        <v>137428</v>
      </c>
      <c r="E19732" t="s">
        <v>137906</v>
      </c>
      <c r="G19732" t="s">
        <v>292494</v>
      </c>
      <c r="H19732">
        <v>3322461294</v>
      </c>
      <c r="I19732" t="s">
        <v>292495</v>
      </c>
    </row>
    <row r="19733" spans="1:9" x14ac:dyDescent="0.25">
      <c r="A19733" t="s">
        <v>233847</v>
      </c>
      <c r="B19733" t="s">
        <v>137155</v>
      </c>
      <c r="H19733">
        <v>3322461295</v>
      </c>
      <c r="I19733" t="s">
        <v>292500</v>
      </c>
    </row>
    <row r="19734" spans="1:9" x14ac:dyDescent="0.25">
      <c r="A19734" t="s">
        <v>233845</v>
      </c>
      <c r="B19734" t="s">
        <v>137426</v>
      </c>
      <c r="C19734" t="s">
        <v>233846</v>
      </c>
      <c r="E19734" t="s">
        <v>140162</v>
      </c>
      <c r="F19734" t="s">
        <v>126945</v>
      </c>
      <c r="G19734" t="s">
        <v>292494</v>
      </c>
      <c r="H19734">
        <v>3322461296</v>
      </c>
      <c r="I19734" t="s">
        <v>292491</v>
      </c>
    </row>
    <row r="19735" spans="1:9" x14ac:dyDescent="0.25">
      <c r="A19735" t="s">
        <v>233845</v>
      </c>
      <c r="B19735" t="s">
        <v>105314</v>
      </c>
      <c r="E19735" t="s">
        <v>169857</v>
      </c>
      <c r="F19735" t="s">
        <v>126945</v>
      </c>
      <c r="G19735" t="s">
        <v>169856</v>
      </c>
      <c r="H19735">
        <v>3322461297</v>
      </c>
      <c r="I19735" t="s">
        <v>292499</v>
      </c>
    </row>
    <row r="19736" spans="1:9" x14ac:dyDescent="0.25">
      <c r="A19736" t="s">
        <v>233845</v>
      </c>
      <c r="B19736" t="s">
        <v>137155</v>
      </c>
      <c r="H19736">
        <v>3688421707</v>
      </c>
      <c r="I19736" t="s">
        <v>292500</v>
      </c>
    </row>
    <row r="19737" spans="1:9" x14ac:dyDescent="0.25">
      <c r="A19737" t="s">
        <v>233844</v>
      </c>
      <c r="B19737" t="s">
        <v>137164</v>
      </c>
      <c r="E19737" t="s">
        <v>137576</v>
      </c>
      <c r="G19737" t="s">
        <v>292494</v>
      </c>
      <c r="H19737">
        <v>3556600078</v>
      </c>
      <c r="I19737" t="s">
        <v>292503</v>
      </c>
    </row>
    <row r="19738" spans="1:9" x14ac:dyDescent="0.25">
      <c r="A19738" t="s">
        <v>233843</v>
      </c>
      <c r="B19738" t="s">
        <v>137155</v>
      </c>
      <c r="E19738" t="s">
        <v>139750</v>
      </c>
      <c r="G19738" t="s">
        <v>139748</v>
      </c>
      <c r="H19738">
        <v>3322461300</v>
      </c>
      <c r="I19738" t="s">
        <v>292500</v>
      </c>
    </row>
    <row r="19739" spans="1:9" x14ac:dyDescent="0.25">
      <c r="A19739" t="s">
        <v>233842</v>
      </c>
      <c r="B19739" t="s">
        <v>137109</v>
      </c>
      <c r="H19739">
        <v>3322461301</v>
      </c>
      <c r="I19739" t="s">
        <v>292497</v>
      </c>
    </row>
    <row r="19740" spans="1:9" x14ac:dyDescent="0.25">
      <c r="A19740" t="s">
        <v>233842</v>
      </c>
      <c r="B19740" t="s">
        <v>105314</v>
      </c>
      <c r="E19740" t="s">
        <v>140160</v>
      </c>
      <c r="F19740" t="s">
        <v>126677</v>
      </c>
      <c r="G19740" t="s">
        <v>140159</v>
      </c>
      <c r="H19740">
        <v>3688497045</v>
      </c>
      <c r="I19740" t="s">
        <v>292499</v>
      </c>
    </row>
    <row r="19741" spans="1:9" x14ac:dyDescent="0.25">
      <c r="A19741" t="s">
        <v>233842</v>
      </c>
      <c r="B19741" t="s">
        <v>137432</v>
      </c>
      <c r="H19741">
        <v>3322461303</v>
      </c>
      <c r="I19741" t="s">
        <v>292506</v>
      </c>
    </row>
    <row r="19742" spans="1:9" x14ac:dyDescent="0.25">
      <c r="A19742" t="s">
        <v>233841</v>
      </c>
      <c r="B19742" t="s">
        <v>137164</v>
      </c>
      <c r="E19742" t="s">
        <v>137541</v>
      </c>
      <c r="G19742" t="s">
        <v>289718</v>
      </c>
      <c r="H19742">
        <v>3661845189</v>
      </c>
      <c r="I19742" t="s">
        <v>292503</v>
      </c>
    </row>
    <row r="19743" spans="1:9" x14ac:dyDescent="0.25">
      <c r="A19743" t="s">
        <v>233840</v>
      </c>
      <c r="B19743" t="s">
        <v>137426</v>
      </c>
      <c r="H19743">
        <v>3322461305</v>
      </c>
      <c r="I19743" t="s">
        <v>292491</v>
      </c>
    </row>
    <row r="19744" spans="1:9" x14ac:dyDescent="0.25">
      <c r="A19744" t="s">
        <v>233839</v>
      </c>
      <c r="B19744" t="s">
        <v>137164</v>
      </c>
      <c r="E19744" t="s">
        <v>137576</v>
      </c>
      <c r="G19744" t="s">
        <v>292494</v>
      </c>
      <c r="H19744">
        <v>3688450786</v>
      </c>
      <c r="I19744" t="s">
        <v>292503</v>
      </c>
    </row>
    <row r="19745" spans="1:9" x14ac:dyDescent="0.25">
      <c r="A19745" t="s">
        <v>233838</v>
      </c>
      <c r="B19745" t="s">
        <v>137426</v>
      </c>
      <c r="C19745" t="s">
        <v>233837</v>
      </c>
      <c r="E19745" t="s">
        <v>138030</v>
      </c>
      <c r="G19745" t="s">
        <v>138029</v>
      </c>
      <c r="H19745">
        <v>3688215197</v>
      </c>
      <c r="I19745" t="s">
        <v>292491</v>
      </c>
    </row>
    <row r="19746" spans="1:9" x14ac:dyDescent="0.25">
      <c r="A19746" t="s">
        <v>233288</v>
      </c>
      <c r="B19746" t="s">
        <v>137424</v>
      </c>
      <c r="F19746" t="s">
        <v>122384</v>
      </c>
      <c r="H19746">
        <v>3761194074</v>
      </c>
      <c r="I19746" t="s">
        <v>292544</v>
      </c>
    </row>
    <row r="19747" spans="1:9" x14ac:dyDescent="0.25">
      <c r="A19747" t="s">
        <v>233288</v>
      </c>
      <c r="B19747" t="s">
        <v>137109</v>
      </c>
      <c r="H19747">
        <v>3322461309</v>
      </c>
      <c r="I19747" t="s">
        <v>292497</v>
      </c>
    </row>
    <row r="19748" spans="1:9" x14ac:dyDescent="0.25">
      <c r="A19748" t="s">
        <v>233288</v>
      </c>
      <c r="B19748" t="s">
        <v>137426</v>
      </c>
      <c r="D19748" t="s">
        <v>233836</v>
      </c>
      <c r="E19748" t="s">
        <v>140811</v>
      </c>
      <c r="F19748" t="s">
        <v>122384</v>
      </c>
      <c r="G19748" t="s">
        <v>140810</v>
      </c>
      <c r="H19748">
        <v>3688220324</v>
      </c>
      <c r="I19748" t="s">
        <v>292491</v>
      </c>
    </row>
    <row r="19749" spans="1:9" x14ac:dyDescent="0.25">
      <c r="A19749" t="s">
        <v>233288</v>
      </c>
      <c r="B19749" t="s">
        <v>137155</v>
      </c>
      <c r="E19749" t="s">
        <v>139750</v>
      </c>
      <c r="G19749" t="s">
        <v>139748</v>
      </c>
      <c r="H19749">
        <v>3688421708</v>
      </c>
      <c r="I19749" t="s">
        <v>292500</v>
      </c>
    </row>
    <row r="19750" spans="1:9" x14ac:dyDescent="0.25">
      <c r="A19750" t="s">
        <v>233288</v>
      </c>
      <c r="B19750" t="s">
        <v>137432</v>
      </c>
      <c r="E19750" t="s">
        <v>146241</v>
      </c>
      <c r="G19750" t="s">
        <v>146240</v>
      </c>
      <c r="H19750">
        <v>3411541447</v>
      </c>
      <c r="I19750" t="s">
        <v>292506</v>
      </c>
    </row>
    <row r="19751" spans="1:9" x14ac:dyDescent="0.25">
      <c r="A19751" t="s">
        <v>233288</v>
      </c>
      <c r="B19751" t="s">
        <v>137272</v>
      </c>
      <c r="H19751">
        <v>3322461313</v>
      </c>
      <c r="I19751" t="s">
        <v>292501</v>
      </c>
    </row>
    <row r="19752" spans="1:9" x14ac:dyDescent="0.25">
      <c r="A19752" t="s">
        <v>233287</v>
      </c>
      <c r="B19752" t="s">
        <v>105314</v>
      </c>
      <c r="E19752" t="s">
        <v>138519</v>
      </c>
      <c r="G19752" t="s">
        <v>138029</v>
      </c>
      <c r="H19752">
        <v>3322461314</v>
      </c>
      <c r="I19752" t="s">
        <v>292499</v>
      </c>
    </row>
    <row r="19753" spans="1:9" x14ac:dyDescent="0.25">
      <c r="A19753" t="s">
        <v>233287</v>
      </c>
      <c r="B19753" t="s">
        <v>137272</v>
      </c>
      <c r="H19753">
        <v>3631157923</v>
      </c>
      <c r="I19753" t="s">
        <v>292501</v>
      </c>
    </row>
    <row r="19754" spans="1:9" x14ac:dyDescent="0.25">
      <c r="A19754" t="s">
        <v>233286</v>
      </c>
      <c r="B19754" t="s">
        <v>137095</v>
      </c>
      <c r="H19754">
        <v>3322461316</v>
      </c>
      <c r="I19754" t="s">
        <v>292508</v>
      </c>
    </row>
    <row r="19755" spans="1:9" x14ac:dyDescent="0.25">
      <c r="A19755" t="s">
        <v>233285</v>
      </c>
      <c r="B19755" t="s">
        <v>137272</v>
      </c>
      <c r="H19755">
        <v>3631157924</v>
      </c>
      <c r="I19755" t="s">
        <v>292501</v>
      </c>
    </row>
    <row r="19756" spans="1:9" x14ac:dyDescent="0.25">
      <c r="A19756" t="s">
        <v>233284</v>
      </c>
      <c r="B19756" t="s">
        <v>125765</v>
      </c>
      <c r="H19756">
        <v>3322461318</v>
      </c>
      <c r="I19756" t="s">
        <v>292509</v>
      </c>
    </row>
    <row r="19757" spans="1:9" x14ac:dyDescent="0.25">
      <c r="A19757" t="s">
        <v>233284</v>
      </c>
      <c r="B19757" t="s">
        <v>137954</v>
      </c>
      <c r="H19757">
        <v>3658490938</v>
      </c>
      <c r="I19757" t="s">
        <v>292492</v>
      </c>
    </row>
    <row r="19758" spans="1:9" x14ac:dyDescent="0.25">
      <c r="A19758" t="s">
        <v>233283</v>
      </c>
      <c r="B19758" t="s">
        <v>137155</v>
      </c>
      <c r="H19758">
        <v>3688421709</v>
      </c>
      <c r="I19758" t="s">
        <v>292500</v>
      </c>
    </row>
    <row r="19759" spans="1:9" x14ac:dyDescent="0.25">
      <c r="A19759" t="s">
        <v>233282</v>
      </c>
      <c r="B19759" t="s">
        <v>137155</v>
      </c>
      <c r="F19759" t="s">
        <v>123257</v>
      </c>
      <c r="H19759">
        <v>3322461321</v>
      </c>
      <c r="I19759" t="s">
        <v>292500</v>
      </c>
    </row>
    <row r="19760" spans="1:9" x14ac:dyDescent="0.25">
      <c r="A19760" t="s">
        <v>233282</v>
      </c>
      <c r="B19760" t="s">
        <v>125683</v>
      </c>
      <c r="H19760">
        <v>3510386085</v>
      </c>
      <c r="I19760" t="s">
        <v>292498</v>
      </c>
    </row>
    <row r="19761" spans="1:9" x14ac:dyDescent="0.25">
      <c r="A19761" t="s">
        <v>233281</v>
      </c>
      <c r="B19761" t="s">
        <v>137155</v>
      </c>
      <c r="E19761" t="s">
        <v>139750</v>
      </c>
      <c r="G19761" t="s">
        <v>139748</v>
      </c>
      <c r="H19761">
        <v>3688421710</v>
      </c>
      <c r="I19761" t="s">
        <v>292500</v>
      </c>
    </row>
    <row r="19762" spans="1:9" x14ac:dyDescent="0.25">
      <c r="A19762" t="s">
        <v>233281</v>
      </c>
      <c r="B19762" t="s">
        <v>137272</v>
      </c>
      <c r="H19762">
        <v>3411569908</v>
      </c>
      <c r="I19762" t="s">
        <v>292501</v>
      </c>
    </row>
    <row r="19763" spans="1:9" x14ac:dyDescent="0.25">
      <c r="A19763" t="s">
        <v>233280</v>
      </c>
      <c r="B19763" t="s">
        <v>137164</v>
      </c>
      <c r="E19763" t="s">
        <v>137576</v>
      </c>
      <c r="G19763" t="s">
        <v>292494</v>
      </c>
      <c r="H19763">
        <v>3754891079</v>
      </c>
      <c r="I19763" t="s">
        <v>292503</v>
      </c>
    </row>
    <row r="19764" spans="1:9" x14ac:dyDescent="0.25">
      <c r="A19764" t="s">
        <v>233280</v>
      </c>
      <c r="B19764" t="s">
        <v>137954</v>
      </c>
      <c r="E19764" t="s">
        <v>139378</v>
      </c>
      <c r="G19764" t="s">
        <v>138900</v>
      </c>
      <c r="H19764">
        <v>3658490939</v>
      </c>
      <c r="I19764" t="s">
        <v>292492</v>
      </c>
    </row>
    <row r="19765" spans="1:9" x14ac:dyDescent="0.25">
      <c r="A19765" t="s">
        <v>233279</v>
      </c>
      <c r="B19765" t="s">
        <v>125765</v>
      </c>
      <c r="E19765" t="s">
        <v>137507</v>
      </c>
      <c r="G19765" t="s">
        <v>137506</v>
      </c>
      <c r="H19765">
        <v>3322461326</v>
      </c>
      <c r="I19765" t="s">
        <v>292509</v>
      </c>
    </row>
    <row r="19766" spans="1:9" x14ac:dyDescent="0.25">
      <c r="A19766" t="s">
        <v>233278</v>
      </c>
      <c r="B19766" t="s">
        <v>105314</v>
      </c>
      <c r="E19766" t="s">
        <v>176336</v>
      </c>
      <c r="F19766" t="s">
        <v>127864</v>
      </c>
      <c r="G19766" t="s">
        <v>176335</v>
      </c>
      <c r="H19766">
        <v>3322461327</v>
      </c>
      <c r="I19766" t="s">
        <v>292499</v>
      </c>
    </row>
    <row r="19767" spans="1:9" x14ac:dyDescent="0.25">
      <c r="A19767" t="s">
        <v>233277</v>
      </c>
      <c r="B19767" t="s">
        <v>137954</v>
      </c>
      <c r="E19767" t="s">
        <v>137961</v>
      </c>
      <c r="G19767" t="s">
        <v>137960</v>
      </c>
      <c r="H19767">
        <v>3658490940</v>
      </c>
      <c r="I19767" t="s">
        <v>292492</v>
      </c>
    </row>
    <row r="19768" spans="1:9" x14ac:dyDescent="0.25">
      <c r="A19768" t="s">
        <v>233274</v>
      </c>
      <c r="B19768" t="s">
        <v>137426</v>
      </c>
      <c r="C19768" t="s">
        <v>233276</v>
      </c>
      <c r="D19768" t="s">
        <v>233275</v>
      </c>
      <c r="E19768" t="s">
        <v>138030</v>
      </c>
      <c r="F19768" t="s">
        <v>123979</v>
      </c>
      <c r="G19768" t="s">
        <v>138029</v>
      </c>
      <c r="H19768">
        <v>3688223878</v>
      </c>
      <c r="I19768" t="s">
        <v>292491</v>
      </c>
    </row>
    <row r="19769" spans="1:9" x14ac:dyDescent="0.25">
      <c r="A19769" t="s">
        <v>233274</v>
      </c>
      <c r="B19769" t="s">
        <v>137164</v>
      </c>
      <c r="E19769" t="s">
        <v>146437</v>
      </c>
      <c r="G19769" t="s">
        <v>146436</v>
      </c>
      <c r="H19769">
        <v>3685079539</v>
      </c>
      <c r="I19769" t="s">
        <v>292503</v>
      </c>
    </row>
    <row r="19770" spans="1:9" x14ac:dyDescent="0.25">
      <c r="A19770" t="s">
        <v>233272</v>
      </c>
      <c r="B19770" t="s">
        <v>137426</v>
      </c>
      <c r="C19770" t="s">
        <v>233273</v>
      </c>
      <c r="D19770" t="s">
        <v>233273</v>
      </c>
      <c r="E19770" t="s">
        <v>138068</v>
      </c>
      <c r="G19770" t="s">
        <v>138067</v>
      </c>
      <c r="H19770">
        <v>3688220094</v>
      </c>
      <c r="I19770" t="s">
        <v>292491</v>
      </c>
    </row>
    <row r="19771" spans="1:9" x14ac:dyDescent="0.25">
      <c r="A19771" t="s">
        <v>233272</v>
      </c>
      <c r="B19771" t="s">
        <v>125683</v>
      </c>
      <c r="E19771" t="s">
        <v>138522</v>
      </c>
      <c r="G19771" t="s">
        <v>138521</v>
      </c>
      <c r="H19771">
        <v>3322461332</v>
      </c>
      <c r="I19771" t="s">
        <v>292498</v>
      </c>
    </row>
    <row r="19772" spans="1:9" x14ac:dyDescent="0.25">
      <c r="A19772" t="s">
        <v>252386</v>
      </c>
      <c r="B19772" t="s">
        <v>137164</v>
      </c>
      <c r="E19772" t="s">
        <v>137576</v>
      </c>
      <c r="G19772" t="s">
        <v>292494</v>
      </c>
      <c r="H19772">
        <v>3556597756</v>
      </c>
      <c r="I19772" t="s">
        <v>292503</v>
      </c>
    </row>
    <row r="19773" spans="1:9" x14ac:dyDescent="0.25">
      <c r="A19773" t="s">
        <v>233271</v>
      </c>
      <c r="B19773" t="s">
        <v>137409</v>
      </c>
      <c r="H19773">
        <v>3608216555</v>
      </c>
      <c r="I19773" t="s">
        <v>292504</v>
      </c>
    </row>
    <row r="19774" spans="1:9" x14ac:dyDescent="0.25">
      <c r="A19774" t="s">
        <v>233271</v>
      </c>
      <c r="B19774" t="s">
        <v>137426</v>
      </c>
      <c r="C19774" t="s">
        <v>201238</v>
      </c>
      <c r="E19774" t="s">
        <v>140366</v>
      </c>
      <c r="G19774" t="s">
        <v>140365</v>
      </c>
      <c r="H19774">
        <v>3711910826</v>
      </c>
      <c r="I19774" t="s">
        <v>292491</v>
      </c>
    </row>
    <row r="19775" spans="1:9" x14ac:dyDescent="0.25">
      <c r="A19775" t="s">
        <v>233271</v>
      </c>
      <c r="B19775" t="s">
        <v>105314</v>
      </c>
      <c r="E19775" t="s">
        <v>140160</v>
      </c>
      <c r="G19775" t="s">
        <v>140159</v>
      </c>
      <c r="H19775">
        <v>3322461334</v>
      </c>
      <c r="I19775" t="s">
        <v>292499</v>
      </c>
    </row>
    <row r="19776" spans="1:9" x14ac:dyDescent="0.25">
      <c r="A19776" t="s">
        <v>233271</v>
      </c>
      <c r="B19776" t="s">
        <v>137155</v>
      </c>
      <c r="H19776">
        <v>3688421711</v>
      </c>
      <c r="I19776" t="s">
        <v>292500</v>
      </c>
    </row>
    <row r="19777" spans="1:9" x14ac:dyDescent="0.25">
      <c r="A19777" t="s">
        <v>233271</v>
      </c>
      <c r="B19777" t="s">
        <v>137272</v>
      </c>
      <c r="H19777">
        <v>3411569891</v>
      </c>
      <c r="I19777" t="s">
        <v>292501</v>
      </c>
    </row>
    <row r="19778" spans="1:9" x14ac:dyDescent="0.25">
      <c r="A19778" t="s">
        <v>233270</v>
      </c>
      <c r="B19778" t="s">
        <v>137426</v>
      </c>
      <c r="E19778" t="s">
        <v>140162</v>
      </c>
      <c r="F19778" t="s">
        <v>125779</v>
      </c>
      <c r="G19778" t="s">
        <v>292494</v>
      </c>
      <c r="H19778">
        <v>3688220189</v>
      </c>
      <c r="I19778" t="s">
        <v>292491</v>
      </c>
    </row>
    <row r="19779" spans="1:9" x14ac:dyDescent="0.25">
      <c r="A19779" t="s">
        <v>233270</v>
      </c>
      <c r="B19779" t="s">
        <v>137954</v>
      </c>
      <c r="E19779" t="s">
        <v>139378</v>
      </c>
      <c r="G19779" t="s">
        <v>138900</v>
      </c>
      <c r="H19779">
        <v>3688459451</v>
      </c>
      <c r="I19779" t="s">
        <v>292492</v>
      </c>
    </row>
    <row r="19780" spans="1:9" x14ac:dyDescent="0.25">
      <c r="A19780" t="s">
        <v>233270</v>
      </c>
      <c r="B19780" t="s">
        <v>137432</v>
      </c>
      <c r="H19780">
        <v>3631157925</v>
      </c>
      <c r="I19780" t="s">
        <v>292506</v>
      </c>
    </row>
    <row r="19781" spans="1:9" x14ac:dyDescent="0.25">
      <c r="A19781" t="s">
        <v>233269</v>
      </c>
      <c r="B19781" t="s">
        <v>137426</v>
      </c>
      <c r="D19781" t="s">
        <v>233268</v>
      </c>
      <c r="E19781" t="s">
        <v>140366</v>
      </c>
      <c r="F19781" t="s">
        <v>184844</v>
      </c>
      <c r="G19781" t="s">
        <v>140365</v>
      </c>
      <c r="H19781">
        <v>3322461340</v>
      </c>
      <c r="I19781" t="s">
        <v>292491</v>
      </c>
    </row>
    <row r="19782" spans="1:9" x14ac:dyDescent="0.25">
      <c r="A19782" t="s">
        <v>233267</v>
      </c>
      <c r="B19782" t="s">
        <v>137432</v>
      </c>
      <c r="H19782">
        <v>3322461341</v>
      </c>
      <c r="I19782" t="s">
        <v>292506</v>
      </c>
    </row>
    <row r="19783" spans="1:9" x14ac:dyDescent="0.25">
      <c r="A19783" t="s">
        <v>233266</v>
      </c>
      <c r="B19783" t="s">
        <v>137155</v>
      </c>
      <c r="E19783" t="s">
        <v>137154</v>
      </c>
      <c r="G19783" t="s">
        <v>137153</v>
      </c>
      <c r="H19783">
        <v>3688421712</v>
      </c>
      <c r="I19783" t="s">
        <v>292500</v>
      </c>
    </row>
    <row r="19784" spans="1:9" x14ac:dyDescent="0.25">
      <c r="A19784" t="s">
        <v>233265</v>
      </c>
      <c r="B19784" t="s">
        <v>137164</v>
      </c>
      <c r="E19784" t="s">
        <v>138148</v>
      </c>
      <c r="G19784" t="s">
        <v>138147</v>
      </c>
      <c r="H19784">
        <v>3593040986</v>
      </c>
      <c r="I19784" t="s">
        <v>292503</v>
      </c>
    </row>
    <row r="19785" spans="1:9" x14ac:dyDescent="0.25">
      <c r="A19785" t="s">
        <v>233265</v>
      </c>
      <c r="B19785" t="s">
        <v>137432</v>
      </c>
      <c r="H19785">
        <v>3688499897</v>
      </c>
      <c r="I19785" t="s">
        <v>292506</v>
      </c>
    </row>
    <row r="19786" spans="1:9" x14ac:dyDescent="0.25">
      <c r="A19786" t="s">
        <v>233263</v>
      </c>
      <c r="B19786" t="s">
        <v>137109</v>
      </c>
      <c r="C19786" t="s">
        <v>233264</v>
      </c>
      <c r="E19786" t="s">
        <v>138562</v>
      </c>
      <c r="G19786" t="s">
        <v>138561</v>
      </c>
      <c r="H19786">
        <v>3728346322</v>
      </c>
      <c r="I19786" t="s">
        <v>292497</v>
      </c>
    </row>
    <row r="19787" spans="1:9" x14ac:dyDescent="0.25">
      <c r="A19787" t="s">
        <v>233263</v>
      </c>
      <c r="B19787" t="s">
        <v>137164</v>
      </c>
      <c r="E19787" t="s">
        <v>138148</v>
      </c>
      <c r="G19787" t="s">
        <v>138147</v>
      </c>
      <c r="H19787">
        <v>3574278647</v>
      </c>
      <c r="I19787" t="s">
        <v>292505</v>
      </c>
    </row>
    <row r="19788" spans="1:9" x14ac:dyDescent="0.25">
      <c r="A19788" t="s">
        <v>233263</v>
      </c>
      <c r="B19788" t="s">
        <v>137954</v>
      </c>
      <c r="E19788" t="s">
        <v>137961</v>
      </c>
      <c r="G19788" t="s">
        <v>137960</v>
      </c>
      <c r="H19788">
        <v>3777354673</v>
      </c>
      <c r="I19788" t="s">
        <v>292492</v>
      </c>
    </row>
    <row r="19789" spans="1:9" x14ac:dyDescent="0.25">
      <c r="A19789" t="s">
        <v>233263</v>
      </c>
      <c r="B19789" t="s">
        <v>137503</v>
      </c>
      <c r="E19789" t="s">
        <v>137441</v>
      </c>
      <c r="G19789" t="s">
        <v>137440</v>
      </c>
      <c r="H19789">
        <v>3322461348</v>
      </c>
      <c r="I19789" t="s">
        <v>292502</v>
      </c>
    </row>
    <row r="19790" spans="1:9" x14ac:dyDescent="0.25">
      <c r="A19790" t="s">
        <v>233262</v>
      </c>
      <c r="B19790" t="s">
        <v>137109</v>
      </c>
      <c r="H19790">
        <v>3762424559</v>
      </c>
      <c r="I19790" t="s">
        <v>292497</v>
      </c>
    </row>
    <row r="19791" spans="1:9" x14ac:dyDescent="0.25">
      <c r="A19791" t="s">
        <v>233262</v>
      </c>
      <c r="B19791" t="s">
        <v>137164</v>
      </c>
      <c r="E19791" t="s">
        <v>137576</v>
      </c>
      <c r="G19791" t="s">
        <v>292494</v>
      </c>
      <c r="H19791">
        <v>3688450788</v>
      </c>
      <c r="I19791" t="s">
        <v>292503</v>
      </c>
    </row>
    <row r="19792" spans="1:9" x14ac:dyDescent="0.25">
      <c r="A19792" t="s">
        <v>233262</v>
      </c>
      <c r="B19792" t="s">
        <v>137155</v>
      </c>
      <c r="E19792" t="s">
        <v>138964</v>
      </c>
      <c r="G19792" t="s">
        <v>138900</v>
      </c>
      <c r="H19792">
        <v>3688421713</v>
      </c>
      <c r="I19792" t="s">
        <v>292500</v>
      </c>
    </row>
    <row r="19793" spans="1:9" x14ac:dyDescent="0.25">
      <c r="A19793" t="s">
        <v>233262</v>
      </c>
      <c r="B19793" t="s">
        <v>137954</v>
      </c>
      <c r="H19793">
        <v>3658490941</v>
      </c>
      <c r="I19793" t="s">
        <v>292492</v>
      </c>
    </row>
    <row r="19794" spans="1:9" x14ac:dyDescent="0.25">
      <c r="A19794" t="s">
        <v>233262</v>
      </c>
      <c r="B19794" t="s">
        <v>137432</v>
      </c>
      <c r="H19794">
        <v>3631157927</v>
      </c>
      <c r="I19794" t="s">
        <v>292506</v>
      </c>
    </row>
    <row r="19795" spans="1:9" x14ac:dyDescent="0.25">
      <c r="A19795" t="s">
        <v>233261</v>
      </c>
      <c r="B19795" t="s">
        <v>137155</v>
      </c>
      <c r="H19795">
        <v>3322461354</v>
      </c>
      <c r="I19795" t="s">
        <v>292500</v>
      </c>
    </row>
    <row r="19796" spans="1:9" x14ac:dyDescent="0.25">
      <c r="A19796" t="s">
        <v>233261</v>
      </c>
      <c r="B19796" t="s">
        <v>137544</v>
      </c>
      <c r="H19796">
        <v>3411469583</v>
      </c>
      <c r="I19796" t="s">
        <v>292496</v>
      </c>
    </row>
    <row r="19797" spans="1:9" x14ac:dyDescent="0.25">
      <c r="A19797" t="s">
        <v>233259</v>
      </c>
      <c r="B19797" t="s">
        <v>137426</v>
      </c>
      <c r="D19797" t="s">
        <v>233260</v>
      </c>
      <c r="E19797" t="s">
        <v>140811</v>
      </c>
      <c r="F19797" t="s">
        <v>122384</v>
      </c>
      <c r="G19797" t="s">
        <v>140810</v>
      </c>
      <c r="H19797">
        <v>3688245071</v>
      </c>
      <c r="I19797" t="s">
        <v>292491</v>
      </c>
    </row>
    <row r="19798" spans="1:9" x14ac:dyDescent="0.25">
      <c r="A19798" t="s">
        <v>233259</v>
      </c>
      <c r="B19798" t="s">
        <v>125683</v>
      </c>
      <c r="E19798" t="s">
        <v>140224</v>
      </c>
      <c r="G19798" t="s">
        <v>140223</v>
      </c>
      <c r="H19798">
        <v>3688464456</v>
      </c>
      <c r="I19798" t="s">
        <v>292498</v>
      </c>
    </row>
    <row r="19799" spans="1:9" x14ac:dyDescent="0.25">
      <c r="A19799" t="s">
        <v>233259</v>
      </c>
      <c r="B19799" t="s">
        <v>137095</v>
      </c>
      <c r="C19799" t="s">
        <v>233260</v>
      </c>
      <c r="D19799" t="s">
        <v>233260</v>
      </c>
      <c r="E19799" t="s">
        <v>143555</v>
      </c>
      <c r="F19799" t="s">
        <v>122384</v>
      </c>
      <c r="G19799" t="s">
        <v>143554</v>
      </c>
      <c r="H19799">
        <v>3785012220</v>
      </c>
      <c r="I19799" t="s">
        <v>292508</v>
      </c>
    </row>
    <row r="19800" spans="1:9" x14ac:dyDescent="0.25">
      <c r="A19800" t="s">
        <v>233258</v>
      </c>
      <c r="B19800" t="s">
        <v>105314</v>
      </c>
      <c r="E19800" t="s">
        <v>140160</v>
      </c>
      <c r="F19800" t="s">
        <v>122663</v>
      </c>
      <c r="G19800" t="s">
        <v>140159</v>
      </c>
      <c r="H19800">
        <v>3688497046</v>
      </c>
      <c r="I19800" t="s">
        <v>292499</v>
      </c>
    </row>
    <row r="19801" spans="1:9" x14ac:dyDescent="0.25">
      <c r="A19801" t="s">
        <v>233258</v>
      </c>
      <c r="B19801" t="s">
        <v>137155</v>
      </c>
      <c r="H19801">
        <v>3322461359</v>
      </c>
      <c r="I19801" t="s">
        <v>292500</v>
      </c>
    </row>
    <row r="19802" spans="1:9" x14ac:dyDescent="0.25">
      <c r="A19802" t="s">
        <v>233257</v>
      </c>
      <c r="B19802" t="s">
        <v>137426</v>
      </c>
      <c r="E19802" t="s">
        <v>140811</v>
      </c>
      <c r="G19802" t="s">
        <v>140810</v>
      </c>
      <c r="H19802">
        <v>3688220406</v>
      </c>
      <c r="I19802" t="s">
        <v>292491</v>
      </c>
    </row>
    <row r="19803" spans="1:9" x14ac:dyDescent="0.25">
      <c r="A19803" t="s">
        <v>233257</v>
      </c>
      <c r="B19803" t="s">
        <v>137155</v>
      </c>
      <c r="H19803">
        <v>3322461361</v>
      </c>
      <c r="I19803" t="s">
        <v>292500</v>
      </c>
    </row>
    <row r="19804" spans="1:9" x14ac:dyDescent="0.25">
      <c r="A19804" t="s">
        <v>233256</v>
      </c>
      <c r="B19804" t="s">
        <v>137109</v>
      </c>
      <c r="H19804">
        <v>3322461362</v>
      </c>
      <c r="I19804" t="s">
        <v>292497</v>
      </c>
    </row>
    <row r="19805" spans="1:9" x14ac:dyDescent="0.25">
      <c r="A19805" t="s">
        <v>233255</v>
      </c>
      <c r="B19805" t="s">
        <v>137432</v>
      </c>
      <c r="H19805">
        <v>3322461363</v>
      </c>
      <c r="I19805" t="s">
        <v>292506</v>
      </c>
    </row>
    <row r="19806" spans="1:9" x14ac:dyDescent="0.25">
      <c r="A19806" t="s">
        <v>233254</v>
      </c>
      <c r="B19806" t="s">
        <v>125683</v>
      </c>
      <c r="E19806" t="s">
        <v>169672</v>
      </c>
      <c r="G19806" t="s">
        <v>169671</v>
      </c>
      <c r="H19806">
        <v>3322461364</v>
      </c>
      <c r="I19806" t="s">
        <v>292498</v>
      </c>
    </row>
    <row r="19807" spans="1:9" x14ac:dyDescent="0.25">
      <c r="A19807" t="s">
        <v>233253</v>
      </c>
      <c r="B19807" t="s">
        <v>137164</v>
      </c>
      <c r="E19807" t="s">
        <v>137576</v>
      </c>
      <c r="G19807" t="s">
        <v>292494</v>
      </c>
      <c r="H19807">
        <v>3688450789</v>
      </c>
      <c r="I19807" t="s">
        <v>292505</v>
      </c>
    </row>
    <row r="19808" spans="1:9" x14ac:dyDescent="0.25">
      <c r="A19808" t="s">
        <v>233253</v>
      </c>
      <c r="B19808" t="s">
        <v>137155</v>
      </c>
      <c r="E19808" t="s">
        <v>139750</v>
      </c>
      <c r="G19808" t="s">
        <v>139748</v>
      </c>
      <c r="H19808">
        <v>3322461366</v>
      </c>
      <c r="I19808" t="s">
        <v>292500</v>
      </c>
    </row>
    <row r="19809" spans="1:9" x14ac:dyDescent="0.25">
      <c r="A19809" t="s">
        <v>233253</v>
      </c>
      <c r="B19809" t="s">
        <v>137432</v>
      </c>
      <c r="H19809">
        <v>3631157929</v>
      </c>
      <c r="I19809" t="s">
        <v>292506</v>
      </c>
    </row>
    <row r="19810" spans="1:9" x14ac:dyDescent="0.25">
      <c r="A19810" t="s">
        <v>233251</v>
      </c>
      <c r="B19810" t="s">
        <v>137456</v>
      </c>
      <c r="D19810" t="s">
        <v>233252</v>
      </c>
      <c r="F19810" t="s">
        <v>123874</v>
      </c>
      <c r="H19810">
        <v>3322461368</v>
      </c>
      <c r="I19810" t="s">
        <v>292516</v>
      </c>
    </row>
    <row r="19811" spans="1:9" x14ac:dyDescent="0.25">
      <c r="A19811" t="s">
        <v>233251</v>
      </c>
      <c r="B19811" t="s">
        <v>137954</v>
      </c>
      <c r="E19811" t="s">
        <v>180640</v>
      </c>
      <c r="G19811" t="s">
        <v>139806</v>
      </c>
      <c r="H19811">
        <v>3360415387</v>
      </c>
      <c r="I19811" t="s">
        <v>292492</v>
      </c>
    </row>
    <row r="19812" spans="1:9" x14ac:dyDescent="0.25">
      <c r="A19812" t="s">
        <v>233251</v>
      </c>
      <c r="B19812" t="s">
        <v>137272</v>
      </c>
      <c r="H19812">
        <v>3411588728</v>
      </c>
      <c r="I19812" t="s">
        <v>292501</v>
      </c>
    </row>
    <row r="19813" spans="1:9" x14ac:dyDescent="0.25">
      <c r="A19813" t="s">
        <v>233250</v>
      </c>
      <c r="B19813" t="s">
        <v>137109</v>
      </c>
      <c r="E19813" t="s">
        <v>140224</v>
      </c>
      <c r="G19813" t="s">
        <v>140223</v>
      </c>
      <c r="H19813">
        <v>3688202718</v>
      </c>
      <c r="I19813" t="s">
        <v>292497</v>
      </c>
    </row>
    <row r="19814" spans="1:9" x14ac:dyDescent="0.25">
      <c r="A19814" t="s">
        <v>233249</v>
      </c>
      <c r="B19814" t="s">
        <v>137155</v>
      </c>
      <c r="E19814" t="s">
        <v>139750</v>
      </c>
      <c r="G19814" t="s">
        <v>139748</v>
      </c>
      <c r="H19814">
        <v>3688421714</v>
      </c>
      <c r="I19814" t="s">
        <v>292500</v>
      </c>
    </row>
    <row r="19815" spans="1:9" x14ac:dyDescent="0.25">
      <c r="A19815" t="s">
        <v>233249</v>
      </c>
      <c r="B19815" t="s">
        <v>137954</v>
      </c>
      <c r="E19815" t="s">
        <v>138588</v>
      </c>
      <c r="G19815" t="s">
        <v>138587</v>
      </c>
      <c r="H19815">
        <v>3658490942</v>
      </c>
      <c r="I19815" t="s">
        <v>292492</v>
      </c>
    </row>
    <row r="19816" spans="1:9" x14ac:dyDescent="0.25">
      <c r="A19816" t="s">
        <v>252414</v>
      </c>
      <c r="B19816" t="s">
        <v>137409</v>
      </c>
      <c r="H19816">
        <v>3604820714</v>
      </c>
      <c r="I19816" t="s">
        <v>292504</v>
      </c>
    </row>
    <row r="19817" spans="1:9" x14ac:dyDescent="0.25">
      <c r="A19817" t="s">
        <v>233248</v>
      </c>
      <c r="B19817" t="s">
        <v>125683</v>
      </c>
      <c r="E19817" t="s">
        <v>177072</v>
      </c>
      <c r="F19817" t="s">
        <v>124139</v>
      </c>
      <c r="G19817" t="s">
        <v>177071</v>
      </c>
      <c r="H19817">
        <v>3322461374</v>
      </c>
      <c r="I19817" t="s">
        <v>292498</v>
      </c>
    </row>
    <row r="19818" spans="1:9" x14ac:dyDescent="0.25">
      <c r="A19818" t="s">
        <v>233247</v>
      </c>
      <c r="B19818" t="s">
        <v>137954</v>
      </c>
      <c r="H19818">
        <v>3658490943</v>
      </c>
      <c r="I19818" t="s">
        <v>292492</v>
      </c>
    </row>
    <row r="19819" spans="1:9" x14ac:dyDescent="0.25">
      <c r="A19819" t="s">
        <v>233246</v>
      </c>
      <c r="B19819" t="s">
        <v>137503</v>
      </c>
      <c r="E19819" t="s">
        <v>153200</v>
      </c>
      <c r="G19819" t="s">
        <v>153199</v>
      </c>
      <c r="H19819">
        <v>3322461376</v>
      </c>
      <c r="I19819" t="s">
        <v>292502</v>
      </c>
    </row>
    <row r="19820" spans="1:9" x14ac:dyDescent="0.25">
      <c r="A19820" t="s">
        <v>233245</v>
      </c>
      <c r="B19820" t="s">
        <v>105314</v>
      </c>
      <c r="E19820" t="s">
        <v>137304</v>
      </c>
      <c r="F19820" t="s">
        <v>127572</v>
      </c>
      <c r="G19820" t="s">
        <v>292494</v>
      </c>
      <c r="H19820">
        <v>3322461377</v>
      </c>
      <c r="I19820" t="s">
        <v>292499</v>
      </c>
    </row>
    <row r="19821" spans="1:9" x14ac:dyDescent="0.25">
      <c r="A19821" t="s">
        <v>233245</v>
      </c>
      <c r="B19821" t="s">
        <v>125683</v>
      </c>
      <c r="E19821" t="s">
        <v>138901</v>
      </c>
      <c r="F19821" t="s">
        <v>127572</v>
      </c>
      <c r="G19821" t="s">
        <v>138900</v>
      </c>
      <c r="H19821">
        <v>3322461378</v>
      </c>
      <c r="I19821" t="s">
        <v>292498</v>
      </c>
    </row>
    <row r="19822" spans="1:9" x14ac:dyDescent="0.25">
      <c r="A19822" t="s">
        <v>233243</v>
      </c>
      <c r="B19822" t="s">
        <v>137109</v>
      </c>
      <c r="H19822">
        <v>3688202719</v>
      </c>
      <c r="I19822" t="s">
        <v>292497</v>
      </c>
    </row>
    <row r="19823" spans="1:9" x14ac:dyDescent="0.25">
      <c r="A19823" t="s">
        <v>233243</v>
      </c>
      <c r="B19823" t="s">
        <v>137426</v>
      </c>
      <c r="C19823" t="s">
        <v>233244</v>
      </c>
      <c r="E19823" t="s">
        <v>140366</v>
      </c>
      <c r="F19823" t="s">
        <v>127864</v>
      </c>
      <c r="G19823" t="s">
        <v>140365</v>
      </c>
      <c r="H19823">
        <v>3704403640</v>
      </c>
      <c r="I19823" t="s">
        <v>292491</v>
      </c>
    </row>
    <row r="19824" spans="1:9" x14ac:dyDescent="0.25">
      <c r="A19824" t="s">
        <v>233243</v>
      </c>
      <c r="B19824" t="s">
        <v>137164</v>
      </c>
      <c r="E19824" t="s">
        <v>137162</v>
      </c>
      <c r="G19824" t="s">
        <v>137161</v>
      </c>
      <c r="H19824">
        <v>3581079523</v>
      </c>
      <c r="I19824" t="s">
        <v>292503</v>
      </c>
    </row>
    <row r="19825" spans="1:9" x14ac:dyDescent="0.25">
      <c r="A19825" t="s">
        <v>233243</v>
      </c>
      <c r="B19825" t="s">
        <v>137155</v>
      </c>
      <c r="E19825" t="s">
        <v>137154</v>
      </c>
      <c r="G19825" t="s">
        <v>137153</v>
      </c>
      <c r="H19825">
        <v>3688421715</v>
      </c>
      <c r="I19825" t="s">
        <v>292500</v>
      </c>
    </row>
    <row r="19826" spans="1:9" x14ac:dyDescent="0.25">
      <c r="A19826" t="s">
        <v>233243</v>
      </c>
      <c r="B19826" t="s">
        <v>137954</v>
      </c>
      <c r="E19826" t="s">
        <v>165646</v>
      </c>
      <c r="G19826" t="s">
        <v>137091</v>
      </c>
      <c r="H19826">
        <v>3658490944</v>
      </c>
      <c r="I19826" t="s">
        <v>292492</v>
      </c>
    </row>
    <row r="19827" spans="1:9" x14ac:dyDescent="0.25">
      <c r="A19827" t="s">
        <v>233243</v>
      </c>
      <c r="B19827" t="s">
        <v>137272</v>
      </c>
      <c r="H19827">
        <v>3489422157</v>
      </c>
      <c r="I19827" t="s">
        <v>292501</v>
      </c>
    </row>
    <row r="19828" spans="1:9" x14ac:dyDescent="0.25">
      <c r="A19828" t="s">
        <v>233243</v>
      </c>
      <c r="B19828" t="s">
        <v>137428</v>
      </c>
      <c r="C19828" t="s">
        <v>233244</v>
      </c>
      <c r="E19828" t="s">
        <v>146296</v>
      </c>
      <c r="F19828" t="s">
        <v>127864</v>
      </c>
      <c r="G19828" t="s">
        <v>146295</v>
      </c>
      <c r="H19828">
        <v>3688466374</v>
      </c>
      <c r="I19828" t="s">
        <v>292495</v>
      </c>
    </row>
    <row r="19829" spans="1:9" x14ac:dyDescent="0.25">
      <c r="A19829" t="s">
        <v>233243</v>
      </c>
      <c r="B19829" t="s">
        <v>137151</v>
      </c>
      <c r="E19829" t="s">
        <v>137150</v>
      </c>
      <c r="G19829" t="s">
        <v>137149</v>
      </c>
      <c r="H19829">
        <v>3688494454</v>
      </c>
      <c r="I19829" t="s">
        <v>292527</v>
      </c>
    </row>
    <row r="19830" spans="1:9" x14ac:dyDescent="0.25">
      <c r="A19830" t="s">
        <v>233242</v>
      </c>
      <c r="B19830" t="s">
        <v>105314</v>
      </c>
      <c r="E19830" t="s">
        <v>169857</v>
      </c>
      <c r="G19830" t="s">
        <v>169856</v>
      </c>
      <c r="H19830">
        <v>3322461387</v>
      </c>
      <c r="I19830" t="s">
        <v>292499</v>
      </c>
    </row>
    <row r="19831" spans="1:9" x14ac:dyDescent="0.25">
      <c r="A19831" t="s">
        <v>233241</v>
      </c>
      <c r="B19831" t="s">
        <v>137409</v>
      </c>
      <c r="H19831">
        <v>3322461388</v>
      </c>
      <c r="I19831" t="s">
        <v>292504</v>
      </c>
    </row>
    <row r="19832" spans="1:9" x14ac:dyDescent="0.25">
      <c r="A19832" t="s">
        <v>233241</v>
      </c>
      <c r="B19832" t="s">
        <v>105314</v>
      </c>
      <c r="E19832" t="s">
        <v>140160</v>
      </c>
      <c r="F19832" t="s">
        <v>125765</v>
      </c>
      <c r="G19832" t="s">
        <v>140159</v>
      </c>
      <c r="H19832">
        <v>3688497047</v>
      </c>
      <c r="I19832" t="s">
        <v>292499</v>
      </c>
    </row>
    <row r="19833" spans="1:9" x14ac:dyDescent="0.25">
      <c r="A19833" t="s">
        <v>233241</v>
      </c>
      <c r="B19833" t="s">
        <v>137954</v>
      </c>
      <c r="H19833">
        <v>3658490945</v>
      </c>
      <c r="I19833" t="s">
        <v>292492</v>
      </c>
    </row>
    <row r="19834" spans="1:9" x14ac:dyDescent="0.25">
      <c r="A19834" t="s">
        <v>233241</v>
      </c>
      <c r="B19834" t="s">
        <v>137432</v>
      </c>
      <c r="E19834" t="s">
        <v>140260</v>
      </c>
      <c r="G19834" t="s">
        <v>140259</v>
      </c>
      <c r="H19834">
        <v>3631157930</v>
      </c>
      <c r="I19834" t="s">
        <v>292506</v>
      </c>
    </row>
    <row r="19835" spans="1:9" x14ac:dyDescent="0.25">
      <c r="A19835" t="s">
        <v>233241</v>
      </c>
      <c r="B19835" t="s">
        <v>137428</v>
      </c>
      <c r="E19835" t="s">
        <v>183266</v>
      </c>
      <c r="G19835" t="s">
        <v>183265</v>
      </c>
      <c r="H19835">
        <v>3688466375</v>
      </c>
      <c r="I19835" t="s">
        <v>292495</v>
      </c>
    </row>
    <row r="19836" spans="1:9" x14ac:dyDescent="0.25">
      <c r="A19836" t="s">
        <v>233240</v>
      </c>
      <c r="B19836" t="s">
        <v>137109</v>
      </c>
      <c r="E19836" t="s">
        <v>192415</v>
      </c>
      <c r="G19836" t="s">
        <v>144856</v>
      </c>
      <c r="H19836">
        <v>3688200154</v>
      </c>
      <c r="I19836" t="s">
        <v>292497</v>
      </c>
    </row>
    <row r="19837" spans="1:9" x14ac:dyDescent="0.25">
      <c r="A19837" t="s">
        <v>233240</v>
      </c>
      <c r="B19837" t="s">
        <v>137426</v>
      </c>
      <c r="E19837" t="s">
        <v>138068</v>
      </c>
      <c r="G19837" t="s">
        <v>138067</v>
      </c>
      <c r="H19837">
        <v>3322461394</v>
      </c>
      <c r="I19837" t="s">
        <v>292491</v>
      </c>
    </row>
    <row r="19838" spans="1:9" x14ac:dyDescent="0.25">
      <c r="A19838" t="s">
        <v>233240</v>
      </c>
      <c r="B19838" t="s">
        <v>105314</v>
      </c>
      <c r="H19838">
        <v>3322461395</v>
      </c>
      <c r="I19838" t="s">
        <v>292499</v>
      </c>
    </row>
    <row r="19839" spans="1:9" x14ac:dyDescent="0.25">
      <c r="A19839" t="s">
        <v>233240</v>
      </c>
      <c r="B19839" t="s">
        <v>137164</v>
      </c>
      <c r="E19839" t="s">
        <v>138148</v>
      </c>
      <c r="G19839" t="s">
        <v>138147</v>
      </c>
      <c r="H19839">
        <v>3591719184</v>
      </c>
      <c r="I19839" t="s">
        <v>292503</v>
      </c>
    </row>
    <row r="19840" spans="1:9" x14ac:dyDescent="0.25">
      <c r="A19840" t="s">
        <v>233240</v>
      </c>
      <c r="B19840" t="s">
        <v>137155</v>
      </c>
      <c r="E19840" t="s">
        <v>144857</v>
      </c>
      <c r="G19840" t="s">
        <v>144856</v>
      </c>
      <c r="H19840">
        <v>3688421716</v>
      </c>
      <c r="I19840" t="s">
        <v>292500</v>
      </c>
    </row>
    <row r="19841" spans="1:9" x14ac:dyDescent="0.25">
      <c r="A19841" t="s">
        <v>233240</v>
      </c>
      <c r="B19841" t="s">
        <v>137954</v>
      </c>
      <c r="E19841" t="s">
        <v>137961</v>
      </c>
      <c r="G19841" t="s">
        <v>137960</v>
      </c>
      <c r="H19841">
        <v>3658490946</v>
      </c>
      <c r="I19841" t="s">
        <v>292492</v>
      </c>
    </row>
    <row r="19842" spans="1:9" x14ac:dyDescent="0.25">
      <c r="A19842" t="s">
        <v>233239</v>
      </c>
      <c r="B19842" t="s">
        <v>137155</v>
      </c>
      <c r="H19842">
        <v>3322461399</v>
      </c>
      <c r="I19842" t="s">
        <v>292500</v>
      </c>
    </row>
    <row r="19843" spans="1:9" x14ac:dyDescent="0.25">
      <c r="A19843" t="s">
        <v>233239</v>
      </c>
      <c r="B19843" t="s">
        <v>137272</v>
      </c>
      <c r="H19843">
        <v>3411589474</v>
      </c>
      <c r="I19843" t="s">
        <v>292507</v>
      </c>
    </row>
    <row r="19844" spans="1:9" x14ac:dyDescent="0.25">
      <c r="A19844" t="s">
        <v>233238</v>
      </c>
      <c r="B19844" t="s">
        <v>137426</v>
      </c>
      <c r="E19844" t="s">
        <v>140811</v>
      </c>
      <c r="G19844" t="s">
        <v>140810</v>
      </c>
      <c r="H19844">
        <v>3688220407</v>
      </c>
      <c r="I19844" t="s">
        <v>292491</v>
      </c>
    </row>
    <row r="19845" spans="1:9" x14ac:dyDescent="0.25">
      <c r="A19845" t="s">
        <v>233238</v>
      </c>
      <c r="B19845" t="s">
        <v>137155</v>
      </c>
      <c r="E19845" t="s">
        <v>139750</v>
      </c>
      <c r="G19845" t="s">
        <v>139748</v>
      </c>
      <c r="H19845">
        <v>3688421717</v>
      </c>
      <c r="I19845" t="s">
        <v>292500</v>
      </c>
    </row>
    <row r="19846" spans="1:9" x14ac:dyDescent="0.25">
      <c r="A19846" t="s">
        <v>233237</v>
      </c>
      <c r="B19846" t="s">
        <v>137164</v>
      </c>
      <c r="E19846" t="s">
        <v>137576</v>
      </c>
      <c r="G19846" t="s">
        <v>292494</v>
      </c>
      <c r="H19846">
        <v>3688450790</v>
      </c>
      <c r="I19846" t="s">
        <v>292503</v>
      </c>
    </row>
    <row r="19847" spans="1:9" x14ac:dyDescent="0.25">
      <c r="A19847" t="s">
        <v>233237</v>
      </c>
      <c r="B19847" t="s">
        <v>137954</v>
      </c>
      <c r="H19847">
        <v>3360415388</v>
      </c>
      <c r="I19847" t="s">
        <v>292492</v>
      </c>
    </row>
    <row r="19848" spans="1:9" x14ac:dyDescent="0.25">
      <c r="A19848" t="s">
        <v>233236</v>
      </c>
      <c r="B19848" t="s">
        <v>137428</v>
      </c>
      <c r="C19848" t="s">
        <v>292873</v>
      </c>
      <c r="E19848" t="s">
        <v>137906</v>
      </c>
      <c r="F19848" t="s">
        <v>122292</v>
      </c>
      <c r="G19848" t="s">
        <v>292494</v>
      </c>
      <c r="H19848">
        <v>3613117733</v>
      </c>
      <c r="I19848" t="s">
        <v>292495</v>
      </c>
    </row>
    <row r="19849" spans="1:9" x14ac:dyDescent="0.25">
      <c r="A19849" t="s">
        <v>233234</v>
      </c>
      <c r="B19849" t="s">
        <v>137426</v>
      </c>
      <c r="C19849" t="s">
        <v>233235</v>
      </c>
      <c r="E19849" t="s">
        <v>140162</v>
      </c>
      <c r="F19849" t="s">
        <v>126945</v>
      </c>
      <c r="G19849" t="s">
        <v>292494</v>
      </c>
      <c r="H19849">
        <v>3322461406</v>
      </c>
      <c r="I19849" t="s">
        <v>292491</v>
      </c>
    </row>
    <row r="19850" spans="1:9" x14ac:dyDescent="0.25">
      <c r="A19850" t="s">
        <v>233234</v>
      </c>
      <c r="B19850" t="s">
        <v>137155</v>
      </c>
      <c r="H19850">
        <v>3322461407</v>
      </c>
      <c r="I19850" t="s">
        <v>292500</v>
      </c>
    </row>
    <row r="19851" spans="1:9" x14ac:dyDescent="0.25">
      <c r="A19851" t="s">
        <v>233234</v>
      </c>
      <c r="B19851" t="s">
        <v>137095</v>
      </c>
      <c r="C19851" t="s">
        <v>233233</v>
      </c>
      <c r="E19851" t="s">
        <v>140648</v>
      </c>
      <c r="G19851" t="s">
        <v>138900</v>
      </c>
      <c r="H19851">
        <v>3761551958</v>
      </c>
      <c r="I19851" t="s">
        <v>292508</v>
      </c>
    </row>
    <row r="19852" spans="1:9" x14ac:dyDescent="0.25">
      <c r="A19852" t="s">
        <v>233232</v>
      </c>
      <c r="B19852" t="s">
        <v>137426</v>
      </c>
      <c r="E19852" t="s">
        <v>140162</v>
      </c>
      <c r="F19852" t="s">
        <v>124137</v>
      </c>
      <c r="G19852" t="s">
        <v>292494</v>
      </c>
      <c r="H19852">
        <v>3322461409</v>
      </c>
      <c r="I19852" t="s">
        <v>292491</v>
      </c>
    </row>
    <row r="19853" spans="1:9" x14ac:dyDescent="0.25">
      <c r="A19853" t="s">
        <v>233232</v>
      </c>
      <c r="B19853" t="s">
        <v>137155</v>
      </c>
      <c r="H19853">
        <v>3322461410</v>
      </c>
      <c r="I19853" t="s">
        <v>292500</v>
      </c>
    </row>
    <row r="19854" spans="1:9" x14ac:dyDescent="0.25">
      <c r="A19854" t="s">
        <v>233231</v>
      </c>
      <c r="B19854" t="s">
        <v>137155</v>
      </c>
      <c r="E19854" t="s">
        <v>147107</v>
      </c>
      <c r="G19854" t="s">
        <v>147106</v>
      </c>
      <c r="H19854">
        <v>3688421718</v>
      </c>
      <c r="I19854" t="s">
        <v>292500</v>
      </c>
    </row>
    <row r="19855" spans="1:9" x14ac:dyDescent="0.25">
      <c r="A19855" t="s">
        <v>233231</v>
      </c>
      <c r="B19855" t="s">
        <v>137432</v>
      </c>
      <c r="E19855" t="s">
        <v>140260</v>
      </c>
      <c r="G19855" t="s">
        <v>140259</v>
      </c>
      <c r="H19855">
        <v>3688499898</v>
      </c>
      <c r="I19855" t="s">
        <v>292506</v>
      </c>
    </row>
    <row r="19856" spans="1:9" x14ac:dyDescent="0.25">
      <c r="A19856" t="s">
        <v>233231</v>
      </c>
      <c r="B19856" t="s">
        <v>137095</v>
      </c>
      <c r="D19856" t="s">
        <v>233230</v>
      </c>
      <c r="E19856" t="s">
        <v>146009</v>
      </c>
      <c r="F19856" t="s">
        <v>125389</v>
      </c>
      <c r="G19856" t="s">
        <v>146008</v>
      </c>
      <c r="H19856">
        <v>3322461413</v>
      </c>
      <c r="I19856" t="s">
        <v>292508</v>
      </c>
    </row>
    <row r="19857" spans="1:9" x14ac:dyDescent="0.25">
      <c r="A19857" t="s">
        <v>233229</v>
      </c>
      <c r="B19857" t="s">
        <v>137109</v>
      </c>
      <c r="E19857" t="s">
        <v>140224</v>
      </c>
      <c r="G19857" t="s">
        <v>140223</v>
      </c>
      <c r="H19857">
        <v>3688202720</v>
      </c>
      <c r="I19857" t="s">
        <v>292497</v>
      </c>
    </row>
    <row r="19858" spans="1:9" x14ac:dyDescent="0.25">
      <c r="A19858" t="s">
        <v>233228</v>
      </c>
      <c r="B19858" t="s">
        <v>137155</v>
      </c>
      <c r="H19858">
        <v>3322461415</v>
      </c>
      <c r="I19858" t="s">
        <v>292500</v>
      </c>
    </row>
    <row r="19859" spans="1:9" x14ac:dyDescent="0.25">
      <c r="A19859" t="s">
        <v>233227</v>
      </c>
      <c r="B19859" t="s">
        <v>137272</v>
      </c>
      <c r="H19859">
        <v>3411589475</v>
      </c>
      <c r="I19859" t="s">
        <v>292501</v>
      </c>
    </row>
    <row r="19860" spans="1:9" x14ac:dyDescent="0.25">
      <c r="A19860" t="s">
        <v>233226</v>
      </c>
      <c r="B19860" t="s">
        <v>125683</v>
      </c>
      <c r="E19860" t="s">
        <v>138522</v>
      </c>
      <c r="G19860" t="s">
        <v>138521</v>
      </c>
      <c r="H19860">
        <v>3322461417</v>
      </c>
      <c r="I19860" t="s">
        <v>292498</v>
      </c>
    </row>
    <row r="19861" spans="1:9" x14ac:dyDescent="0.25">
      <c r="A19861" t="s">
        <v>233225</v>
      </c>
      <c r="B19861" t="s">
        <v>137409</v>
      </c>
      <c r="H19861">
        <v>3688193027</v>
      </c>
      <c r="I19861" t="s">
        <v>292504</v>
      </c>
    </row>
    <row r="19862" spans="1:9" x14ac:dyDescent="0.25">
      <c r="A19862" t="s">
        <v>233225</v>
      </c>
      <c r="B19862" t="s">
        <v>137164</v>
      </c>
      <c r="E19862" t="s">
        <v>137576</v>
      </c>
      <c r="G19862" t="s">
        <v>292494</v>
      </c>
      <c r="H19862">
        <v>3593903826</v>
      </c>
      <c r="I19862" t="s">
        <v>292503</v>
      </c>
    </row>
    <row r="19863" spans="1:9" x14ac:dyDescent="0.25">
      <c r="A19863" t="s">
        <v>233224</v>
      </c>
      <c r="B19863" t="s">
        <v>137155</v>
      </c>
      <c r="H19863">
        <v>3322461420</v>
      </c>
      <c r="I19863" t="s">
        <v>292500</v>
      </c>
    </row>
    <row r="19864" spans="1:9" x14ac:dyDescent="0.25">
      <c r="A19864" t="s">
        <v>233224</v>
      </c>
      <c r="B19864" t="s">
        <v>137432</v>
      </c>
      <c r="H19864">
        <v>3631157932</v>
      </c>
      <c r="I19864" t="s">
        <v>292506</v>
      </c>
    </row>
    <row r="19865" spans="1:9" x14ac:dyDescent="0.25">
      <c r="A19865" t="s">
        <v>233223</v>
      </c>
      <c r="B19865" t="s">
        <v>137409</v>
      </c>
      <c r="H19865">
        <v>3322461422</v>
      </c>
      <c r="I19865" t="s">
        <v>292633</v>
      </c>
    </row>
    <row r="19866" spans="1:9" x14ac:dyDescent="0.25">
      <c r="A19866" t="s">
        <v>233223</v>
      </c>
      <c r="B19866" t="s">
        <v>137426</v>
      </c>
      <c r="H19866">
        <v>3322461423</v>
      </c>
      <c r="I19866" t="s">
        <v>292491</v>
      </c>
    </row>
    <row r="19867" spans="1:9" x14ac:dyDescent="0.25">
      <c r="A19867" t="s">
        <v>233223</v>
      </c>
      <c r="B19867" t="s">
        <v>137164</v>
      </c>
      <c r="E19867" t="s">
        <v>137576</v>
      </c>
      <c r="G19867" t="s">
        <v>292494</v>
      </c>
      <c r="H19867">
        <v>3688450791</v>
      </c>
      <c r="I19867" t="s">
        <v>292505</v>
      </c>
    </row>
    <row r="19868" spans="1:9" x14ac:dyDescent="0.25">
      <c r="A19868" t="s">
        <v>233223</v>
      </c>
      <c r="B19868" t="s">
        <v>137954</v>
      </c>
      <c r="E19868" t="s">
        <v>139378</v>
      </c>
      <c r="G19868" t="s">
        <v>138900</v>
      </c>
      <c r="H19868">
        <v>3785947472</v>
      </c>
      <c r="I19868" t="s">
        <v>292492</v>
      </c>
    </row>
    <row r="19869" spans="1:9" x14ac:dyDescent="0.25">
      <c r="A19869" t="s">
        <v>233223</v>
      </c>
      <c r="B19869" t="s">
        <v>137432</v>
      </c>
      <c r="E19869" t="s">
        <v>144863</v>
      </c>
      <c r="F19869" t="s">
        <v>121894</v>
      </c>
      <c r="G19869" t="s">
        <v>138900</v>
      </c>
      <c r="H19869">
        <v>3688499899</v>
      </c>
      <c r="I19869" t="s">
        <v>292506</v>
      </c>
    </row>
    <row r="19870" spans="1:9" x14ac:dyDescent="0.25">
      <c r="A19870" t="s">
        <v>233223</v>
      </c>
      <c r="B19870" t="s">
        <v>137272</v>
      </c>
      <c r="H19870">
        <v>3631157933</v>
      </c>
      <c r="I19870" t="s">
        <v>292501</v>
      </c>
    </row>
    <row r="19871" spans="1:9" x14ac:dyDescent="0.25">
      <c r="A19871" t="s">
        <v>233222</v>
      </c>
      <c r="B19871" t="s">
        <v>105314</v>
      </c>
      <c r="E19871" t="s">
        <v>140160</v>
      </c>
      <c r="F19871" t="s">
        <v>125765</v>
      </c>
      <c r="G19871" t="s">
        <v>140159</v>
      </c>
      <c r="H19871">
        <v>3688497048</v>
      </c>
      <c r="I19871" t="s">
        <v>292499</v>
      </c>
    </row>
    <row r="19872" spans="1:9" x14ac:dyDescent="0.25">
      <c r="A19872" t="s">
        <v>233222</v>
      </c>
      <c r="B19872" t="s">
        <v>137954</v>
      </c>
      <c r="E19872" t="s">
        <v>138588</v>
      </c>
      <c r="G19872" t="s">
        <v>138587</v>
      </c>
      <c r="H19872">
        <v>3658490947</v>
      </c>
      <c r="I19872" t="s">
        <v>292492</v>
      </c>
    </row>
    <row r="19873" spans="1:9" x14ac:dyDescent="0.25">
      <c r="A19873" t="s">
        <v>233222</v>
      </c>
      <c r="B19873" t="s">
        <v>137272</v>
      </c>
      <c r="H19873">
        <v>3631157934</v>
      </c>
      <c r="I19873" t="s">
        <v>292501</v>
      </c>
    </row>
    <row r="19874" spans="1:9" x14ac:dyDescent="0.25">
      <c r="A19874" t="s">
        <v>233221</v>
      </c>
      <c r="B19874" t="s">
        <v>137426</v>
      </c>
      <c r="H19874">
        <v>3322461431</v>
      </c>
      <c r="I19874" t="s">
        <v>292491</v>
      </c>
    </row>
    <row r="19875" spans="1:9" x14ac:dyDescent="0.25">
      <c r="A19875" t="s">
        <v>233221</v>
      </c>
      <c r="B19875" t="s">
        <v>105314</v>
      </c>
      <c r="E19875" t="s">
        <v>137304</v>
      </c>
      <c r="F19875" t="s">
        <v>126499</v>
      </c>
      <c r="G19875" t="s">
        <v>292494</v>
      </c>
      <c r="H19875">
        <v>3322461432</v>
      </c>
      <c r="I19875" t="s">
        <v>292499</v>
      </c>
    </row>
    <row r="19876" spans="1:9" x14ac:dyDescent="0.25">
      <c r="A19876" t="s">
        <v>233221</v>
      </c>
      <c r="B19876" t="s">
        <v>137155</v>
      </c>
      <c r="E19876" t="s">
        <v>138964</v>
      </c>
      <c r="G19876" t="s">
        <v>138900</v>
      </c>
      <c r="H19876">
        <v>3688421719</v>
      </c>
      <c r="I19876" t="s">
        <v>292500</v>
      </c>
    </row>
    <row r="19877" spans="1:9" x14ac:dyDescent="0.25">
      <c r="A19877" t="s">
        <v>232789</v>
      </c>
      <c r="B19877" t="s">
        <v>137426</v>
      </c>
      <c r="C19877" t="s">
        <v>233220</v>
      </c>
      <c r="D19877" t="s">
        <v>233219</v>
      </c>
      <c r="E19877" t="s">
        <v>138030</v>
      </c>
      <c r="G19877" t="s">
        <v>138029</v>
      </c>
      <c r="H19877">
        <v>3322461434</v>
      </c>
      <c r="I19877" t="s">
        <v>292491</v>
      </c>
    </row>
    <row r="19878" spans="1:9" x14ac:dyDescent="0.25">
      <c r="A19878" t="s">
        <v>232789</v>
      </c>
      <c r="B19878" t="s">
        <v>137155</v>
      </c>
      <c r="E19878" t="s">
        <v>144857</v>
      </c>
      <c r="G19878" t="s">
        <v>144856</v>
      </c>
      <c r="H19878">
        <v>3688421720</v>
      </c>
      <c r="I19878" t="s">
        <v>292500</v>
      </c>
    </row>
    <row r="19879" spans="1:9" x14ac:dyDescent="0.25">
      <c r="A19879" t="s">
        <v>232789</v>
      </c>
      <c r="B19879" t="s">
        <v>137954</v>
      </c>
      <c r="E19879" t="s">
        <v>137961</v>
      </c>
      <c r="G19879" t="s">
        <v>137960</v>
      </c>
      <c r="H19879">
        <v>3658490948</v>
      </c>
      <c r="I19879" t="s">
        <v>292492</v>
      </c>
    </row>
    <row r="19880" spans="1:9" x14ac:dyDescent="0.25">
      <c r="A19880" t="s">
        <v>232788</v>
      </c>
      <c r="B19880" t="s">
        <v>137503</v>
      </c>
      <c r="E19880" t="s">
        <v>152649</v>
      </c>
      <c r="G19880" t="s">
        <v>152648</v>
      </c>
      <c r="H19880">
        <v>3322461437</v>
      </c>
      <c r="I19880" t="s">
        <v>292502</v>
      </c>
    </row>
    <row r="19881" spans="1:9" x14ac:dyDescent="0.25">
      <c r="A19881" t="s">
        <v>232787</v>
      </c>
      <c r="B19881" t="s">
        <v>137409</v>
      </c>
      <c r="E19881" t="s">
        <v>140737</v>
      </c>
      <c r="G19881" t="s">
        <v>138900</v>
      </c>
      <c r="H19881">
        <v>3322461438</v>
      </c>
      <c r="I19881" t="s">
        <v>292504</v>
      </c>
    </row>
    <row r="19882" spans="1:9" x14ac:dyDescent="0.25">
      <c r="A19882" t="s">
        <v>232785</v>
      </c>
      <c r="B19882" t="s">
        <v>137426</v>
      </c>
      <c r="C19882" t="s">
        <v>232786</v>
      </c>
      <c r="E19882" t="s">
        <v>140162</v>
      </c>
      <c r="F19882" t="s">
        <v>122956</v>
      </c>
      <c r="G19882" t="s">
        <v>292494</v>
      </c>
      <c r="H19882">
        <v>3322461439</v>
      </c>
      <c r="I19882" t="s">
        <v>292491</v>
      </c>
    </row>
    <row r="19883" spans="1:9" x14ac:dyDescent="0.25">
      <c r="A19883" t="s">
        <v>232785</v>
      </c>
      <c r="B19883" t="s">
        <v>137155</v>
      </c>
      <c r="E19883" t="s">
        <v>138964</v>
      </c>
      <c r="G19883" t="s">
        <v>138900</v>
      </c>
      <c r="H19883">
        <v>3688421721</v>
      </c>
      <c r="I19883" t="s">
        <v>292500</v>
      </c>
    </row>
    <row r="19884" spans="1:9" x14ac:dyDescent="0.25">
      <c r="A19884" t="s">
        <v>232782</v>
      </c>
      <c r="B19884" t="s">
        <v>137426</v>
      </c>
      <c r="C19884" t="s">
        <v>232784</v>
      </c>
      <c r="D19884" t="s">
        <v>232783</v>
      </c>
      <c r="E19884" t="s">
        <v>138030</v>
      </c>
      <c r="G19884" t="s">
        <v>138029</v>
      </c>
      <c r="H19884">
        <v>3688245072</v>
      </c>
      <c r="I19884" t="s">
        <v>292491</v>
      </c>
    </row>
    <row r="19885" spans="1:9" x14ac:dyDescent="0.25">
      <c r="A19885" t="s">
        <v>232782</v>
      </c>
      <c r="B19885" t="s">
        <v>125765</v>
      </c>
      <c r="E19885" t="s">
        <v>137507</v>
      </c>
      <c r="G19885" t="s">
        <v>137506</v>
      </c>
      <c r="H19885">
        <v>3769673097</v>
      </c>
      <c r="I19885" t="s">
        <v>292509</v>
      </c>
    </row>
    <row r="19886" spans="1:9" x14ac:dyDescent="0.25">
      <c r="A19886" t="s">
        <v>249547</v>
      </c>
      <c r="B19886" t="s">
        <v>137409</v>
      </c>
      <c r="H19886">
        <v>3625902842</v>
      </c>
      <c r="I19886" t="s">
        <v>292504</v>
      </c>
    </row>
    <row r="19887" spans="1:9" x14ac:dyDescent="0.25">
      <c r="A19887" t="s">
        <v>232781</v>
      </c>
      <c r="B19887" t="s">
        <v>137109</v>
      </c>
      <c r="H19887">
        <v>3322461444</v>
      </c>
      <c r="I19887" t="s">
        <v>292497</v>
      </c>
    </row>
    <row r="19888" spans="1:9" x14ac:dyDescent="0.25">
      <c r="A19888" t="s">
        <v>232781</v>
      </c>
      <c r="B19888" t="s">
        <v>137426</v>
      </c>
      <c r="E19888" t="s">
        <v>140162</v>
      </c>
      <c r="G19888" t="s">
        <v>292494</v>
      </c>
      <c r="H19888">
        <v>3322461445</v>
      </c>
      <c r="I19888" t="s">
        <v>292491</v>
      </c>
    </row>
    <row r="19889" spans="1:9" x14ac:dyDescent="0.25">
      <c r="A19889" t="s">
        <v>232781</v>
      </c>
      <c r="B19889" t="s">
        <v>137155</v>
      </c>
      <c r="E19889" t="s">
        <v>138964</v>
      </c>
      <c r="G19889" t="s">
        <v>138900</v>
      </c>
      <c r="H19889">
        <v>3712922577</v>
      </c>
      <c r="I19889" t="s">
        <v>292500</v>
      </c>
    </row>
    <row r="19890" spans="1:9" x14ac:dyDescent="0.25">
      <c r="A19890" t="s">
        <v>232780</v>
      </c>
      <c r="B19890" t="s">
        <v>137164</v>
      </c>
      <c r="E19890" t="s">
        <v>137576</v>
      </c>
      <c r="G19890" t="s">
        <v>292494</v>
      </c>
      <c r="H19890">
        <v>3631157935</v>
      </c>
      <c r="I19890" t="s">
        <v>292505</v>
      </c>
    </row>
    <row r="19891" spans="1:9" x14ac:dyDescent="0.25">
      <c r="A19891" t="s">
        <v>232780</v>
      </c>
      <c r="B19891" t="s">
        <v>137155</v>
      </c>
      <c r="H19891">
        <v>3703181375</v>
      </c>
      <c r="I19891" t="s">
        <v>292500</v>
      </c>
    </row>
    <row r="19892" spans="1:9" x14ac:dyDescent="0.25">
      <c r="A19892" t="s">
        <v>232779</v>
      </c>
      <c r="B19892" t="s">
        <v>137954</v>
      </c>
      <c r="H19892">
        <v>3658490949</v>
      </c>
      <c r="I19892" t="s">
        <v>292492</v>
      </c>
    </row>
    <row r="19893" spans="1:9" x14ac:dyDescent="0.25">
      <c r="A19893" t="s">
        <v>232778</v>
      </c>
      <c r="B19893" t="s">
        <v>137109</v>
      </c>
      <c r="E19893" t="s">
        <v>194216</v>
      </c>
      <c r="G19893" t="s">
        <v>194215</v>
      </c>
      <c r="H19893">
        <v>3755044674</v>
      </c>
      <c r="I19893" t="s">
        <v>292497</v>
      </c>
    </row>
    <row r="19894" spans="1:9" x14ac:dyDescent="0.25">
      <c r="A19894" t="s">
        <v>232778</v>
      </c>
      <c r="B19894" t="s">
        <v>137426</v>
      </c>
      <c r="H19894">
        <v>3322461451</v>
      </c>
      <c r="I19894" t="s">
        <v>292491</v>
      </c>
    </row>
    <row r="19895" spans="1:9" x14ac:dyDescent="0.25">
      <c r="A19895" t="s">
        <v>232778</v>
      </c>
      <c r="B19895" t="s">
        <v>137155</v>
      </c>
      <c r="E19895" t="s">
        <v>138964</v>
      </c>
      <c r="G19895" t="s">
        <v>138900</v>
      </c>
      <c r="H19895">
        <v>3688421724</v>
      </c>
      <c r="I19895" t="s">
        <v>292500</v>
      </c>
    </row>
    <row r="19896" spans="1:9" x14ac:dyDescent="0.25">
      <c r="A19896" t="s">
        <v>232777</v>
      </c>
      <c r="B19896" t="s">
        <v>137272</v>
      </c>
      <c r="H19896">
        <v>3322461453</v>
      </c>
      <c r="I19896" t="s">
        <v>292501</v>
      </c>
    </row>
    <row r="19897" spans="1:9" x14ac:dyDescent="0.25">
      <c r="A19897" t="s">
        <v>232777</v>
      </c>
      <c r="B19897" t="s">
        <v>137544</v>
      </c>
      <c r="E19897" t="s">
        <v>137269</v>
      </c>
      <c r="G19897" t="s">
        <v>292494</v>
      </c>
      <c r="H19897">
        <v>3726117545</v>
      </c>
      <c r="I19897" t="s">
        <v>292496</v>
      </c>
    </row>
    <row r="19898" spans="1:9" x14ac:dyDescent="0.25">
      <c r="A19898" t="s">
        <v>232776</v>
      </c>
      <c r="B19898" t="s">
        <v>137155</v>
      </c>
      <c r="H19898">
        <v>3688421725</v>
      </c>
      <c r="I19898" t="s">
        <v>292500</v>
      </c>
    </row>
    <row r="19899" spans="1:9" x14ac:dyDescent="0.25">
      <c r="A19899" t="s">
        <v>232774</v>
      </c>
      <c r="B19899" t="s">
        <v>137426</v>
      </c>
      <c r="C19899" t="s">
        <v>232775</v>
      </c>
      <c r="E19899" t="s">
        <v>140162</v>
      </c>
      <c r="F19899" t="s">
        <v>122956</v>
      </c>
      <c r="G19899" t="s">
        <v>292494</v>
      </c>
      <c r="H19899">
        <v>3322461455</v>
      </c>
      <c r="I19899" t="s">
        <v>292491</v>
      </c>
    </row>
    <row r="19900" spans="1:9" x14ac:dyDescent="0.25">
      <c r="A19900" t="s">
        <v>232774</v>
      </c>
      <c r="B19900" t="s">
        <v>137155</v>
      </c>
      <c r="E19900" t="s">
        <v>179994</v>
      </c>
      <c r="G19900" t="s">
        <v>179993</v>
      </c>
      <c r="H19900">
        <v>3688421726</v>
      </c>
      <c r="I19900" t="s">
        <v>292500</v>
      </c>
    </row>
    <row r="19901" spans="1:9" x14ac:dyDescent="0.25">
      <c r="A19901" t="s">
        <v>232773</v>
      </c>
      <c r="B19901" t="s">
        <v>137409</v>
      </c>
      <c r="H19901">
        <v>3490649900</v>
      </c>
      <c r="I19901" t="s">
        <v>292504</v>
      </c>
    </row>
    <row r="19902" spans="1:9" x14ac:dyDescent="0.25">
      <c r="A19902" t="s">
        <v>232773</v>
      </c>
      <c r="B19902" t="s">
        <v>137409</v>
      </c>
      <c r="H19902">
        <v>3322461458</v>
      </c>
      <c r="I19902" t="s">
        <v>292559</v>
      </c>
    </row>
    <row r="19903" spans="1:9" x14ac:dyDescent="0.25">
      <c r="A19903" t="s">
        <v>232773</v>
      </c>
      <c r="B19903" t="s">
        <v>137954</v>
      </c>
      <c r="H19903">
        <v>3658490950</v>
      </c>
      <c r="I19903" t="s">
        <v>292492</v>
      </c>
    </row>
    <row r="19904" spans="1:9" x14ac:dyDescent="0.25">
      <c r="A19904" t="s">
        <v>232773</v>
      </c>
      <c r="B19904" t="s">
        <v>137432</v>
      </c>
      <c r="E19904" t="s">
        <v>137441</v>
      </c>
      <c r="G19904" t="s">
        <v>137440</v>
      </c>
      <c r="H19904">
        <v>3654688396</v>
      </c>
      <c r="I19904" t="s">
        <v>292506</v>
      </c>
    </row>
    <row r="19905" spans="1:9" x14ac:dyDescent="0.25">
      <c r="A19905" t="s">
        <v>232773</v>
      </c>
      <c r="B19905" t="s">
        <v>125683</v>
      </c>
      <c r="E19905" t="s">
        <v>139723</v>
      </c>
      <c r="F19905" t="s">
        <v>126673</v>
      </c>
      <c r="G19905" t="s">
        <v>139722</v>
      </c>
      <c r="H19905">
        <v>3322461461</v>
      </c>
      <c r="I19905" t="s">
        <v>292498</v>
      </c>
    </row>
    <row r="19906" spans="1:9" x14ac:dyDescent="0.25">
      <c r="A19906" t="s">
        <v>232772</v>
      </c>
      <c r="B19906" t="s">
        <v>137432</v>
      </c>
      <c r="E19906" t="s">
        <v>144863</v>
      </c>
      <c r="G19906" t="s">
        <v>138900</v>
      </c>
      <c r="H19906">
        <v>3631157936</v>
      </c>
      <c r="I19906" t="s">
        <v>292506</v>
      </c>
    </row>
    <row r="19907" spans="1:9" x14ac:dyDescent="0.25">
      <c r="A19907" t="s">
        <v>232771</v>
      </c>
      <c r="B19907" t="s">
        <v>137155</v>
      </c>
      <c r="H19907">
        <v>3393281185</v>
      </c>
      <c r="I19907" t="s">
        <v>292500</v>
      </c>
    </row>
    <row r="19908" spans="1:9" x14ac:dyDescent="0.25">
      <c r="A19908" t="s">
        <v>232769</v>
      </c>
      <c r="B19908" t="s">
        <v>137426</v>
      </c>
      <c r="C19908" t="s">
        <v>232770</v>
      </c>
      <c r="E19908" t="s">
        <v>140366</v>
      </c>
      <c r="F19908" t="s">
        <v>126001</v>
      </c>
      <c r="G19908" t="s">
        <v>140365</v>
      </c>
      <c r="H19908">
        <v>3688224012</v>
      </c>
      <c r="I19908" t="s">
        <v>292491</v>
      </c>
    </row>
    <row r="19909" spans="1:9" x14ac:dyDescent="0.25">
      <c r="A19909" t="s">
        <v>232769</v>
      </c>
      <c r="B19909" t="s">
        <v>137272</v>
      </c>
      <c r="H19909">
        <v>3322461464</v>
      </c>
      <c r="I19909" t="s">
        <v>292501</v>
      </c>
    </row>
    <row r="19910" spans="1:9" x14ac:dyDescent="0.25">
      <c r="A19910" t="s">
        <v>232768</v>
      </c>
      <c r="B19910" t="s">
        <v>137109</v>
      </c>
      <c r="E19910" t="s">
        <v>140224</v>
      </c>
      <c r="G19910" t="s">
        <v>140223</v>
      </c>
      <c r="H19910">
        <v>3688202722</v>
      </c>
      <c r="I19910" t="s">
        <v>292497</v>
      </c>
    </row>
    <row r="19911" spans="1:9" x14ac:dyDescent="0.25">
      <c r="A19911" t="s">
        <v>232768</v>
      </c>
      <c r="B19911" t="s">
        <v>137432</v>
      </c>
      <c r="E19911" t="s">
        <v>146241</v>
      </c>
      <c r="F19911" t="s">
        <v>127663</v>
      </c>
      <c r="G19911" t="s">
        <v>146240</v>
      </c>
      <c r="H19911">
        <v>3411541450</v>
      </c>
      <c r="I19911" t="s">
        <v>292506</v>
      </c>
    </row>
    <row r="19912" spans="1:9" x14ac:dyDescent="0.25">
      <c r="A19912" t="s">
        <v>232768</v>
      </c>
      <c r="B19912" t="s">
        <v>125683</v>
      </c>
      <c r="C19912" t="s">
        <v>292293</v>
      </c>
      <c r="D19912" t="s">
        <v>292294</v>
      </c>
      <c r="E19912" t="s">
        <v>138562</v>
      </c>
      <c r="F19912" t="s">
        <v>124575</v>
      </c>
      <c r="G19912" t="s">
        <v>138561</v>
      </c>
      <c r="H19912">
        <v>3474152236</v>
      </c>
      <c r="I19912" t="s">
        <v>292498</v>
      </c>
    </row>
    <row r="19913" spans="1:9" x14ac:dyDescent="0.25">
      <c r="A19913" t="s">
        <v>232768</v>
      </c>
      <c r="B19913" t="s">
        <v>137503</v>
      </c>
      <c r="E19913" t="s">
        <v>153200</v>
      </c>
      <c r="G19913" t="s">
        <v>153199</v>
      </c>
      <c r="H19913">
        <v>3322461467</v>
      </c>
      <c r="I19913" t="s">
        <v>292502</v>
      </c>
    </row>
    <row r="19914" spans="1:9" x14ac:dyDescent="0.25">
      <c r="A19914" t="s">
        <v>232768</v>
      </c>
      <c r="B19914" t="s">
        <v>137095</v>
      </c>
      <c r="H19914">
        <v>3322461468</v>
      </c>
      <c r="I19914" t="s">
        <v>292508</v>
      </c>
    </row>
    <row r="19915" spans="1:9" x14ac:dyDescent="0.25">
      <c r="A19915" t="s">
        <v>249575</v>
      </c>
      <c r="B19915" t="s">
        <v>137409</v>
      </c>
      <c r="H19915">
        <v>3626237432</v>
      </c>
      <c r="I19915" t="s">
        <v>292504</v>
      </c>
    </row>
    <row r="19916" spans="1:9" x14ac:dyDescent="0.25">
      <c r="A19916" t="s">
        <v>232767</v>
      </c>
      <c r="B19916" t="s">
        <v>137409</v>
      </c>
      <c r="F19916" t="s">
        <v>126001</v>
      </c>
      <c r="H19916">
        <v>3372405784</v>
      </c>
      <c r="I19916" t="s">
        <v>292504</v>
      </c>
    </row>
    <row r="19917" spans="1:9" x14ac:dyDescent="0.25">
      <c r="A19917" t="s">
        <v>232767</v>
      </c>
      <c r="B19917" t="s">
        <v>137109</v>
      </c>
      <c r="E19917" t="s">
        <v>140224</v>
      </c>
      <c r="G19917" t="s">
        <v>140223</v>
      </c>
      <c r="H19917">
        <v>3688202723</v>
      </c>
      <c r="I19917" t="s">
        <v>292497</v>
      </c>
    </row>
    <row r="19918" spans="1:9" x14ac:dyDescent="0.25">
      <c r="A19918" t="s">
        <v>232767</v>
      </c>
      <c r="B19918" t="s">
        <v>137426</v>
      </c>
      <c r="C19918" t="s">
        <v>161956</v>
      </c>
      <c r="H19918">
        <v>3322461471</v>
      </c>
      <c r="I19918" t="s">
        <v>292491</v>
      </c>
    </row>
    <row r="19919" spans="1:9" x14ac:dyDescent="0.25">
      <c r="A19919" t="s">
        <v>232767</v>
      </c>
      <c r="B19919" t="s">
        <v>137155</v>
      </c>
      <c r="E19919" t="s">
        <v>139750</v>
      </c>
      <c r="G19919" t="s">
        <v>139748</v>
      </c>
      <c r="H19919">
        <v>3779070153</v>
      </c>
      <c r="I19919" t="s">
        <v>292500</v>
      </c>
    </row>
    <row r="19920" spans="1:9" x14ac:dyDescent="0.25">
      <c r="A19920" t="s">
        <v>232767</v>
      </c>
      <c r="B19920" t="s">
        <v>125683</v>
      </c>
      <c r="E19920" t="s">
        <v>140224</v>
      </c>
      <c r="G19920" t="s">
        <v>140223</v>
      </c>
      <c r="H19920">
        <v>3463107270</v>
      </c>
      <c r="I19920" t="s">
        <v>292498</v>
      </c>
    </row>
    <row r="19921" spans="1:9" x14ac:dyDescent="0.25">
      <c r="A19921" t="s">
        <v>232767</v>
      </c>
      <c r="B19921" t="s">
        <v>137428</v>
      </c>
      <c r="E19921" t="s">
        <v>146296</v>
      </c>
      <c r="F19921" t="s">
        <v>126001</v>
      </c>
      <c r="G19921" t="s">
        <v>146295</v>
      </c>
      <c r="H19921">
        <v>3688466376</v>
      </c>
      <c r="I19921" t="s">
        <v>292495</v>
      </c>
    </row>
    <row r="19922" spans="1:9" x14ac:dyDescent="0.25">
      <c r="A19922" t="s">
        <v>232767</v>
      </c>
      <c r="B19922" t="s">
        <v>137544</v>
      </c>
      <c r="C19922" t="s">
        <v>232766</v>
      </c>
      <c r="E19922" t="s">
        <v>137783</v>
      </c>
      <c r="G19922" t="s">
        <v>137429</v>
      </c>
      <c r="H19922">
        <v>3411505848</v>
      </c>
      <c r="I19922" t="s">
        <v>292496</v>
      </c>
    </row>
    <row r="19923" spans="1:9" x14ac:dyDescent="0.25">
      <c r="A19923" t="s">
        <v>232765</v>
      </c>
      <c r="B19923" t="s">
        <v>137109</v>
      </c>
      <c r="H19923">
        <v>3688204567</v>
      </c>
      <c r="I19923" t="s">
        <v>292497</v>
      </c>
    </row>
    <row r="19924" spans="1:9" x14ac:dyDescent="0.25">
      <c r="A19924" t="s">
        <v>232764</v>
      </c>
      <c r="B19924" t="s">
        <v>137428</v>
      </c>
      <c r="E19924" t="s">
        <v>147843</v>
      </c>
      <c r="G19924" t="s">
        <v>138147</v>
      </c>
      <c r="H19924">
        <v>3580248232</v>
      </c>
      <c r="I19924" t="s">
        <v>292495</v>
      </c>
    </row>
    <row r="19925" spans="1:9" x14ac:dyDescent="0.25">
      <c r="A19925" t="s">
        <v>232763</v>
      </c>
      <c r="B19925" t="s">
        <v>137109</v>
      </c>
      <c r="E19925" t="s">
        <v>169672</v>
      </c>
      <c r="G19925" t="s">
        <v>169671</v>
      </c>
      <c r="H19925">
        <v>3688202725</v>
      </c>
      <c r="I19925" t="s">
        <v>292497</v>
      </c>
    </row>
    <row r="19926" spans="1:9" x14ac:dyDescent="0.25">
      <c r="A19926" t="s">
        <v>232763</v>
      </c>
      <c r="B19926" t="s">
        <v>137155</v>
      </c>
      <c r="E19926" t="s">
        <v>139750</v>
      </c>
      <c r="G19926" t="s">
        <v>139748</v>
      </c>
      <c r="H19926">
        <v>3688421728</v>
      </c>
      <c r="I19926" t="s">
        <v>292500</v>
      </c>
    </row>
    <row r="19927" spans="1:9" x14ac:dyDescent="0.25">
      <c r="A19927" t="s">
        <v>232763</v>
      </c>
      <c r="B19927" t="s">
        <v>137954</v>
      </c>
      <c r="E19927" t="s">
        <v>138588</v>
      </c>
      <c r="G19927" t="s">
        <v>138587</v>
      </c>
      <c r="H19927">
        <v>3658490951</v>
      </c>
      <c r="I19927" t="s">
        <v>292492</v>
      </c>
    </row>
    <row r="19928" spans="1:9" x14ac:dyDescent="0.25">
      <c r="A19928" t="s">
        <v>232763</v>
      </c>
      <c r="B19928" t="s">
        <v>137432</v>
      </c>
      <c r="E19928" t="s">
        <v>140260</v>
      </c>
      <c r="F19928" t="s">
        <v>125779</v>
      </c>
      <c r="G19928" t="s">
        <v>140259</v>
      </c>
      <c r="H19928">
        <v>3688499900</v>
      </c>
      <c r="I19928" t="s">
        <v>292506</v>
      </c>
    </row>
    <row r="19929" spans="1:9" x14ac:dyDescent="0.25">
      <c r="A19929" t="s">
        <v>232763</v>
      </c>
      <c r="B19929" t="s">
        <v>137272</v>
      </c>
      <c r="H19929">
        <v>3631157937</v>
      </c>
      <c r="I19929" t="s">
        <v>292501</v>
      </c>
    </row>
    <row r="19930" spans="1:9" x14ac:dyDescent="0.25">
      <c r="A19930" t="s">
        <v>232763</v>
      </c>
      <c r="B19930" t="s">
        <v>125683</v>
      </c>
      <c r="D19930" t="s">
        <v>298827</v>
      </c>
      <c r="E19930" t="s">
        <v>154779</v>
      </c>
      <c r="F19930" t="s">
        <v>125286</v>
      </c>
      <c r="G19930" t="s">
        <v>154778</v>
      </c>
      <c r="H19930">
        <v>3688464457</v>
      </c>
      <c r="I19930" t="s">
        <v>292498</v>
      </c>
    </row>
    <row r="19931" spans="1:9" x14ac:dyDescent="0.25">
      <c r="A19931" t="s">
        <v>232762</v>
      </c>
      <c r="B19931" t="s">
        <v>137409</v>
      </c>
      <c r="H19931">
        <v>3604721405</v>
      </c>
      <c r="I19931" t="s">
        <v>292504</v>
      </c>
    </row>
    <row r="19932" spans="1:9" x14ac:dyDescent="0.25">
      <c r="A19932" t="s">
        <v>232762</v>
      </c>
      <c r="B19932" t="s">
        <v>137109</v>
      </c>
      <c r="E19932" t="s">
        <v>140224</v>
      </c>
      <c r="G19932" t="s">
        <v>140223</v>
      </c>
      <c r="H19932">
        <v>3688202726</v>
      </c>
      <c r="I19932" t="s">
        <v>292497</v>
      </c>
    </row>
    <row r="19933" spans="1:9" x14ac:dyDescent="0.25">
      <c r="A19933" t="s">
        <v>232762</v>
      </c>
      <c r="B19933" t="s">
        <v>137164</v>
      </c>
      <c r="E19933" t="s">
        <v>137162</v>
      </c>
      <c r="G19933" t="s">
        <v>137161</v>
      </c>
      <c r="H19933">
        <v>3651079921</v>
      </c>
      <c r="I19933" t="s">
        <v>292503</v>
      </c>
    </row>
    <row r="19934" spans="1:9" x14ac:dyDescent="0.25">
      <c r="A19934" t="s">
        <v>232761</v>
      </c>
      <c r="B19934" t="s">
        <v>137109</v>
      </c>
      <c r="H19934">
        <v>3322461486</v>
      </c>
      <c r="I19934" t="s">
        <v>292497</v>
      </c>
    </row>
    <row r="19935" spans="1:9" x14ac:dyDescent="0.25">
      <c r="A19935" t="s">
        <v>232761</v>
      </c>
      <c r="B19935" t="s">
        <v>137426</v>
      </c>
      <c r="D19935" t="s">
        <v>232759</v>
      </c>
      <c r="E19935" t="s">
        <v>140811</v>
      </c>
      <c r="F19935" t="s">
        <v>122384</v>
      </c>
      <c r="G19935" t="s">
        <v>140810</v>
      </c>
      <c r="H19935">
        <v>3322461487</v>
      </c>
      <c r="I19935" t="s">
        <v>292491</v>
      </c>
    </row>
    <row r="19936" spans="1:9" x14ac:dyDescent="0.25">
      <c r="A19936" t="s">
        <v>232761</v>
      </c>
      <c r="B19936" t="s">
        <v>137155</v>
      </c>
      <c r="E19936" t="s">
        <v>139750</v>
      </c>
      <c r="G19936" t="s">
        <v>139748</v>
      </c>
      <c r="H19936">
        <v>3688421729</v>
      </c>
      <c r="I19936" t="s">
        <v>292500</v>
      </c>
    </row>
    <row r="19937" spans="1:9" x14ac:dyDescent="0.25">
      <c r="A19937" t="s">
        <v>232761</v>
      </c>
      <c r="B19937" t="s">
        <v>137432</v>
      </c>
      <c r="E19937" t="s">
        <v>146241</v>
      </c>
      <c r="G19937" t="s">
        <v>146240</v>
      </c>
      <c r="H19937">
        <v>3688499901</v>
      </c>
      <c r="I19937" t="s">
        <v>292506</v>
      </c>
    </row>
    <row r="19938" spans="1:9" x14ac:dyDescent="0.25">
      <c r="A19938" t="s">
        <v>232761</v>
      </c>
      <c r="B19938" t="s">
        <v>137272</v>
      </c>
      <c r="H19938">
        <v>3411589476</v>
      </c>
      <c r="I19938" t="s">
        <v>292501</v>
      </c>
    </row>
    <row r="19939" spans="1:9" x14ac:dyDescent="0.25">
      <c r="A19939" t="s">
        <v>232761</v>
      </c>
      <c r="B19939" t="s">
        <v>125683</v>
      </c>
      <c r="H19939">
        <v>3473043178</v>
      </c>
      <c r="I19939" t="s">
        <v>292498</v>
      </c>
    </row>
    <row r="19940" spans="1:9" x14ac:dyDescent="0.25">
      <c r="A19940" t="s">
        <v>232761</v>
      </c>
      <c r="B19940" t="s">
        <v>137095</v>
      </c>
      <c r="C19940" t="s">
        <v>232760</v>
      </c>
      <c r="D19940" t="s">
        <v>232759</v>
      </c>
      <c r="E19940" t="s">
        <v>140648</v>
      </c>
      <c r="F19940" t="s">
        <v>122994</v>
      </c>
      <c r="G19940" t="s">
        <v>138900</v>
      </c>
      <c r="H19940">
        <v>3785012510</v>
      </c>
      <c r="I19940" t="s">
        <v>292508</v>
      </c>
    </row>
    <row r="19941" spans="1:9" x14ac:dyDescent="0.25">
      <c r="A19941" t="s">
        <v>232758</v>
      </c>
      <c r="B19941" t="s">
        <v>137155</v>
      </c>
      <c r="E19941" t="s">
        <v>144857</v>
      </c>
      <c r="G19941" t="s">
        <v>144856</v>
      </c>
      <c r="H19941">
        <v>3688421730</v>
      </c>
      <c r="I19941" t="s">
        <v>292500</v>
      </c>
    </row>
    <row r="19942" spans="1:9" x14ac:dyDescent="0.25">
      <c r="A19942" t="s">
        <v>232757</v>
      </c>
      <c r="B19942" t="s">
        <v>137954</v>
      </c>
      <c r="H19942">
        <v>3658490952</v>
      </c>
      <c r="I19942" t="s">
        <v>292492</v>
      </c>
    </row>
    <row r="19943" spans="1:9" x14ac:dyDescent="0.25">
      <c r="A19943" t="s">
        <v>232756</v>
      </c>
      <c r="B19943" t="s">
        <v>137109</v>
      </c>
      <c r="E19943" t="s">
        <v>215024</v>
      </c>
      <c r="G19943" t="s">
        <v>140126</v>
      </c>
      <c r="H19943">
        <v>3688202727</v>
      </c>
      <c r="I19943" t="s">
        <v>292497</v>
      </c>
    </row>
    <row r="19944" spans="1:9" x14ac:dyDescent="0.25">
      <c r="A19944" t="s">
        <v>232755</v>
      </c>
      <c r="B19944" t="s">
        <v>137272</v>
      </c>
      <c r="H19944">
        <v>3631157938</v>
      </c>
      <c r="I19944" t="s">
        <v>292507</v>
      </c>
    </row>
    <row r="19945" spans="1:9" x14ac:dyDescent="0.25">
      <c r="A19945" t="s">
        <v>232752</v>
      </c>
      <c r="B19945" t="s">
        <v>137272</v>
      </c>
      <c r="H19945">
        <v>3322461495</v>
      </c>
      <c r="I19945" t="s">
        <v>292501</v>
      </c>
    </row>
    <row r="19946" spans="1:9" x14ac:dyDescent="0.25">
      <c r="A19946" t="s">
        <v>232752</v>
      </c>
      <c r="B19946" t="s">
        <v>137095</v>
      </c>
      <c r="C19946" t="s">
        <v>232754</v>
      </c>
      <c r="D19946" t="s">
        <v>232753</v>
      </c>
      <c r="E19946" t="s">
        <v>138937</v>
      </c>
      <c r="F19946" t="s">
        <v>122069</v>
      </c>
      <c r="G19946" t="s">
        <v>138936</v>
      </c>
      <c r="H19946">
        <v>3322461496</v>
      </c>
      <c r="I19946" t="s">
        <v>292508</v>
      </c>
    </row>
    <row r="19947" spans="1:9" x14ac:dyDescent="0.25">
      <c r="A19947" t="s">
        <v>232752</v>
      </c>
      <c r="B19947" t="s">
        <v>137544</v>
      </c>
      <c r="C19947" t="s">
        <v>232751</v>
      </c>
      <c r="E19947" t="s">
        <v>137269</v>
      </c>
      <c r="G19947" t="s">
        <v>292494</v>
      </c>
      <c r="H19947">
        <v>3777969317</v>
      </c>
      <c r="I19947" t="s">
        <v>292496</v>
      </c>
    </row>
    <row r="19948" spans="1:9" x14ac:dyDescent="0.25">
      <c r="A19948" t="s">
        <v>232750</v>
      </c>
      <c r="B19948" t="s">
        <v>137109</v>
      </c>
      <c r="H19948">
        <v>3688200155</v>
      </c>
      <c r="I19948" t="s">
        <v>292497</v>
      </c>
    </row>
    <row r="19949" spans="1:9" x14ac:dyDescent="0.25">
      <c r="A19949" t="s">
        <v>232750</v>
      </c>
      <c r="B19949" t="s">
        <v>137155</v>
      </c>
      <c r="E19949" t="s">
        <v>154796</v>
      </c>
      <c r="G19949" t="s">
        <v>154795</v>
      </c>
      <c r="H19949">
        <v>3688421731</v>
      </c>
      <c r="I19949" t="s">
        <v>292500</v>
      </c>
    </row>
    <row r="19950" spans="1:9" x14ac:dyDescent="0.25">
      <c r="A19950" t="s">
        <v>232750</v>
      </c>
      <c r="B19950" t="s">
        <v>137432</v>
      </c>
      <c r="E19950" t="s">
        <v>144863</v>
      </c>
      <c r="F19950" t="s">
        <v>121952</v>
      </c>
      <c r="G19950" t="s">
        <v>138900</v>
      </c>
      <c r="H19950">
        <v>3688499902</v>
      </c>
      <c r="I19950" t="s">
        <v>292506</v>
      </c>
    </row>
    <row r="19951" spans="1:9" x14ac:dyDescent="0.25">
      <c r="A19951" t="s">
        <v>232749</v>
      </c>
      <c r="B19951" t="s">
        <v>137155</v>
      </c>
      <c r="E19951" t="s">
        <v>144857</v>
      </c>
      <c r="G19951" t="s">
        <v>144856</v>
      </c>
      <c r="H19951">
        <v>3688423204</v>
      </c>
      <c r="I19951" t="s">
        <v>292500</v>
      </c>
    </row>
    <row r="19952" spans="1:9" x14ac:dyDescent="0.25">
      <c r="A19952" t="s">
        <v>232749</v>
      </c>
      <c r="B19952" t="s">
        <v>137432</v>
      </c>
      <c r="E19952" t="s">
        <v>144863</v>
      </c>
      <c r="G19952" t="s">
        <v>138900</v>
      </c>
      <c r="H19952">
        <v>3688499903</v>
      </c>
      <c r="I19952" t="s">
        <v>292506</v>
      </c>
    </row>
    <row r="19953" spans="1:9" x14ac:dyDescent="0.25">
      <c r="A19953" t="s">
        <v>232748</v>
      </c>
      <c r="B19953" t="s">
        <v>125765</v>
      </c>
      <c r="D19953" t="s">
        <v>298790</v>
      </c>
      <c r="E19953" t="s">
        <v>139807</v>
      </c>
      <c r="G19953" t="s">
        <v>139806</v>
      </c>
      <c r="H19953">
        <v>3688254899</v>
      </c>
      <c r="I19953" t="s">
        <v>292509</v>
      </c>
    </row>
    <row r="19954" spans="1:9" x14ac:dyDescent="0.25">
      <c r="A19954" t="s">
        <v>232748</v>
      </c>
      <c r="B19954" t="s">
        <v>137954</v>
      </c>
      <c r="E19954" t="s">
        <v>139378</v>
      </c>
      <c r="G19954" t="s">
        <v>138900</v>
      </c>
      <c r="H19954">
        <v>3658490953</v>
      </c>
      <c r="I19954" t="s">
        <v>292492</v>
      </c>
    </row>
    <row r="19955" spans="1:9" x14ac:dyDescent="0.25">
      <c r="A19955" t="s">
        <v>232747</v>
      </c>
      <c r="B19955" t="s">
        <v>137432</v>
      </c>
      <c r="H19955">
        <v>3322461505</v>
      </c>
      <c r="I19955" t="s">
        <v>292506</v>
      </c>
    </row>
    <row r="19956" spans="1:9" x14ac:dyDescent="0.25">
      <c r="A19956" t="s">
        <v>232747</v>
      </c>
      <c r="B19956" t="s">
        <v>137272</v>
      </c>
      <c r="H19956">
        <v>3322461506</v>
      </c>
      <c r="I19956" t="s">
        <v>292501</v>
      </c>
    </row>
    <row r="19957" spans="1:9" x14ac:dyDescent="0.25">
      <c r="A19957" t="s">
        <v>232746</v>
      </c>
      <c r="B19957" t="s">
        <v>137272</v>
      </c>
      <c r="H19957">
        <v>3322461507</v>
      </c>
      <c r="I19957" t="s">
        <v>292501</v>
      </c>
    </row>
    <row r="19958" spans="1:9" x14ac:dyDescent="0.25">
      <c r="A19958" t="s">
        <v>232745</v>
      </c>
      <c r="B19958" t="s">
        <v>137164</v>
      </c>
      <c r="E19958" t="s">
        <v>137162</v>
      </c>
      <c r="G19958" t="s">
        <v>137161</v>
      </c>
      <c r="H19958">
        <v>3581079526</v>
      </c>
      <c r="I19958" t="s">
        <v>292503</v>
      </c>
    </row>
    <row r="19959" spans="1:9" x14ac:dyDescent="0.25">
      <c r="A19959" t="s">
        <v>232744</v>
      </c>
      <c r="B19959" t="s">
        <v>137432</v>
      </c>
      <c r="E19959" t="s">
        <v>174055</v>
      </c>
      <c r="G19959" t="s">
        <v>174054</v>
      </c>
      <c r="H19959">
        <v>3411541453</v>
      </c>
      <c r="I19959" t="s">
        <v>292506</v>
      </c>
    </row>
    <row r="19960" spans="1:9" x14ac:dyDescent="0.25">
      <c r="A19960" t="s">
        <v>232743</v>
      </c>
      <c r="B19960" t="s">
        <v>137954</v>
      </c>
      <c r="E19960" t="s">
        <v>137961</v>
      </c>
      <c r="G19960" t="s">
        <v>137960</v>
      </c>
      <c r="H19960">
        <v>3658490954</v>
      </c>
      <c r="I19960" t="s">
        <v>292492</v>
      </c>
    </row>
    <row r="19961" spans="1:9" x14ac:dyDescent="0.25">
      <c r="A19961" t="s">
        <v>232742</v>
      </c>
      <c r="B19961" t="s">
        <v>105314</v>
      </c>
      <c r="E19961" t="s">
        <v>140160</v>
      </c>
      <c r="F19961" t="s">
        <v>124172</v>
      </c>
      <c r="G19961" t="s">
        <v>140159</v>
      </c>
      <c r="H19961">
        <v>3322461511</v>
      </c>
      <c r="I19961" t="s">
        <v>292499</v>
      </c>
    </row>
    <row r="19962" spans="1:9" x14ac:dyDescent="0.25">
      <c r="A19962" t="s">
        <v>232741</v>
      </c>
      <c r="B19962" t="s">
        <v>137095</v>
      </c>
      <c r="C19962" t="s">
        <v>232740</v>
      </c>
      <c r="E19962" t="s">
        <v>142350</v>
      </c>
      <c r="G19962" t="s">
        <v>142349</v>
      </c>
      <c r="H19962">
        <v>3761551275</v>
      </c>
      <c r="I19962" t="s">
        <v>292508</v>
      </c>
    </row>
    <row r="19963" spans="1:9" x14ac:dyDescent="0.25">
      <c r="A19963" t="s">
        <v>232739</v>
      </c>
      <c r="B19963" t="s">
        <v>137432</v>
      </c>
      <c r="H19963">
        <v>3322461513</v>
      </c>
      <c r="I19963" t="s">
        <v>292506</v>
      </c>
    </row>
    <row r="19964" spans="1:9" x14ac:dyDescent="0.25">
      <c r="A19964" t="s">
        <v>232738</v>
      </c>
      <c r="B19964" t="s">
        <v>137272</v>
      </c>
      <c r="H19964">
        <v>3322461514</v>
      </c>
      <c r="I19964" t="s">
        <v>292507</v>
      </c>
    </row>
    <row r="19965" spans="1:9" x14ac:dyDescent="0.25">
      <c r="A19965" t="s">
        <v>232737</v>
      </c>
      <c r="B19965" t="s">
        <v>137155</v>
      </c>
      <c r="H19965">
        <v>3322461515</v>
      </c>
      <c r="I19965" t="s">
        <v>292500</v>
      </c>
    </row>
    <row r="19966" spans="1:9" x14ac:dyDescent="0.25">
      <c r="A19966" t="s">
        <v>232733</v>
      </c>
      <c r="B19966" t="s">
        <v>137109</v>
      </c>
      <c r="H19966">
        <v>3688202728</v>
      </c>
      <c r="I19966" t="s">
        <v>292497</v>
      </c>
    </row>
    <row r="19967" spans="1:9" x14ac:dyDescent="0.25">
      <c r="A19967" t="s">
        <v>232733</v>
      </c>
      <c r="B19967" t="s">
        <v>137426</v>
      </c>
      <c r="C19967" t="s">
        <v>232736</v>
      </c>
      <c r="D19967" t="s">
        <v>232735</v>
      </c>
      <c r="E19967" t="s">
        <v>140366</v>
      </c>
      <c r="F19967" t="s">
        <v>122860</v>
      </c>
      <c r="G19967" t="s">
        <v>140365</v>
      </c>
      <c r="H19967">
        <v>3688220325</v>
      </c>
      <c r="I19967" t="s">
        <v>292491</v>
      </c>
    </row>
    <row r="19968" spans="1:9" x14ac:dyDescent="0.25">
      <c r="A19968" t="s">
        <v>232733</v>
      </c>
      <c r="B19968" t="s">
        <v>105314</v>
      </c>
      <c r="E19968" t="s">
        <v>137304</v>
      </c>
      <c r="F19968" t="s">
        <v>122860</v>
      </c>
      <c r="G19968" t="s">
        <v>292494</v>
      </c>
      <c r="H19968">
        <v>3688496496</v>
      </c>
      <c r="I19968" t="s">
        <v>292499</v>
      </c>
    </row>
    <row r="19969" spans="1:9" x14ac:dyDescent="0.25">
      <c r="A19969" t="s">
        <v>232733</v>
      </c>
      <c r="B19969" t="s">
        <v>137155</v>
      </c>
      <c r="C19969" t="s">
        <v>232734</v>
      </c>
      <c r="E19969" t="s">
        <v>171665</v>
      </c>
      <c r="G19969" t="s">
        <v>171664</v>
      </c>
      <c r="H19969">
        <v>3688421733</v>
      </c>
      <c r="I19969" t="s">
        <v>292500</v>
      </c>
    </row>
    <row r="19970" spans="1:9" x14ac:dyDescent="0.25">
      <c r="A19970" t="s">
        <v>232733</v>
      </c>
      <c r="B19970" t="s">
        <v>137432</v>
      </c>
      <c r="E19970" t="s">
        <v>140809</v>
      </c>
      <c r="G19970" t="s">
        <v>140808</v>
      </c>
      <c r="H19970">
        <v>3688499904</v>
      </c>
      <c r="I19970" t="s">
        <v>292506</v>
      </c>
    </row>
    <row r="19971" spans="1:9" x14ac:dyDescent="0.25">
      <c r="A19971" t="s">
        <v>232733</v>
      </c>
      <c r="B19971" t="s">
        <v>137503</v>
      </c>
      <c r="H19971">
        <v>3322461521</v>
      </c>
      <c r="I19971" t="s">
        <v>292502</v>
      </c>
    </row>
    <row r="19972" spans="1:9" x14ac:dyDescent="0.25">
      <c r="A19972" t="s">
        <v>232733</v>
      </c>
      <c r="B19972" t="s">
        <v>137428</v>
      </c>
      <c r="C19972" t="s">
        <v>232735</v>
      </c>
      <c r="E19972" t="s">
        <v>147695</v>
      </c>
      <c r="F19972" t="s">
        <v>122860</v>
      </c>
      <c r="G19972" t="s">
        <v>147694</v>
      </c>
      <c r="H19972">
        <v>3688466377</v>
      </c>
      <c r="I19972" t="s">
        <v>292495</v>
      </c>
    </row>
    <row r="19973" spans="1:9" x14ac:dyDescent="0.25">
      <c r="A19973" t="s">
        <v>232730</v>
      </c>
      <c r="B19973" t="s">
        <v>137426</v>
      </c>
      <c r="C19973" t="s">
        <v>232732</v>
      </c>
      <c r="D19973" t="s">
        <v>171935</v>
      </c>
      <c r="E19973" t="s">
        <v>165673</v>
      </c>
      <c r="F19973" t="s">
        <v>124586</v>
      </c>
      <c r="G19973" t="s">
        <v>165671</v>
      </c>
      <c r="H19973">
        <v>3322461523</v>
      </c>
      <c r="I19973" t="s">
        <v>292491</v>
      </c>
    </row>
    <row r="19974" spans="1:9" x14ac:dyDescent="0.25">
      <c r="A19974" t="s">
        <v>232730</v>
      </c>
      <c r="B19974" t="s">
        <v>137155</v>
      </c>
      <c r="C19974" t="s">
        <v>232731</v>
      </c>
      <c r="H19974">
        <v>3688421734</v>
      </c>
      <c r="I19974" t="s">
        <v>292500</v>
      </c>
    </row>
    <row r="19975" spans="1:9" x14ac:dyDescent="0.25">
      <c r="A19975" t="s">
        <v>232730</v>
      </c>
      <c r="B19975" t="s">
        <v>137272</v>
      </c>
      <c r="H19975">
        <v>3322461525</v>
      </c>
      <c r="I19975" t="s">
        <v>292501</v>
      </c>
    </row>
    <row r="19976" spans="1:9" x14ac:dyDescent="0.25">
      <c r="A19976" t="s">
        <v>232730</v>
      </c>
      <c r="B19976" t="s">
        <v>137095</v>
      </c>
      <c r="H19976">
        <v>3322461526</v>
      </c>
      <c r="I19976" t="s">
        <v>292508</v>
      </c>
    </row>
    <row r="19977" spans="1:9" x14ac:dyDescent="0.25">
      <c r="A19977" t="s">
        <v>232729</v>
      </c>
      <c r="B19977" t="s">
        <v>105314</v>
      </c>
      <c r="E19977" t="s">
        <v>140160</v>
      </c>
      <c r="G19977" t="s">
        <v>140159</v>
      </c>
      <c r="H19977">
        <v>3322461527</v>
      </c>
      <c r="I19977" t="s">
        <v>292499</v>
      </c>
    </row>
    <row r="19978" spans="1:9" x14ac:dyDescent="0.25">
      <c r="A19978" t="s">
        <v>232729</v>
      </c>
      <c r="B19978" t="s">
        <v>125683</v>
      </c>
      <c r="E19978" t="s">
        <v>173969</v>
      </c>
      <c r="F19978" t="s">
        <v>127177</v>
      </c>
      <c r="G19978" t="s">
        <v>140223</v>
      </c>
      <c r="H19978">
        <v>3557670371</v>
      </c>
      <c r="I19978" t="s">
        <v>292498</v>
      </c>
    </row>
    <row r="19979" spans="1:9" x14ac:dyDescent="0.25">
      <c r="A19979" t="s">
        <v>232728</v>
      </c>
      <c r="B19979" t="s">
        <v>137109</v>
      </c>
      <c r="E19979" t="s">
        <v>138901</v>
      </c>
      <c r="G19979" t="s">
        <v>138900</v>
      </c>
      <c r="H19979">
        <v>3322461529</v>
      </c>
      <c r="I19979" t="s">
        <v>292497</v>
      </c>
    </row>
    <row r="19980" spans="1:9" x14ac:dyDescent="0.25">
      <c r="A19980" t="s">
        <v>232728</v>
      </c>
      <c r="B19980" t="s">
        <v>105314</v>
      </c>
      <c r="E19980" t="s">
        <v>138519</v>
      </c>
      <c r="G19980" t="s">
        <v>138029</v>
      </c>
      <c r="H19980">
        <v>3688497049</v>
      </c>
      <c r="I19980" t="s">
        <v>292499</v>
      </c>
    </row>
    <row r="19981" spans="1:9" x14ac:dyDescent="0.25">
      <c r="A19981" t="s">
        <v>232728</v>
      </c>
      <c r="B19981" t="s">
        <v>137164</v>
      </c>
      <c r="E19981" t="s">
        <v>137576</v>
      </c>
      <c r="G19981" t="s">
        <v>292494</v>
      </c>
      <c r="H19981">
        <v>3631157941</v>
      </c>
      <c r="I19981" t="s">
        <v>292503</v>
      </c>
    </row>
    <row r="19982" spans="1:9" x14ac:dyDescent="0.25">
      <c r="A19982" t="s">
        <v>232728</v>
      </c>
      <c r="B19982" t="s">
        <v>137155</v>
      </c>
      <c r="E19982" t="s">
        <v>138964</v>
      </c>
      <c r="G19982" t="s">
        <v>138900</v>
      </c>
      <c r="H19982">
        <v>3688423205</v>
      </c>
      <c r="I19982" t="s">
        <v>292500</v>
      </c>
    </row>
    <row r="19983" spans="1:9" x14ac:dyDescent="0.25">
      <c r="A19983" t="s">
        <v>232728</v>
      </c>
      <c r="B19983" t="s">
        <v>137954</v>
      </c>
      <c r="E19983" t="s">
        <v>139378</v>
      </c>
      <c r="G19983" t="s">
        <v>138900</v>
      </c>
      <c r="H19983">
        <v>3360415390</v>
      </c>
      <c r="I19983" t="s">
        <v>292492</v>
      </c>
    </row>
    <row r="19984" spans="1:9" x14ac:dyDescent="0.25">
      <c r="A19984" t="s">
        <v>232728</v>
      </c>
      <c r="B19984" t="s">
        <v>137432</v>
      </c>
      <c r="E19984" t="s">
        <v>144863</v>
      </c>
      <c r="G19984" t="s">
        <v>138900</v>
      </c>
      <c r="H19984">
        <v>3322461534</v>
      </c>
      <c r="I19984" t="s">
        <v>292506</v>
      </c>
    </row>
    <row r="19985" spans="1:9" x14ac:dyDescent="0.25">
      <c r="A19985" t="s">
        <v>232727</v>
      </c>
      <c r="B19985" t="s">
        <v>137426</v>
      </c>
      <c r="E19985" t="s">
        <v>140811</v>
      </c>
      <c r="G19985" t="s">
        <v>140810</v>
      </c>
      <c r="H19985">
        <v>3688223997</v>
      </c>
      <c r="I19985" t="s">
        <v>292491</v>
      </c>
    </row>
    <row r="19986" spans="1:9" x14ac:dyDescent="0.25">
      <c r="A19986" t="s">
        <v>232726</v>
      </c>
      <c r="B19986" t="s">
        <v>137426</v>
      </c>
      <c r="E19986" t="s">
        <v>140811</v>
      </c>
      <c r="G19986" t="s">
        <v>140810</v>
      </c>
      <c r="H19986">
        <v>3688223964</v>
      </c>
      <c r="I19986" t="s">
        <v>292491</v>
      </c>
    </row>
    <row r="19987" spans="1:9" x14ac:dyDescent="0.25">
      <c r="A19987" t="s">
        <v>232726</v>
      </c>
      <c r="B19987" t="s">
        <v>137155</v>
      </c>
      <c r="E19987" t="s">
        <v>139750</v>
      </c>
      <c r="G19987" t="s">
        <v>139748</v>
      </c>
      <c r="H19987">
        <v>3688421736</v>
      </c>
      <c r="I19987" t="s">
        <v>292500</v>
      </c>
    </row>
    <row r="19988" spans="1:9" x14ac:dyDescent="0.25">
      <c r="A19988" t="s">
        <v>232725</v>
      </c>
      <c r="B19988" t="s">
        <v>137164</v>
      </c>
      <c r="H19988">
        <v>3553010813</v>
      </c>
      <c r="I19988" t="s">
        <v>292503</v>
      </c>
    </row>
    <row r="19989" spans="1:9" x14ac:dyDescent="0.25">
      <c r="A19989" t="s">
        <v>232725</v>
      </c>
      <c r="B19989" t="s">
        <v>137155</v>
      </c>
      <c r="C19989" t="s">
        <v>232724</v>
      </c>
      <c r="E19989" t="s">
        <v>298781</v>
      </c>
      <c r="G19989" t="s">
        <v>292729</v>
      </c>
      <c r="H19989">
        <v>3688421737</v>
      </c>
      <c r="I19989" t="s">
        <v>292500</v>
      </c>
    </row>
    <row r="19990" spans="1:9" x14ac:dyDescent="0.25">
      <c r="A19990" t="s">
        <v>232723</v>
      </c>
      <c r="B19990" t="s">
        <v>137109</v>
      </c>
      <c r="E19990" t="s">
        <v>140224</v>
      </c>
      <c r="G19990" t="s">
        <v>140223</v>
      </c>
      <c r="H19990">
        <v>3688202729</v>
      </c>
      <c r="I19990" t="s">
        <v>292497</v>
      </c>
    </row>
    <row r="19991" spans="1:9" x14ac:dyDescent="0.25">
      <c r="A19991" t="s">
        <v>232723</v>
      </c>
      <c r="B19991" t="s">
        <v>137155</v>
      </c>
      <c r="E19991" t="s">
        <v>139750</v>
      </c>
      <c r="F19991" t="s">
        <v>122586</v>
      </c>
      <c r="G19991" t="s">
        <v>139748</v>
      </c>
      <c r="H19991">
        <v>3688421738</v>
      </c>
      <c r="I19991" t="s">
        <v>292500</v>
      </c>
    </row>
    <row r="19992" spans="1:9" x14ac:dyDescent="0.25">
      <c r="A19992" t="s">
        <v>232720</v>
      </c>
      <c r="B19992" t="s">
        <v>137109</v>
      </c>
      <c r="H19992">
        <v>3322461542</v>
      </c>
      <c r="I19992" t="s">
        <v>292497</v>
      </c>
    </row>
    <row r="19993" spans="1:9" x14ac:dyDescent="0.25">
      <c r="A19993" t="s">
        <v>232720</v>
      </c>
      <c r="B19993" t="s">
        <v>137426</v>
      </c>
      <c r="C19993" t="s">
        <v>232722</v>
      </c>
      <c r="D19993" t="s">
        <v>232721</v>
      </c>
      <c r="E19993" t="s">
        <v>140162</v>
      </c>
      <c r="F19993" t="s">
        <v>127222</v>
      </c>
      <c r="G19993" t="s">
        <v>292494</v>
      </c>
      <c r="H19993">
        <v>3322461543</v>
      </c>
      <c r="I19993" t="s">
        <v>292491</v>
      </c>
    </row>
    <row r="19994" spans="1:9" x14ac:dyDescent="0.25">
      <c r="A19994" t="s">
        <v>232720</v>
      </c>
      <c r="B19994" t="s">
        <v>137164</v>
      </c>
      <c r="E19994" t="s">
        <v>137576</v>
      </c>
      <c r="G19994" t="s">
        <v>292494</v>
      </c>
      <c r="H19994">
        <v>3593044454</v>
      </c>
      <c r="I19994" t="s">
        <v>292505</v>
      </c>
    </row>
    <row r="19995" spans="1:9" x14ac:dyDescent="0.25">
      <c r="A19995" t="s">
        <v>232720</v>
      </c>
      <c r="B19995" t="s">
        <v>137155</v>
      </c>
      <c r="E19995" t="s">
        <v>138964</v>
      </c>
      <c r="G19995" t="s">
        <v>138900</v>
      </c>
      <c r="H19995">
        <v>3688421739</v>
      </c>
      <c r="I19995" t="s">
        <v>292500</v>
      </c>
    </row>
    <row r="19996" spans="1:9" x14ac:dyDescent="0.25">
      <c r="A19996" t="s">
        <v>232720</v>
      </c>
      <c r="B19996" t="s">
        <v>137432</v>
      </c>
      <c r="H19996">
        <v>3631157942</v>
      </c>
      <c r="I19996" t="s">
        <v>292506</v>
      </c>
    </row>
    <row r="19997" spans="1:9" x14ac:dyDescent="0.25">
      <c r="A19997" t="s">
        <v>232720</v>
      </c>
      <c r="B19997" t="s">
        <v>137272</v>
      </c>
      <c r="H19997">
        <v>3322461547</v>
      </c>
      <c r="I19997" t="s">
        <v>292501</v>
      </c>
    </row>
    <row r="19998" spans="1:9" x14ac:dyDescent="0.25">
      <c r="A19998" t="s">
        <v>232719</v>
      </c>
      <c r="B19998" t="s">
        <v>137272</v>
      </c>
      <c r="H19998">
        <v>3411569469</v>
      </c>
      <c r="I19998" t="s">
        <v>292507</v>
      </c>
    </row>
    <row r="19999" spans="1:9" x14ac:dyDescent="0.25">
      <c r="A19999" t="s">
        <v>232718</v>
      </c>
      <c r="B19999" t="s">
        <v>137155</v>
      </c>
      <c r="E19999" t="s">
        <v>147107</v>
      </c>
      <c r="G19999" t="s">
        <v>147106</v>
      </c>
      <c r="H19999">
        <v>3322461549</v>
      </c>
      <c r="I19999" t="s">
        <v>292500</v>
      </c>
    </row>
    <row r="20000" spans="1:9" x14ac:dyDescent="0.25">
      <c r="A20000" t="s">
        <v>232717</v>
      </c>
      <c r="B20000" t="s">
        <v>137432</v>
      </c>
      <c r="H20000">
        <v>3631157943</v>
      </c>
      <c r="I20000" t="s">
        <v>292506</v>
      </c>
    </row>
    <row r="20001" spans="1:9" x14ac:dyDescent="0.25">
      <c r="A20001" t="s">
        <v>232716</v>
      </c>
      <c r="B20001" t="s">
        <v>137954</v>
      </c>
      <c r="E20001" t="s">
        <v>138588</v>
      </c>
      <c r="G20001" t="s">
        <v>138587</v>
      </c>
      <c r="H20001">
        <v>3658490955</v>
      </c>
      <c r="I20001" t="s">
        <v>292492</v>
      </c>
    </row>
    <row r="20002" spans="1:9" x14ac:dyDescent="0.25">
      <c r="A20002" t="s">
        <v>232167</v>
      </c>
      <c r="B20002" t="s">
        <v>137426</v>
      </c>
      <c r="C20002" t="s">
        <v>232715</v>
      </c>
      <c r="E20002" t="s">
        <v>140366</v>
      </c>
      <c r="F20002" t="s">
        <v>127864</v>
      </c>
      <c r="G20002" t="s">
        <v>140365</v>
      </c>
      <c r="H20002">
        <v>3322461552</v>
      </c>
      <c r="I20002" t="s">
        <v>292491</v>
      </c>
    </row>
    <row r="20003" spans="1:9" x14ac:dyDescent="0.25">
      <c r="A20003" t="s">
        <v>232167</v>
      </c>
      <c r="B20003" t="s">
        <v>137164</v>
      </c>
      <c r="E20003" t="s">
        <v>137162</v>
      </c>
      <c r="G20003" t="s">
        <v>137161</v>
      </c>
      <c r="H20003">
        <v>3581079528</v>
      </c>
      <c r="I20003" t="s">
        <v>292503</v>
      </c>
    </row>
    <row r="20004" spans="1:9" x14ac:dyDescent="0.25">
      <c r="A20004" t="s">
        <v>232166</v>
      </c>
      <c r="B20004" t="s">
        <v>137432</v>
      </c>
      <c r="H20004">
        <v>3631157944</v>
      </c>
      <c r="I20004" t="s">
        <v>292506</v>
      </c>
    </row>
    <row r="20005" spans="1:9" x14ac:dyDescent="0.25">
      <c r="A20005" t="s">
        <v>232165</v>
      </c>
      <c r="B20005" t="s">
        <v>137272</v>
      </c>
      <c r="H20005">
        <v>3631157945</v>
      </c>
      <c r="I20005" t="s">
        <v>292501</v>
      </c>
    </row>
    <row r="20006" spans="1:9" x14ac:dyDescent="0.25">
      <c r="A20006" t="s">
        <v>232163</v>
      </c>
      <c r="B20006" t="s">
        <v>137109</v>
      </c>
      <c r="E20006" t="s">
        <v>138901</v>
      </c>
      <c r="G20006" t="s">
        <v>138900</v>
      </c>
      <c r="H20006">
        <v>3688202730</v>
      </c>
      <c r="I20006" t="s">
        <v>292497</v>
      </c>
    </row>
    <row r="20007" spans="1:9" x14ac:dyDescent="0.25">
      <c r="A20007" t="s">
        <v>232163</v>
      </c>
      <c r="B20007" t="s">
        <v>137426</v>
      </c>
      <c r="C20007" t="s">
        <v>232164</v>
      </c>
      <c r="E20007" t="s">
        <v>140162</v>
      </c>
      <c r="F20007" t="s">
        <v>122956</v>
      </c>
      <c r="G20007" t="s">
        <v>292494</v>
      </c>
      <c r="H20007">
        <v>3322461557</v>
      </c>
      <c r="I20007" t="s">
        <v>292491</v>
      </c>
    </row>
    <row r="20008" spans="1:9" x14ac:dyDescent="0.25">
      <c r="A20008" t="s">
        <v>232163</v>
      </c>
      <c r="B20008" t="s">
        <v>137155</v>
      </c>
      <c r="E20008" t="s">
        <v>179994</v>
      </c>
      <c r="G20008" t="s">
        <v>179993</v>
      </c>
      <c r="H20008">
        <v>3322461558</v>
      </c>
      <c r="I20008" t="s">
        <v>292500</v>
      </c>
    </row>
    <row r="20009" spans="1:9" x14ac:dyDescent="0.25">
      <c r="A20009" t="s">
        <v>232162</v>
      </c>
      <c r="B20009" t="s">
        <v>137426</v>
      </c>
      <c r="C20009" t="s">
        <v>232161</v>
      </c>
      <c r="E20009" t="s">
        <v>138068</v>
      </c>
      <c r="G20009" t="s">
        <v>138067</v>
      </c>
      <c r="H20009">
        <v>3322461559</v>
      </c>
      <c r="I20009" t="s">
        <v>292491</v>
      </c>
    </row>
    <row r="20010" spans="1:9" x14ac:dyDescent="0.25">
      <c r="A20010" t="s">
        <v>232160</v>
      </c>
      <c r="B20010" t="s">
        <v>137272</v>
      </c>
      <c r="H20010">
        <v>3684927199</v>
      </c>
      <c r="I20010" t="s">
        <v>292501</v>
      </c>
    </row>
    <row r="20011" spans="1:9" x14ac:dyDescent="0.25">
      <c r="A20011" t="s">
        <v>232157</v>
      </c>
      <c r="B20011" t="s">
        <v>137409</v>
      </c>
      <c r="H20011">
        <v>3322461561</v>
      </c>
      <c r="I20011" t="s">
        <v>292504</v>
      </c>
    </row>
    <row r="20012" spans="1:9" x14ac:dyDescent="0.25">
      <c r="A20012" t="s">
        <v>232157</v>
      </c>
      <c r="B20012" t="s">
        <v>137426</v>
      </c>
      <c r="C20012" t="s">
        <v>232159</v>
      </c>
      <c r="D20012" t="s">
        <v>232158</v>
      </c>
      <c r="E20012" t="s">
        <v>138068</v>
      </c>
      <c r="F20012" t="s">
        <v>124724</v>
      </c>
      <c r="G20012" t="s">
        <v>138067</v>
      </c>
      <c r="H20012">
        <v>3744343939</v>
      </c>
      <c r="I20012" t="s">
        <v>292491</v>
      </c>
    </row>
    <row r="20013" spans="1:9" x14ac:dyDescent="0.25">
      <c r="A20013" t="s">
        <v>232157</v>
      </c>
      <c r="B20013" t="s">
        <v>137164</v>
      </c>
      <c r="E20013" t="s">
        <v>146437</v>
      </c>
      <c r="G20013" t="s">
        <v>146436</v>
      </c>
      <c r="H20013">
        <v>3688450792</v>
      </c>
      <c r="I20013" t="s">
        <v>292503</v>
      </c>
    </row>
    <row r="20014" spans="1:9" x14ac:dyDescent="0.25">
      <c r="A20014" t="s">
        <v>232157</v>
      </c>
      <c r="B20014" t="s">
        <v>137503</v>
      </c>
      <c r="E20014" t="s">
        <v>152649</v>
      </c>
      <c r="G20014" t="s">
        <v>152648</v>
      </c>
      <c r="H20014">
        <v>3322461564</v>
      </c>
      <c r="I20014" t="s">
        <v>292502</v>
      </c>
    </row>
    <row r="20015" spans="1:9" x14ac:dyDescent="0.25">
      <c r="A20015" t="s">
        <v>232157</v>
      </c>
      <c r="B20015" t="s">
        <v>137428</v>
      </c>
      <c r="E20015" t="s">
        <v>137906</v>
      </c>
      <c r="G20015" t="s">
        <v>292494</v>
      </c>
      <c r="H20015">
        <v>3322461565</v>
      </c>
      <c r="I20015" t="s">
        <v>292495</v>
      </c>
    </row>
    <row r="20016" spans="1:9" x14ac:dyDescent="0.25">
      <c r="A20016" t="s">
        <v>232156</v>
      </c>
      <c r="B20016" t="s">
        <v>137428</v>
      </c>
      <c r="E20016" t="s">
        <v>147843</v>
      </c>
      <c r="G20016" t="s">
        <v>138147</v>
      </c>
      <c r="H20016">
        <v>3600740541</v>
      </c>
      <c r="I20016" t="s">
        <v>292495</v>
      </c>
    </row>
    <row r="20017" spans="1:9" x14ac:dyDescent="0.25">
      <c r="A20017" t="s">
        <v>232155</v>
      </c>
      <c r="B20017" t="s">
        <v>137155</v>
      </c>
      <c r="C20017" t="s">
        <v>198107</v>
      </c>
      <c r="D20017" t="s">
        <v>140094</v>
      </c>
      <c r="E20017" t="s">
        <v>149995</v>
      </c>
      <c r="G20017" t="s">
        <v>149994</v>
      </c>
      <c r="H20017">
        <v>3322461567</v>
      </c>
      <c r="I20017" t="s">
        <v>292500</v>
      </c>
    </row>
    <row r="20018" spans="1:9" x14ac:dyDescent="0.25">
      <c r="A20018" t="s">
        <v>232154</v>
      </c>
      <c r="B20018" t="s">
        <v>137109</v>
      </c>
      <c r="H20018">
        <v>3322461568</v>
      </c>
      <c r="I20018" t="s">
        <v>292497</v>
      </c>
    </row>
    <row r="20019" spans="1:9" x14ac:dyDescent="0.25">
      <c r="A20019" t="s">
        <v>232154</v>
      </c>
      <c r="B20019" t="s">
        <v>137164</v>
      </c>
      <c r="E20019" t="s">
        <v>138148</v>
      </c>
      <c r="G20019" t="s">
        <v>138147</v>
      </c>
      <c r="H20019">
        <v>3688450793</v>
      </c>
      <c r="I20019" t="s">
        <v>292503</v>
      </c>
    </row>
    <row r="20020" spans="1:9" x14ac:dyDescent="0.25">
      <c r="A20020" t="s">
        <v>232154</v>
      </c>
      <c r="B20020" t="s">
        <v>137155</v>
      </c>
      <c r="E20020" t="s">
        <v>144857</v>
      </c>
      <c r="G20020" t="s">
        <v>144856</v>
      </c>
      <c r="H20020">
        <v>3688421740</v>
      </c>
      <c r="I20020" t="s">
        <v>292500</v>
      </c>
    </row>
    <row r="20021" spans="1:9" x14ac:dyDescent="0.25">
      <c r="A20021" t="s">
        <v>232154</v>
      </c>
      <c r="B20021" t="s">
        <v>137954</v>
      </c>
      <c r="E20021" t="s">
        <v>137961</v>
      </c>
      <c r="G20021" t="s">
        <v>137960</v>
      </c>
      <c r="H20021">
        <v>3658490956</v>
      </c>
      <c r="I20021" t="s">
        <v>292492</v>
      </c>
    </row>
    <row r="20022" spans="1:9" x14ac:dyDescent="0.25">
      <c r="A20022" t="s">
        <v>232153</v>
      </c>
      <c r="B20022" t="s">
        <v>137164</v>
      </c>
      <c r="E20022" t="s">
        <v>137576</v>
      </c>
      <c r="G20022" t="s">
        <v>292494</v>
      </c>
      <c r="H20022">
        <v>3556597761</v>
      </c>
      <c r="I20022" t="s">
        <v>292503</v>
      </c>
    </row>
    <row r="20023" spans="1:9" x14ac:dyDescent="0.25">
      <c r="A20023" t="s">
        <v>232153</v>
      </c>
      <c r="B20023" t="s">
        <v>137155</v>
      </c>
      <c r="E20023" t="s">
        <v>138964</v>
      </c>
      <c r="G20023" t="s">
        <v>138900</v>
      </c>
      <c r="H20023">
        <v>3688421741</v>
      </c>
      <c r="I20023" t="s">
        <v>292500</v>
      </c>
    </row>
    <row r="20024" spans="1:9" x14ac:dyDescent="0.25">
      <c r="A20024" t="s">
        <v>232152</v>
      </c>
      <c r="B20024" t="s">
        <v>137095</v>
      </c>
      <c r="C20024" t="s">
        <v>232151</v>
      </c>
      <c r="D20024" t="s">
        <v>232150</v>
      </c>
      <c r="E20024" t="s">
        <v>138937</v>
      </c>
      <c r="F20024" t="s">
        <v>121820</v>
      </c>
      <c r="G20024" t="s">
        <v>138936</v>
      </c>
      <c r="H20024">
        <v>3322461573</v>
      </c>
      <c r="I20024" t="s">
        <v>292508</v>
      </c>
    </row>
    <row r="20025" spans="1:9" x14ac:dyDescent="0.25">
      <c r="A20025" t="s">
        <v>232149</v>
      </c>
      <c r="B20025" t="s">
        <v>137409</v>
      </c>
      <c r="H20025">
        <v>3322461574</v>
      </c>
      <c r="I20025" t="s">
        <v>292504</v>
      </c>
    </row>
    <row r="20026" spans="1:9" x14ac:dyDescent="0.25">
      <c r="A20026" t="s">
        <v>232148</v>
      </c>
      <c r="B20026" t="s">
        <v>137426</v>
      </c>
      <c r="E20026" t="s">
        <v>140162</v>
      </c>
      <c r="G20026" t="s">
        <v>292494</v>
      </c>
      <c r="H20026">
        <v>3688245073</v>
      </c>
      <c r="I20026" t="s">
        <v>292491</v>
      </c>
    </row>
    <row r="20027" spans="1:9" x14ac:dyDescent="0.25">
      <c r="A20027" t="s">
        <v>232148</v>
      </c>
      <c r="B20027" t="s">
        <v>137544</v>
      </c>
      <c r="H20027">
        <v>3631157946</v>
      </c>
      <c r="I20027" t="s">
        <v>292496</v>
      </c>
    </row>
    <row r="20028" spans="1:9" x14ac:dyDescent="0.25">
      <c r="A20028" t="s">
        <v>232147</v>
      </c>
      <c r="B20028" t="s">
        <v>137409</v>
      </c>
      <c r="H20028">
        <v>3322461577</v>
      </c>
      <c r="I20028" t="s">
        <v>292504</v>
      </c>
    </row>
    <row r="20029" spans="1:9" x14ac:dyDescent="0.25">
      <c r="A20029" t="s">
        <v>232147</v>
      </c>
      <c r="B20029" t="s">
        <v>137109</v>
      </c>
      <c r="H20029">
        <v>3688202731</v>
      </c>
      <c r="I20029" t="s">
        <v>292497</v>
      </c>
    </row>
    <row r="20030" spans="1:9" x14ac:dyDescent="0.25">
      <c r="A20030" t="s">
        <v>232147</v>
      </c>
      <c r="B20030" t="s">
        <v>137426</v>
      </c>
      <c r="E20030" t="s">
        <v>140162</v>
      </c>
      <c r="G20030" t="s">
        <v>292494</v>
      </c>
      <c r="H20030">
        <v>3688220096</v>
      </c>
      <c r="I20030" t="s">
        <v>292491</v>
      </c>
    </row>
    <row r="20031" spans="1:9" x14ac:dyDescent="0.25">
      <c r="A20031" t="s">
        <v>232147</v>
      </c>
      <c r="B20031" t="s">
        <v>105314</v>
      </c>
      <c r="E20031" t="s">
        <v>137304</v>
      </c>
      <c r="G20031" t="s">
        <v>292494</v>
      </c>
      <c r="H20031">
        <v>3688497261</v>
      </c>
      <c r="I20031" t="s">
        <v>292499</v>
      </c>
    </row>
    <row r="20032" spans="1:9" x14ac:dyDescent="0.25">
      <c r="A20032" t="s">
        <v>232147</v>
      </c>
      <c r="B20032" t="s">
        <v>137164</v>
      </c>
      <c r="E20032" t="s">
        <v>137576</v>
      </c>
      <c r="G20032" t="s">
        <v>292494</v>
      </c>
      <c r="H20032">
        <v>3726044804</v>
      </c>
      <c r="I20032" t="s">
        <v>292505</v>
      </c>
    </row>
    <row r="20033" spans="1:9" x14ac:dyDescent="0.25">
      <c r="A20033" t="s">
        <v>232147</v>
      </c>
      <c r="B20033" t="s">
        <v>137155</v>
      </c>
      <c r="E20033" t="s">
        <v>138964</v>
      </c>
      <c r="G20033" t="s">
        <v>138900</v>
      </c>
      <c r="H20033">
        <v>3693291237</v>
      </c>
      <c r="I20033" t="s">
        <v>292500</v>
      </c>
    </row>
    <row r="20034" spans="1:9" x14ac:dyDescent="0.25">
      <c r="A20034" t="s">
        <v>232147</v>
      </c>
      <c r="B20034" t="s">
        <v>137432</v>
      </c>
      <c r="E20034" t="s">
        <v>144863</v>
      </c>
      <c r="G20034" t="s">
        <v>138900</v>
      </c>
      <c r="H20034">
        <v>3322461583</v>
      </c>
      <c r="I20034" t="s">
        <v>292506</v>
      </c>
    </row>
    <row r="20035" spans="1:9" x14ac:dyDescent="0.25">
      <c r="A20035" t="s">
        <v>232147</v>
      </c>
      <c r="B20035" t="s">
        <v>137272</v>
      </c>
      <c r="H20035">
        <v>3411588732</v>
      </c>
      <c r="I20035" t="s">
        <v>292501</v>
      </c>
    </row>
    <row r="20036" spans="1:9" x14ac:dyDescent="0.25">
      <c r="A20036" t="s">
        <v>232147</v>
      </c>
      <c r="B20036" t="s">
        <v>125683</v>
      </c>
      <c r="E20036" t="s">
        <v>138901</v>
      </c>
      <c r="G20036" t="s">
        <v>138900</v>
      </c>
      <c r="H20036">
        <v>3322461585</v>
      </c>
      <c r="I20036" t="s">
        <v>292498</v>
      </c>
    </row>
    <row r="20037" spans="1:9" x14ac:dyDescent="0.25">
      <c r="A20037" t="s">
        <v>232147</v>
      </c>
      <c r="B20037" t="s">
        <v>137428</v>
      </c>
      <c r="C20037" t="s">
        <v>292874</v>
      </c>
      <c r="E20037" t="s">
        <v>137906</v>
      </c>
      <c r="F20037" t="s">
        <v>126887</v>
      </c>
      <c r="G20037" t="s">
        <v>292494</v>
      </c>
      <c r="H20037">
        <v>3768126907</v>
      </c>
      <c r="I20037" t="s">
        <v>292495</v>
      </c>
    </row>
    <row r="20038" spans="1:9" x14ac:dyDescent="0.25">
      <c r="A20038" t="s">
        <v>232146</v>
      </c>
      <c r="B20038" t="s">
        <v>137432</v>
      </c>
      <c r="H20038">
        <v>3631157947</v>
      </c>
      <c r="I20038" t="s">
        <v>292506</v>
      </c>
    </row>
    <row r="20039" spans="1:9" x14ac:dyDescent="0.25">
      <c r="A20039" t="s">
        <v>232143</v>
      </c>
      <c r="B20039" t="s">
        <v>137456</v>
      </c>
      <c r="C20039" t="s">
        <v>232145</v>
      </c>
      <c r="D20039" t="s">
        <v>232144</v>
      </c>
      <c r="H20039">
        <v>3322461588</v>
      </c>
      <c r="I20039" t="s">
        <v>292516</v>
      </c>
    </row>
    <row r="20040" spans="1:9" x14ac:dyDescent="0.25">
      <c r="A20040" t="s">
        <v>232143</v>
      </c>
      <c r="B20040" t="s">
        <v>137272</v>
      </c>
      <c r="H20040">
        <v>3322461589</v>
      </c>
      <c r="I20040" t="s">
        <v>292501</v>
      </c>
    </row>
    <row r="20041" spans="1:9" x14ac:dyDescent="0.25">
      <c r="A20041" t="s">
        <v>232142</v>
      </c>
      <c r="B20041" t="s">
        <v>105314</v>
      </c>
      <c r="E20041" t="s">
        <v>176336</v>
      </c>
      <c r="F20041" t="s">
        <v>127864</v>
      </c>
      <c r="G20041" t="s">
        <v>176335</v>
      </c>
      <c r="H20041">
        <v>3322461590</v>
      </c>
      <c r="I20041" t="s">
        <v>292499</v>
      </c>
    </row>
    <row r="20042" spans="1:9" x14ac:dyDescent="0.25">
      <c r="A20042" t="s">
        <v>232142</v>
      </c>
      <c r="B20042" t="s">
        <v>137155</v>
      </c>
      <c r="H20042">
        <v>3322461591</v>
      </c>
      <c r="I20042" t="s">
        <v>292500</v>
      </c>
    </row>
    <row r="20043" spans="1:9" x14ac:dyDescent="0.25">
      <c r="A20043" t="s">
        <v>232142</v>
      </c>
      <c r="B20043" t="s">
        <v>137272</v>
      </c>
      <c r="H20043">
        <v>3631157948</v>
      </c>
      <c r="I20043" t="s">
        <v>292507</v>
      </c>
    </row>
    <row r="20044" spans="1:9" x14ac:dyDescent="0.25">
      <c r="A20044" t="s">
        <v>232141</v>
      </c>
      <c r="B20044" t="s">
        <v>137155</v>
      </c>
      <c r="H20044">
        <v>3322461593</v>
      </c>
      <c r="I20044" t="s">
        <v>292500</v>
      </c>
    </row>
    <row r="20045" spans="1:9" x14ac:dyDescent="0.25">
      <c r="A20045" t="s">
        <v>232140</v>
      </c>
      <c r="B20045" t="s">
        <v>137272</v>
      </c>
      <c r="H20045">
        <v>3631157949</v>
      </c>
      <c r="I20045" t="s">
        <v>292501</v>
      </c>
    </row>
    <row r="20046" spans="1:9" x14ac:dyDescent="0.25">
      <c r="A20046" t="s">
        <v>232140</v>
      </c>
      <c r="B20046" t="s">
        <v>125683</v>
      </c>
      <c r="E20046" t="s">
        <v>140224</v>
      </c>
      <c r="F20046" t="s">
        <v>123620</v>
      </c>
      <c r="G20046" t="s">
        <v>140223</v>
      </c>
      <c r="H20046">
        <v>3322461595</v>
      </c>
      <c r="I20046" t="s">
        <v>292498</v>
      </c>
    </row>
    <row r="20047" spans="1:9" x14ac:dyDescent="0.25">
      <c r="A20047" t="s">
        <v>232139</v>
      </c>
      <c r="B20047" t="s">
        <v>105314</v>
      </c>
      <c r="E20047" t="s">
        <v>140160</v>
      </c>
      <c r="F20047" t="s">
        <v>126896</v>
      </c>
      <c r="G20047" t="s">
        <v>140159</v>
      </c>
      <c r="H20047">
        <v>3322461596</v>
      </c>
      <c r="I20047" t="s">
        <v>292499</v>
      </c>
    </row>
    <row r="20048" spans="1:9" x14ac:dyDescent="0.25">
      <c r="A20048" t="s">
        <v>232139</v>
      </c>
      <c r="B20048" t="s">
        <v>137155</v>
      </c>
      <c r="H20048">
        <v>3688421743</v>
      </c>
      <c r="I20048" t="s">
        <v>292500</v>
      </c>
    </row>
    <row r="20049" spans="1:9" x14ac:dyDescent="0.25">
      <c r="A20049" t="s">
        <v>232138</v>
      </c>
      <c r="B20049" t="s">
        <v>137432</v>
      </c>
      <c r="H20049">
        <v>3322461598</v>
      </c>
      <c r="I20049" t="s">
        <v>292506</v>
      </c>
    </row>
    <row r="20050" spans="1:9" x14ac:dyDescent="0.25">
      <c r="A20050" t="s">
        <v>232137</v>
      </c>
      <c r="B20050" t="s">
        <v>137155</v>
      </c>
      <c r="H20050">
        <v>3322461599</v>
      </c>
      <c r="I20050" t="s">
        <v>292500</v>
      </c>
    </row>
    <row r="20051" spans="1:9" x14ac:dyDescent="0.25">
      <c r="A20051" t="s">
        <v>232136</v>
      </c>
      <c r="B20051" t="s">
        <v>137544</v>
      </c>
      <c r="E20051" t="s">
        <v>137269</v>
      </c>
      <c r="G20051" t="s">
        <v>292494</v>
      </c>
      <c r="H20051">
        <v>3322461600</v>
      </c>
      <c r="I20051" t="s">
        <v>292496</v>
      </c>
    </row>
    <row r="20052" spans="1:9" x14ac:dyDescent="0.25">
      <c r="A20052" t="s">
        <v>232135</v>
      </c>
      <c r="B20052" t="s">
        <v>125683</v>
      </c>
      <c r="E20052" t="s">
        <v>156134</v>
      </c>
      <c r="F20052" t="s">
        <v>122663</v>
      </c>
      <c r="G20052" t="s">
        <v>156133</v>
      </c>
      <c r="H20052">
        <v>3322461601</v>
      </c>
      <c r="I20052" t="s">
        <v>292498</v>
      </c>
    </row>
    <row r="20053" spans="1:9" x14ac:dyDescent="0.25">
      <c r="A20053" t="s">
        <v>232134</v>
      </c>
      <c r="B20053" t="s">
        <v>137432</v>
      </c>
      <c r="H20053">
        <v>3322461602</v>
      </c>
      <c r="I20053" t="s">
        <v>292506</v>
      </c>
    </row>
    <row r="20054" spans="1:9" x14ac:dyDescent="0.25">
      <c r="A20054" t="s">
        <v>232133</v>
      </c>
      <c r="B20054" t="s">
        <v>137109</v>
      </c>
      <c r="H20054">
        <v>3322461603</v>
      </c>
      <c r="I20054" t="s">
        <v>292497</v>
      </c>
    </row>
    <row r="20055" spans="1:9" x14ac:dyDescent="0.25">
      <c r="A20055" t="s">
        <v>232132</v>
      </c>
      <c r="B20055" t="s">
        <v>137095</v>
      </c>
      <c r="C20055" t="s">
        <v>232131</v>
      </c>
      <c r="D20055" t="s">
        <v>232130</v>
      </c>
      <c r="E20055" t="s">
        <v>143462</v>
      </c>
      <c r="F20055" t="s">
        <v>123799</v>
      </c>
      <c r="G20055" t="s">
        <v>143461</v>
      </c>
      <c r="H20055">
        <v>3322461604</v>
      </c>
      <c r="I20055" t="s">
        <v>292508</v>
      </c>
    </row>
    <row r="20056" spans="1:9" x14ac:dyDescent="0.25">
      <c r="A20056" t="s">
        <v>232129</v>
      </c>
      <c r="B20056" t="s">
        <v>105314</v>
      </c>
      <c r="E20056" t="s">
        <v>169857</v>
      </c>
      <c r="G20056" t="s">
        <v>169856</v>
      </c>
      <c r="H20056">
        <v>3322461605</v>
      </c>
      <c r="I20056" t="s">
        <v>292499</v>
      </c>
    </row>
    <row r="20057" spans="1:9" x14ac:dyDescent="0.25">
      <c r="A20057" t="s">
        <v>232129</v>
      </c>
      <c r="B20057" t="s">
        <v>137432</v>
      </c>
      <c r="H20057">
        <v>3631157950</v>
      </c>
      <c r="I20057" t="s">
        <v>292506</v>
      </c>
    </row>
    <row r="20058" spans="1:9" x14ac:dyDescent="0.25">
      <c r="A20058" t="s">
        <v>232129</v>
      </c>
      <c r="B20058" t="s">
        <v>137272</v>
      </c>
      <c r="H20058">
        <v>3411569874</v>
      </c>
      <c r="I20058" t="s">
        <v>292501</v>
      </c>
    </row>
    <row r="20059" spans="1:9" x14ac:dyDescent="0.25">
      <c r="A20059" t="s">
        <v>232127</v>
      </c>
      <c r="B20059" t="s">
        <v>137109</v>
      </c>
      <c r="E20059" t="s">
        <v>140224</v>
      </c>
      <c r="G20059" t="s">
        <v>140223</v>
      </c>
      <c r="H20059">
        <v>3688202732</v>
      </c>
      <c r="I20059" t="s">
        <v>292497</v>
      </c>
    </row>
    <row r="20060" spans="1:9" x14ac:dyDescent="0.25">
      <c r="A20060" t="s">
        <v>232127</v>
      </c>
      <c r="B20060" t="s">
        <v>137426</v>
      </c>
      <c r="D20060" t="s">
        <v>232128</v>
      </c>
      <c r="E20060" t="s">
        <v>140366</v>
      </c>
      <c r="F20060" t="s">
        <v>127864</v>
      </c>
      <c r="G20060" t="s">
        <v>140365</v>
      </c>
      <c r="H20060">
        <v>3688220410</v>
      </c>
      <c r="I20060" t="s">
        <v>292491</v>
      </c>
    </row>
    <row r="20061" spans="1:9" x14ac:dyDescent="0.25">
      <c r="A20061" t="s">
        <v>232127</v>
      </c>
      <c r="B20061" t="s">
        <v>137164</v>
      </c>
      <c r="E20061" t="s">
        <v>137162</v>
      </c>
      <c r="G20061" t="s">
        <v>137161</v>
      </c>
      <c r="H20061">
        <v>3688450795</v>
      </c>
      <c r="I20061" t="s">
        <v>292505</v>
      </c>
    </row>
    <row r="20062" spans="1:9" x14ac:dyDescent="0.25">
      <c r="A20062" t="s">
        <v>232127</v>
      </c>
      <c r="B20062" t="s">
        <v>137155</v>
      </c>
      <c r="E20062" t="s">
        <v>137154</v>
      </c>
      <c r="G20062" t="s">
        <v>137153</v>
      </c>
      <c r="H20062">
        <v>3688421744</v>
      </c>
      <c r="I20062" t="s">
        <v>292500</v>
      </c>
    </row>
    <row r="20063" spans="1:9" x14ac:dyDescent="0.25">
      <c r="A20063" t="s">
        <v>232127</v>
      </c>
      <c r="B20063" t="s">
        <v>137432</v>
      </c>
      <c r="H20063">
        <v>3631157951</v>
      </c>
      <c r="I20063" t="s">
        <v>292506</v>
      </c>
    </row>
    <row r="20064" spans="1:9" x14ac:dyDescent="0.25">
      <c r="A20064" t="s">
        <v>232127</v>
      </c>
      <c r="B20064" t="s">
        <v>137272</v>
      </c>
      <c r="H20064">
        <v>3631157952</v>
      </c>
      <c r="I20064" t="s">
        <v>292507</v>
      </c>
    </row>
    <row r="20065" spans="1:9" x14ac:dyDescent="0.25">
      <c r="A20065" t="s">
        <v>232127</v>
      </c>
      <c r="B20065" t="s">
        <v>137503</v>
      </c>
      <c r="H20065">
        <v>3322461614</v>
      </c>
      <c r="I20065" t="s">
        <v>292502</v>
      </c>
    </row>
    <row r="20066" spans="1:9" x14ac:dyDescent="0.25">
      <c r="A20066" t="s">
        <v>232126</v>
      </c>
      <c r="B20066" t="s">
        <v>137272</v>
      </c>
      <c r="H20066">
        <v>3411569927</v>
      </c>
      <c r="I20066" t="s">
        <v>292501</v>
      </c>
    </row>
    <row r="20067" spans="1:9" x14ac:dyDescent="0.25">
      <c r="A20067" t="s">
        <v>232125</v>
      </c>
      <c r="B20067" t="s">
        <v>137164</v>
      </c>
      <c r="E20067" t="s">
        <v>137576</v>
      </c>
      <c r="G20067" t="s">
        <v>292494</v>
      </c>
      <c r="H20067">
        <v>3631157953</v>
      </c>
      <c r="I20067" t="s">
        <v>292503</v>
      </c>
    </row>
    <row r="20068" spans="1:9" x14ac:dyDescent="0.25">
      <c r="A20068" t="s">
        <v>232124</v>
      </c>
      <c r="B20068" t="s">
        <v>137155</v>
      </c>
      <c r="E20068" t="s">
        <v>186924</v>
      </c>
      <c r="G20068" t="s">
        <v>186923</v>
      </c>
      <c r="H20068">
        <v>3426431401</v>
      </c>
      <c r="I20068" t="s">
        <v>292500</v>
      </c>
    </row>
    <row r="20069" spans="1:9" x14ac:dyDescent="0.25">
      <c r="A20069" t="s">
        <v>232123</v>
      </c>
      <c r="B20069" t="s">
        <v>137155</v>
      </c>
      <c r="H20069">
        <v>3322461618</v>
      </c>
      <c r="I20069" t="s">
        <v>292500</v>
      </c>
    </row>
    <row r="20070" spans="1:9" x14ac:dyDescent="0.25">
      <c r="A20070" t="s">
        <v>232122</v>
      </c>
      <c r="B20070" t="s">
        <v>137432</v>
      </c>
      <c r="H20070">
        <v>3322461619</v>
      </c>
      <c r="I20070" t="s">
        <v>292506</v>
      </c>
    </row>
    <row r="20071" spans="1:9" x14ac:dyDescent="0.25">
      <c r="A20071" t="s">
        <v>232120</v>
      </c>
      <c r="B20071" t="s">
        <v>137109</v>
      </c>
      <c r="E20071" t="s">
        <v>192415</v>
      </c>
      <c r="G20071" t="s">
        <v>144856</v>
      </c>
      <c r="H20071">
        <v>3322461620</v>
      </c>
      <c r="I20071" t="s">
        <v>292497</v>
      </c>
    </row>
    <row r="20072" spans="1:9" x14ac:dyDescent="0.25">
      <c r="A20072" t="s">
        <v>232120</v>
      </c>
      <c r="B20072" t="s">
        <v>137426</v>
      </c>
      <c r="C20072" t="s">
        <v>232121</v>
      </c>
      <c r="E20072" t="s">
        <v>138030</v>
      </c>
      <c r="G20072" t="s">
        <v>138029</v>
      </c>
      <c r="H20072">
        <v>3322461621</v>
      </c>
      <c r="I20072" t="s">
        <v>292491</v>
      </c>
    </row>
    <row r="20073" spans="1:9" x14ac:dyDescent="0.25">
      <c r="A20073" t="s">
        <v>232120</v>
      </c>
      <c r="B20073" t="s">
        <v>137164</v>
      </c>
      <c r="E20073" t="s">
        <v>138148</v>
      </c>
      <c r="G20073" t="s">
        <v>138147</v>
      </c>
      <c r="H20073">
        <v>3591700937</v>
      </c>
      <c r="I20073" t="s">
        <v>292503</v>
      </c>
    </row>
    <row r="20074" spans="1:9" x14ac:dyDescent="0.25">
      <c r="A20074" t="s">
        <v>232120</v>
      </c>
      <c r="B20074" t="s">
        <v>137155</v>
      </c>
      <c r="E20074" t="s">
        <v>144857</v>
      </c>
      <c r="G20074" t="s">
        <v>144856</v>
      </c>
      <c r="H20074">
        <v>3688421745</v>
      </c>
      <c r="I20074" t="s">
        <v>292500</v>
      </c>
    </row>
    <row r="20075" spans="1:9" x14ac:dyDescent="0.25">
      <c r="A20075" t="s">
        <v>232120</v>
      </c>
      <c r="B20075" t="s">
        <v>137954</v>
      </c>
      <c r="E20075" t="s">
        <v>137961</v>
      </c>
      <c r="G20075" t="s">
        <v>137960</v>
      </c>
      <c r="H20075">
        <v>3658490957</v>
      </c>
      <c r="I20075" t="s">
        <v>292492</v>
      </c>
    </row>
    <row r="20076" spans="1:9" x14ac:dyDescent="0.25">
      <c r="A20076" t="s">
        <v>232120</v>
      </c>
      <c r="B20076" t="s">
        <v>137428</v>
      </c>
      <c r="E20076" t="s">
        <v>144437</v>
      </c>
      <c r="G20076" t="s">
        <v>144436</v>
      </c>
      <c r="H20076">
        <v>3592416362</v>
      </c>
      <c r="I20076" t="s">
        <v>292495</v>
      </c>
    </row>
    <row r="20077" spans="1:9" x14ac:dyDescent="0.25">
      <c r="A20077" t="s">
        <v>232119</v>
      </c>
      <c r="B20077" t="s">
        <v>137954</v>
      </c>
      <c r="E20077" t="s">
        <v>137980</v>
      </c>
      <c r="G20077" t="s">
        <v>137979</v>
      </c>
      <c r="H20077">
        <v>3688459454</v>
      </c>
      <c r="I20077" t="s">
        <v>292492</v>
      </c>
    </row>
    <row r="20078" spans="1:9" x14ac:dyDescent="0.25">
      <c r="A20078" t="s">
        <v>232118</v>
      </c>
      <c r="B20078" t="s">
        <v>137954</v>
      </c>
      <c r="E20078" t="s">
        <v>138588</v>
      </c>
      <c r="G20078" t="s">
        <v>138587</v>
      </c>
      <c r="H20078">
        <v>3658490958</v>
      </c>
      <c r="I20078" t="s">
        <v>292492</v>
      </c>
    </row>
    <row r="20079" spans="1:9" x14ac:dyDescent="0.25">
      <c r="A20079" t="s">
        <v>250053</v>
      </c>
      <c r="B20079" t="s">
        <v>125683</v>
      </c>
      <c r="H20079">
        <v>3545850505</v>
      </c>
      <c r="I20079" t="s">
        <v>292498</v>
      </c>
    </row>
    <row r="20080" spans="1:9" x14ac:dyDescent="0.25">
      <c r="A20080" t="s">
        <v>232117</v>
      </c>
      <c r="B20080" t="s">
        <v>137164</v>
      </c>
      <c r="E20080" t="s">
        <v>137162</v>
      </c>
      <c r="G20080" t="s">
        <v>137161</v>
      </c>
      <c r="H20080">
        <v>3688450796</v>
      </c>
      <c r="I20080" t="s">
        <v>292503</v>
      </c>
    </row>
    <row r="20081" spans="1:9" x14ac:dyDescent="0.25">
      <c r="A20081" t="s">
        <v>232117</v>
      </c>
      <c r="B20081" t="s">
        <v>137155</v>
      </c>
      <c r="E20081" t="s">
        <v>139750</v>
      </c>
      <c r="G20081" t="s">
        <v>139748</v>
      </c>
      <c r="H20081">
        <v>3688423206</v>
      </c>
      <c r="I20081" t="s">
        <v>292500</v>
      </c>
    </row>
    <row r="20082" spans="1:9" x14ac:dyDescent="0.25">
      <c r="A20082" t="s">
        <v>232116</v>
      </c>
      <c r="B20082" t="s">
        <v>137432</v>
      </c>
      <c r="H20082">
        <v>3631157954</v>
      </c>
      <c r="I20082" t="s">
        <v>292506</v>
      </c>
    </row>
    <row r="20083" spans="1:9" x14ac:dyDescent="0.25">
      <c r="A20083" t="s">
        <v>232116</v>
      </c>
      <c r="B20083" t="s">
        <v>137272</v>
      </c>
      <c r="H20083">
        <v>3737456919</v>
      </c>
      <c r="I20083" t="s">
        <v>292501</v>
      </c>
    </row>
    <row r="20084" spans="1:9" x14ac:dyDescent="0.25">
      <c r="A20084" t="s">
        <v>232113</v>
      </c>
      <c r="B20084" t="s">
        <v>137426</v>
      </c>
      <c r="C20084" t="s">
        <v>232115</v>
      </c>
      <c r="D20084" t="s">
        <v>232114</v>
      </c>
      <c r="E20084" t="s">
        <v>140162</v>
      </c>
      <c r="F20084" t="s">
        <v>127222</v>
      </c>
      <c r="G20084" t="s">
        <v>292494</v>
      </c>
      <c r="H20084">
        <v>3688220191</v>
      </c>
      <c r="I20084" t="s">
        <v>292491</v>
      </c>
    </row>
    <row r="20085" spans="1:9" x14ac:dyDescent="0.25">
      <c r="A20085" t="s">
        <v>232113</v>
      </c>
      <c r="B20085" t="s">
        <v>137164</v>
      </c>
      <c r="D20085" t="s">
        <v>232114</v>
      </c>
      <c r="E20085" t="s">
        <v>137576</v>
      </c>
      <c r="F20085" t="s">
        <v>124446</v>
      </c>
      <c r="G20085" t="s">
        <v>292494</v>
      </c>
      <c r="H20085">
        <v>3688450797</v>
      </c>
      <c r="I20085" t="s">
        <v>292505</v>
      </c>
    </row>
    <row r="20086" spans="1:9" x14ac:dyDescent="0.25">
      <c r="A20086" t="s">
        <v>232113</v>
      </c>
      <c r="B20086" t="s">
        <v>137155</v>
      </c>
      <c r="E20086" t="s">
        <v>138964</v>
      </c>
      <c r="G20086" t="s">
        <v>138900</v>
      </c>
      <c r="H20086">
        <v>3688421747</v>
      </c>
      <c r="I20086" t="s">
        <v>292500</v>
      </c>
    </row>
    <row r="20087" spans="1:9" x14ac:dyDescent="0.25">
      <c r="A20087" t="s">
        <v>232113</v>
      </c>
      <c r="B20087" t="s">
        <v>137428</v>
      </c>
      <c r="C20087" t="s">
        <v>232114</v>
      </c>
      <c r="E20087" t="s">
        <v>137906</v>
      </c>
      <c r="F20087" t="s">
        <v>124446</v>
      </c>
      <c r="G20087" t="s">
        <v>292494</v>
      </c>
      <c r="H20087">
        <v>3613120987</v>
      </c>
      <c r="I20087" t="s">
        <v>292495</v>
      </c>
    </row>
    <row r="20088" spans="1:9" x14ac:dyDescent="0.25">
      <c r="A20088" t="s">
        <v>232111</v>
      </c>
      <c r="B20088" t="s">
        <v>137409</v>
      </c>
      <c r="H20088">
        <v>3700616912</v>
      </c>
      <c r="I20088" t="s">
        <v>292504</v>
      </c>
    </row>
    <row r="20089" spans="1:9" x14ac:dyDescent="0.25">
      <c r="A20089" t="s">
        <v>232111</v>
      </c>
      <c r="B20089" t="s">
        <v>137109</v>
      </c>
      <c r="E20089" t="s">
        <v>154765</v>
      </c>
      <c r="G20089" t="s">
        <v>147595</v>
      </c>
      <c r="H20089">
        <v>3688202733</v>
      </c>
      <c r="I20089" t="s">
        <v>292497</v>
      </c>
    </row>
    <row r="20090" spans="1:9" x14ac:dyDescent="0.25">
      <c r="A20090" t="s">
        <v>232111</v>
      </c>
      <c r="B20090" t="s">
        <v>137456</v>
      </c>
      <c r="D20090" t="s">
        <v>232112</v>
      </c>
      <c r="F20090" t="s">
        <v>127864</v>
      </c>
      <c r="H20090">
        <v>3322461638</v>
      </c>
      <c r="I20090" t="s">
        <v>292516</v>
      </c>
    </row>
    <row r="20091" spans="1:9" x14ac:dyDescent="0.25">
      <c r="A20091" t="s">
        <v>232111</v>
      </c>
      <c r="B20091" t="s">
        <v>105314</v>
      </c>
      <c r="E20091" t="s">
        <v>176336</v>
      </c>
      <c r="F20091" t="s">
        <v>127864</v>
      </c>
      <c r="G20091" t="s">
        <v>176335</v>
      </c>
      <c r="H20091">
        <v>3688497050</v>
      </c>
      <c r="I20091" t="s">
        <v>292499</v>
      </c>
    </row>
    <row r="20092" spans="1:9" x14ac:dyDescent="0.25">
      <c r="A20092" t="s">
        <v>232111</v>
      </c>
      <c r="B20092" t="s">
        <v>137155</v>
      </c>
      <c r="E20092" t="s">
        <v>137154</v>
      </c>
      <c r="G20092" t="s">
        <v>137153</v>
      </c>
      <c r="H20092">
        <v>3688421748</v>
      </c>
      <c r="I20092" t="s">
        <v>292500</v>
      </c>
    </row>
    <row r="20093" spans="1:9" x14ac:dyDescent="0.25">
      <c r="A20093" t="s">
        <v>232111</v>
      </c>
      <c r="B20093" t="s">
        <v>137428</v>
      </c>
      <c r="C20093" t="s">
        <v>298828</v>
      </c>
      <c r="E20093" t="s">
        <v>146296</v>
      </c>
      <c r="F20093" t="s">
        <v>127864</v>
      </c>
      <c r="G20093" t="s">
        <v>146295</v>
      </c>
      <c r="H20093">
        <v>3621157739</v>
      </c>
      <c r="I20093" t="s">
        <v>292495</v>
      </c>
    </row>
    <row r="20094" spans="1:9" x14ac:dyDescent="0.25">
      <c r="A20094" t="s">
        <v>232110</v>
      </c>
      <c r="B20094" t="s">
        <v>137503</v>
      </c>
      <c r="H20094">
        <v>3322461642</v>
      </c>
      <c r="I20094" t="s">
        <v>292502</v>
      </c>
    </row>
    <row r="20095" spans="1:9" x14ac:dyDescent="0.25">
      <c r="A20095" t="s">
        <v>232109</v>
      </c>
      <c r="B20095" t="s">
        <v>137155</v>
      </c>
      <c r="E20095" t="s">
        <v>144857</v>
      </c>
      <c r="F20095" t="s">
        <v>125489</v>
      </c>
      <c r="G20095" t="s">
        <v>144856</v>
      </c>
      <c r="H20095">
        <v>3322461643</v>
      </c>
      <c r="I20095" t="s">
        <v>292500</v>
      </c>
    </row>
    <row r="20096" spans="1:9" x14ac:dyDescent="0.25">
      <c r="A20096" t="s">
        <v>232108</v>
      </c>
      <c r="B20096" t="s">
        <v>125765</v>
      </c>
      <c r="E20096" t="s">
        <v>137485</v>
      </c>
      <c r="F20096" t="s">
        <v>127647</v>
      </c>
      <c r="G20096" t="s">
        <v>137484</v>
      </c>
      <c r="H20096">
        <v>3322461644</v>
      </c>
      <c r="I20096" t="s">
        <v>292509</v>
      </c>
    </row>
    <row r="20097" spans="1:9" x14ac:dyDescent="0.25">
      <c r="A20097" t="s">
        <v>232108</v>
      </c>
      <c r="B20097" t="s">
        <v>137155</v>
      </c>
      <c r="E20097" t="s">
        <v>139750</v>
      </c>
      <c r="G20097" t="s">
        <v>139748</v>
      </c>
      <c r="H20097">
        <v>3750705462</v>
      </c>
      <c r="I20097" t="s">
        <v>292500</v>
      </c>
    </row>
    <row r="20098" spans="1:9" x14ac:dyDescent="0.25">
      <c r="A20098" t="s">
        <v>232108</v>
      </c>
      <c r="B20098" t="s">
        <v>137432</v>
      </c>
      <c r="H20098">
        <v>3322461646</v>
      </c>
      <c r="I20098" t="s">
        <v>292506</v>
      </c>
    </row>
    <row r="20099" spans="1:9" x14ac:dyDescent="0.25">
      <c r="A20099" t="s">
        <v>232107</v>
      </c>
      <c r="B20099" t="s">
        <v>105314</v>
      </c>
      <c r="E20099" t="s">
        <v>169857</v>
      </c>
      <c r="F20099" t="s">
        <v>127647</v>
      </c>
      <c r="G20099" t="s">
        <v>169856</v>
      </c>
      <c r="H20099">
        <v>3688497051</v>
      </c>
      <c r="I20099" t="s">
        <v>292499</v>
      </c>
    </row>
    <row r="20100" spans="1:9" x14ac:dyDescent="0.25">
      <c r="A20100" t="s">
        <v>232107</v>
      </c>
      <c r="B20100" t="s">
        <v>137164</v>
      </c>
      <c r="E20100" t="s">
        <v>137576</v>
      </c>
      <c r="G20100" t="s">
        <v>292494</v>
      </c>
      <c r="H20100">
        <v>3687523653</v>
      </c>
      <c r="I20100" t="s">
        <v>292503</v>
      </c>
    </row>
    <row r="20101" spans="1:9" x14ac:dyDescent="0.25">
      <c r="A20101" t="s">
        <v>232107</v>
      </c>
      <c r="B20101" t="s">
        <v>137155</v>
      </c>
      <c r="H20101">
        <v>3322461649</v>
      </c>
      <c r="I20101" t="s">
        <v>292500</v>
      </c>
    </row>
    <row r="20102" spans="1:9" x14ac:dyDescent="0.25">
      <c r="A20102" t="s">
        <v>232107</v>
      </c>
      <c r="B20102" t="s">
        <v>137432</v>
      </c>
      <c r="E20102" t="s">
        <v>144863</v>
      </c>
      <c r="G20102" t="s">
        <v>138900</v>
      </c>
      <c r="H20102">
        <v>3411541455</v>
      </c>
      <c r="I20102" t="s">
        <v>292506</v>
      </c>
    </row>
    <row r="20103" spans="1:9" x14ac:dyDescent="0.25">
      <c r="A20103" t="s">
        <v>232107</v>
      </c>
      <c r="B20103" t="s">
        <v>137428</v>
      </c>
      <c r="C20103" t="s">
        <v>302333</v>
      </c>
      <c r="E20103" t="s">
        <v>137906</v>
      </c>
      <c r="F20103" t="s">
        <v>127647</v>
      </c>
      <c r="G20103" t="s">
        <v>292494</v>
      </c>
      <c r="H20103">
        <v>3719852977</v>
      </c>
      <c r="I20103" t="s">
        <v>292495</v>
      </c>
    </row>
    <row r="20104" spans="1:9" x14ac:dyDescent="0.25">
      <c r="A20104" t="s">
        <v>232106</v>
      </c>
      <c r="B20104" t="s">
        <v>137503</v>
      </c>
      <c r="E20104" t="s">
        <v>140431</v>
      </c>
      <c r="G20104" t="s">
        <v>140430</v>
      </c>
      <c r="H20104">
        <v>3371302986</v>
      </c>
      <c r="I20104" t="s">
        <v>292502</v>
      </c>
    </row>
    <row r="20105" spans="1:9" x14ac:dyDescent="0.25">
      <c r="A20105" t="s">
        <v>232105</v>
      </c>
      <c r="B20105" t="s">
        <v>137432</v>
      </c>
      <c r="H20105">
        <v>3688499905</v>
      </c>
      <c r="I20105" t="s">
        <v>292506</v>
      </c>
    </row>
    <row r="20106" spans="1:9" x14ac:dyDescent="0.25">
      <c r="A20106" t="s">
        <v>232104</v>
      </c>
      <c r="B20106" t="s">
        <v>137095</v>
      </c>
      <c r="D20106" t="s">
        <v>292875</v>
      </c>
      <c r="E20106" t="s">
        <v>140648</v>
      </c>
      <c r="F20106" t="s">
        <v>123923</v>
      </c>
      <c r="G20106" t="s">
        <v>138900</v>
      </c>
      <c r="H20106">
        <v>3520078210</v>
      </c>
      <c r="I20106" t="s">
        <v>292508</v>
      </c>
    </row>
    <row r="20107" spans="1:9" x14ac:dyDescent="0.25">
      <c r="A20107" t="s">
        <v>232103</v>
      </c>
      <c r="B20107" t="s">
        <v>137164</v>
      </c>
      <c r="H20107">
        <v>3593045082</v>
      </c>
      <c r="I20107" t="s">
        <v>292529</v>
      </c>
    </row>
    <row r="20108" spans="1:9" x14ac:dyDescent="0.25">
      <c r="A20108" t="s">
        <v>232102</v>
      </c>
      <c r="B20108" t="s">
        <v>105314</v>
      </c>
      <c r="E20108" t="s">
        <v>138519</v>
      </c>
      <c r="G20108" t="s">
        <v>138029</v>
      </c>
      <c r="H20108">
        <v>3322461656</v>
      </c>
      <c r="I20108" t="s">
        <v>292499</v>
      </c>
    </row>
    <row r="20109" spans="1:9" x14ac:dyDescent="0.25">
      <c r="A20109" t="s">
        <v>232101</v>
      </c>
      <c r="B20109" t="s">
        <v>137155</v>
      </c>
      <c r="H20109">
        <v>3688421750</v>
      </c>
      <c r="I20109" t="s">
        <v>292500</v>
      </c>
    </row>
    <row r="20110" spans="1:9" x14ac:dyDescent="0.25">
      <c r="A20110" t="s">
        <v>232097</v>
      </c>
      <c r="B20110" t="s">
        <v>137109</v>
      </c>
      <c r="E20110" t="s">
        <v>194978</v>
      </c>
      <c r="G20110" t="s">
        <v>194977</v>
      </c>
      <c r="H20110">
        <v>3688204568</v>
      </c>
      <c r="I20110" t="s">
        <v>292497</v>
      </c>
    </row>
    <row r="20111" spans="1:9" x14ac:dyDescent="0.25">
      <c r="A20111" t="s">
        <v>232097</v>
      </c>
      <c r="B20111" t="s">
        <v>137426</v>
      </c>
      <c r="E20111" t="s">
        <v>140162</v>
      </c>
      <c r="F20111" t="s">
        <v>127647</v>
      </c>
      <c r="G20111" t="s">
        <v>292494</v>
      </c>
      <c r="H20111">
        <v>3688223966</v>
      </c>
      <c r="I20111" t="s">
        <v>292491</v>
      </c>
    </row>
    <row r="20112" spans="1:9" x14ac:dyDescent="0.25">
      <c r="A20112" t="s">
        <v>232097</v>
      </c>
      <c r="B20112" t="s">
        <v>105314</v>
      </c>
      <c r="F20112" t="s">
        <v>127647</v>
      </c>
      <c r="H20112">
        <v>3688496992</v>
      </c>
      <c r="I20112" t="s">
        <v>292499</v>
      </c>
    </row>
    <row r="20113" spans="1:9" x14ac:dyDescent="0.25">
      <c r="A20113" t="s">
        <v>232097</v>
      </c>
      <c r="B20113" t="s">
        <v>137164</v>
      </c>
      <c r="C20113" t="s">
        <v>232100</v>
      </c>
      <c r="D20113" t="s">
        <v>232099</v>
      </c>
      <c r="E20113" t="s">
        <v>137541</v>
      </c>
      <c r="F20113" t="s">
        <v>127647</v>
      </c>
      <c r="G20113" t="s">
        <v>289718</v>
      </c>
      <c r="H20113">
        <v>3688450798</v>
      </c>
      <c r="I20113" t="s">
        <v>292505</v>
      </c>
    </row>
    <row r="20114" spans="1:9" x14ac:dyDescent="0.25">
      <c r="A20114" t="s">
        <v>232097</v>
      </c>
      <c r="B20114" t="s">
        <v>137155</v>
      </c>
      <c r="D20114" t="s">
        <v>232098</v>
      </c>
      <c r="E20114" t="s">
        <v>139750</v>
      </c>
      <c r="G20114" t="s">
        <v>139748</v>
      </c>
      <c r="H20114">
        <v>3688421751</v>
      </c>
      <c r="I20114" t="s">
        <v>292500</v>
      </c>
    </row>
    <row r="20115" spans="1:9" x14ac:dyDescent="0.25">
      <c r="A20115" t="s">
        <v>232097</v>
      </c>
      <c r="B20115" t="s">
        <v>137432</v>
      </c>
      <c r="E20115" t="s">
        <v>144863</v>
      </c>
      <c r="F20115" t="s">
        <v>125779</v>
      </c>
      <c r="G20115" t="s">
        <v>138900</v>
      </c>
      <c r="H20115">
        <v>3688499906</v>
      </c>
      <c r="I20115" t="s">
        <v>292506</v>
      </c>
    </row>
    <row r="20116" spans="1:9" x14ac:dyDescent="0.25">
      <c r="A20116" t="s">
        <v>232097</v>
      </c>
      <c r="B20116" t="s">
        <v>137503</v>
      </c>
      <c r="E20116" t="s">
        <v>140737</v>
      </c>
      <c r="F20116" t="s">
        <v>127647</v>
      </c>
      <c r="G20116" t="s">
        <v>138900</v>
      </c>
      <c r="H20116">
        <v>3322461664</v>
      </c>
      <c r="I20116" t="s">
        <v>292502</v>
      </c>
    </row>
    <row r="20117" spans="1:9" x14ac:dyDescent="0.25">
      <c r="A20117" t="s">
        <v>232096</v>
      </c>
      <c r="B20117" t="s">
        <v>125683</v>
      </c>
      <c r="E20117" t="s">
        <v>138901</v>
      </c>
      <c r="F20117" t="s">
        <v>127256</v>
      </c>
      <c r="G20117" t="s">
        <v>138900</v>
      </c>
      <c r="H20117">
        <v>3322461665</v>
      </c>
      <c r="I20117" t="s">
        <v>292498</v>
      </c>
    </row>
    <row r="20118" spans="1:9" x14ac:dyDescent="0.25">
      <c r="A20118" t="s">
        <v>232095</v>
      </c>
      <c r="B20118" t="s">
        <v>105314</v>
      </c>
      <c r="E20118" t="s">
        <v>140160</v>
      </c>
      <c r="G20118" t="s">
        <v>140159</v>
      </c>
      <c r="H20118">
        <v>3688497052</v>
      </c>
      <c r="I20118" t="s">
        <v>292499</v>
      </c>
    </row>
    <row r="20119" spans="1:9" x14ac:dyDescent="0.25">
      <c r="A20119" t="s">
        <v>232094</v>
      </c>
      <c r="B20119" t="s">
        <v>137109</v>
      </c>
      <c r="H20119">
        <v>3322461667</v>
      </c>
      <c r="I20119" t="s">
        <v>292497</v>
      </c>
    </row>
    <row r="20120" spans="1:9" x14ac:dyDescent="0.25">
      <c r="A20120" t="s">
        <v>232094</v>
      </c>
      <c r="B20120" t="s">
        <v>137426</v>
      </c>
      <c r="H20120">
        <v>3688245074</v>
      </c>
      <c r="I20120" t="s">
        <v>292491</v>
      </c>
    </row>
    <row r="20121" spans="1:9" x14ac:dyDescent="0.25">
      <c r="A20121" t="s">
        <v>232094</v>
      </c>
      <c r="B20121" t="s">
        <v>137954</v>
      </c>
      <c r="H20121">
        <v>3688459455</v>
      </c>
      <c r="I20121" t="s">
        <v>292492</v>
      </c>
    </row>
    <row r="20122" spans="1:9" x14ac:dyDescent="0.25">
      <c r="A20122" t="s">
        <v>232094</v>
      </c>
      <c r="B20122" t="s">
        <v>137272</v>
      </c>
      <c r="D20122" t="s">
        <v>232093</v>
      </c>
      <c r="H20122">
        <v>3631157956</v>
      </c>
      <c r="I20122" t="s">
        <v>292501</v>
      </c>
    </row>
    <row r="20123" spans="1:9" x14ac:dyDescent="0.25">
      <c r="A20123" t="s">
        <v>232091</v>
      </c>
      <c r="B20123" t="s">
        <v>137426</v>
      </c>
      <c r="C20123" t="s">
        <v>232092</v>
      </c>
      <c r="E20123" t="s">
        <v>140162</v>
      </c>
      <c r="F20123" t="s">
        <v>123870</v>
      </c>
      <c r="G20123" t="s">
        <v>292494</v>
      </c>
      <c r="H20123">
        <v>3322461671</v>
      </c>
      <c r="I20123" t="s">
        <v>292491</v>
      </c>
    </row>
    <row r="20124" spans="1:9" x14ac:dyDescent="0.25">
      <c r="A20124" t="s">
        <v>232091</v>
      </c>
      <c r="B20124" t="s">
        <v>137155</v>
      </c>
      <c r="H20124">
        <v>3322461672</v>
      </c>
      <c r="I20124" t="s">
        <v>292500</v>
      </c>
    </row>
    <row r="20125" spans="1:9" x14ac:dyDescent="0.25">
      <c r="A20125" t="s">
        <v>232090</v>
      </c>
      <c r="B20125" t="s">
        <v>137409</v>
      </c>
      <c r="H20125">
        <v>3322461673</v>
      </c>
      <c r="I20125" t="s">
        <v>292504</v>
      </c>
    </row>
    <row r="20126" spans="1:9" x14ac:dyDescent="0.25">
      <c r="A20126" t="s">
        <v>232090</v>
      </c>
      <c r="B20126" t="s">
        <v>137426</v>
      </c>
      <c r="H20126">
        <v>3322461674</v>
      </c>
      <c r="I20126" t="s">
        <v>292491</v>
      </c>
    </row>
    <row r="20127" spans="1:9" x14ac:dyDescent="0.25">
      <c r="A20127" t="s">
        <v>232089</v>
      </c>
      <c r="B20127" t="s">
        <v>137426</v>
      </c>
      <c r="E20127" t="s">
        <v>140162</v>
      </c>
      <c r="G20127" t="s">
        <v>292494</v>
      </c>
      <c r="H20127">
        <v>3688223967</v>
      </c>
      <c r="I20127" t="s">
        <v>292491</v>
      </c>
    </row>
    <row r="20128" spans="1:9" x14ac:dyDescent="0.25">
      <c r="A20128" t="s">
        <v>232089</v>
      </c>
      <c r="B20128" t="s">
        <v>137155</v>
      </c>
      <c r="H20128">
        <v>3322461676</v>
      </c>
      <c r="I20128" t="s">
        <v>292500</v>
      </c>
    </row>
    <row r="20129" spans="1:9" x14ac:dyDescent="0.25">
      <c r="A20129" t="s">
        <v>231648</v>
      </c>
      <c r="B20129" t="s">
        <v>137109</v>
      </c>
      <c r="H20129">
        <v>3322461677</v>
      </c>
      <c r="I20129" t="s">
        <v>292497</v>
      </c>
    </row>
    <row r="20130" spans="1:9" x14ac:dyDescent="0.25">
      <c r="A20130" t="s">
        <v>231648</v>
      </c>
      <c r="B20130" t="s">
        <v>105314</v>
      </c>
      <c r="H20130">
        <v>3322461678</v>
      </c>
      <c r="I20130" t="s">
        <v>292499</v>
      </c>
    </row>
    <row r="20131" spans="1:9" x14ac:dyDescent="0.25">
      <c r="A20131" t="s">
        <v>231648</v>
      </c>
      <c r="B20131" t="s">
        <v>137164</v>
      </c>
      <c r="E20131" t="s">
        <v>139581</v>
      </c>
      <c r="G20131" t="s">
        <v>139580</v>
      </c>
      <c r="H20131">
        <v>3688450799</v>
      </c>
      <c r="I20131" t="s">
        <v>292503</v>
      </c>
    </row>
    <row r="20132" spans="1:9" x14ac:dyDescent="0.25">
      <c r="A20132" t="s">
        <v>231648</v>
      </c>
      <c r="B20132" t="s">
        <v>137544</v>
      </c>
      <c r="E20132" t="s">
        <v>141748</v>
      </c>
      <c r="G20132" t="s">
        <v>141747</v>
      </c>
      <c r="H20132">
        <v>3411505850</v>
      </c>
      <c r="I20132" t="s">
        <v>292496</v>
      </c>
    </row>
    <row r="20133" spans="1:9" x14ac:dyDescent="0.25">
      <c r="A20133" t="s">
        <v>231647</v>
      </c>
      <c r="B20133" t="s">
        <v>137954</v>
      </c>
      <c r="H20133">
        <v>3360415393</v>
      </c>
      <c r="I20133" t="s">
        <v>292492</v>
      </c>
    </row>
    <row r="20134" spans="1:9" x14ac:dyDescent="0.25">
      <c r="A20134" t="s">
        <v>231646</v>
      </c>
      <c r="B20134" t="s">
        <v>137109</v>
      </c>
      <c r="H20134">
        <v>3322461682</v>
      </c>
      <c r="I20134" t="s">
        <v>292497</v>
      </c>
    </row>
    <row r="20135" spans="1:9" x14ac:dyDescent="0.25">
      <c r="A20135" t="s">
        <v>231646</v>
      </c>
      <c r="B20135" t="s">
        <v>137155</v>
      </c>
      <c r="C20135" t="s">
        <v>231645</v>
      </c>
      <c r="E20135" t="s">
        <v>138112</v>
      </c>
      <c r="G20135" t="s">
        <v>138111</v>
      </c>
      <c r="H20135">
        <v>3688421752</v>
      </c>
      <c r="I20135" t="s">
        <v>292500</v>
      </c>
    </row>
    <row r="20136" spans="1:9" x14ac:dyDescent="0.25">
      <c r="A20136" t="s">
        <v>231644</v>
      </c>
      <c r="B20136" t="s">
        <v>137432</v>
      </c>
      <c r="E20136" t="s">
        <v>151876</v>
      </c>
      <c r="G20136" t="s">
        <v>151875</v>
      </c>
      <c r="H20136">
        <v>3688499907</v>
      </c>
      <c r="I20136" t="s">
        <v>292506</v>
      </c>
    </row>
    <row r="20137" spans="1:9" x14ac:dyDescent="0.25">
      <c r="A20137" t="s">
        <v>231643</v>
      </c>
      <c r="B20137" t="s">
        <v>137954</v>
      </c>
      <c r="E20137" t="s">
        <v>138588</v>
      </c>
      <c r="G20137" t="s">
        <v>138587</v>
      </c>
      <c r="H20137">
        <v>3658490959</v>
      </c>
      <c r="I20137" t="s">
        <v>292492</v>
      </c>
    </row>
    <row r="20138" spans="1:9" x14ac:dyDescent="0.25">
      <c r="A20138" t="s">
        <v>231642</v>
      </c>
      <c r="B20138" t="s">
        <v>137272</v>
      </c>
      <c r="H20138">
        <v>3322461686</v>
      </c>
      <c r="I20138" t="s">
        <v>292507</v>
      </c>
    </row>
    <row r="20139" spans="1:9" x14ac:dyDescent="0.25">
      <c r="A20139" t="s">
        <v>231641</v>
      </c>
      <c r="B20139" t="s">
        <v>137426</v>
      </c>
      <c r="C20139" t="s">
        <v>231640</v>
      </c>
      <c r="D20139" t="s">
        <v>231639</v>
      </c>
      <c r="E20139" t="s">
        <v>140162</v>
      </c>
      <c r="F20139" t="s">
        <v>123874</v>
      </c>
      <c r="G20139" t="s">
        <v>292494</v>
      </c>
      <c r="H20139">
        <v>3688220097</v>
      </c>
      <c r="I20139" t="s">
        <v>292491</v>
      </c>
    </row>
    <row r="20140" spans="1:9" x14ac:dyDescent="0.25">
      <c r="A20140" t="s">
        <v>231636</v>
      </c>
      <c r="B20140" t="s">
        <v>137109</v>
      </c>
      <c r="E20140" t="s">
        <v>143345</v>
      </c>
      <c r="G20140" t="s">
        <v>143344</v>
      </c>
      <c r="H20140">
        <v>3688202735</v>
      </c>
      <c r="I20140" t="s">
        <v>292497</v>
      </c>
    </row>
    <row r="20141" spans="1:9" x14ac:dyDescent="0.25">
      <c r="A20141" t="s">
        <v>231636</v>
      </c>
      <c r="B20141" t="s">
        <v>137426</v>
      </c>
      <c r="E20141" t="s">
        <v>140162</v>
      </c>
      <c r="G20141" t="s">
        <v>292494</v>
      </c>
      <c r="H20141">
        <v>3688220411</v>
      </c>
      <c r="I20141" t="s">
        <v>292491</v>
      </c>
    </row>
    <row r="20142" spans="1:9" x14ac:dyDescent="0.25">
      <c r="A20142" t="s">
        <v>231636</v>
      </c>
      <c r="B20142" t="s">
        <v>105314</v>
      </c>
      <c r="E20142" t="s">
        <v>169857</v>
      </c>
      <c r="F20142" t="s">
        <v>124446</v>
      </c>
      <c r="G20142" t="s">
        <v>169856</v>
      </c>
      <c r="H20142">
        <v>3322461690</v>
      </c>
      <c r="I20142" t="s">
        <v>292499</v>
      </c>
    </row>
    <row r="20143" spans="1:9" x14ac:dyDescent="0.25">
      <c r="A20143" t="s">
        <v>231636</v>
      </c>
      <c r="B20143" t="s">
        <v>137164</v>
      </c>
      <c r="C20143" t="s">
        <v>231638</v>
      </c>
      <c r="D20143" t="s">
        <v>231637</v>
      </c>
      <c r="E20143" t="s">
        <v>137576</v>
      </c>
      <c r="F20143" t="s">
        <v>124446</v>
      </c>
      <c r="G20143" t="s">
        <v>292494</v>
      </c>
      <c r="H20143">
        <v>3747450157</v>
      </c>
      <c r="I20143" t="s">
        <v>292505</v>
      </c>
    </row>
    <row r="20144" spans="1:9" x14ac:dyDescent="0.25">
      <c r="A20144" t="s">
        <v>231636</v>
      </c>
      <c r="B20144" t="s">
        <v>137155</v>
      </c>
      <c r="E20144" t="s">
        <v>138964</v>
      </c>
      <c r="G20144" t="s">
        <v>138900</v>
      </c>
      <c r="H20144">
        <v>3730235835</v>
      </c>
      <c r="I20144" t="s">
        <v>292500</v>
      </c>
    </row>
    <row r="20145" spans="1:9" x14ac:dyDescent="0.25">
      <c r="A20145" t="s">
        <v>231636</v>
      </c>
      <c r="B20145" t="s">
        <v>137432</v>
      </c>
      <c r="H20145">
        <v>3688499908</v>
      </c>
      <c r="I20145" t="s">
        <v>292506</v>
      </c>
    </row>
    <row r="20146" spans="1:9" x14ac:dyDescent="0.25">
      <c r="A20146" t="s">
        <v>231636</v>
      </c>
      <c r="B20146" t="s">
        <v>137272</v>
      </c>
      <c r="H20146">
        <v>3411589477</v>
      </c>
      <c r="I20146" t="s">
        <v>292501</v>
      </c>
    </row>
    <row r="20147" spans="1:9" x14ac:dyDescent="0.25">
      <c r="A20147" t="s">
        <v>231635</v>
      </c>
      <c r="B20147" t="s">
        <v>137503</v>
      </c>
      <c r="H20147">
        <v>3322461695</v>
      </c>
      <c r="I20147" t="s">
        <v>292502</v>
      </c>
    </row>
    <row r="20148" spans="1:9" x14ac:dyDescent="0.25">
      <c r="A20148" t="s">
        <v>231633</v>
      </c>
      <c r="B20148" t="s">
        <v>137426</v>
      </c>
      <c r="C20148" t="s">
        <v>231634</v>
      </c>
      <c r="E20148" t="s">
        <v>140162</v>
      </c>
      <c r="F20148" t="s">
        <v>126945</v>
      </c>
      <c r="G20148" t="s">
        <v>292494</v>
      </c>
      <c r="H20148">
        <v>3322461697</v>
      </c>
      <c r="I20148" t="s">
        <v>292491</v>
      </c>
    </row>
    <row r="20149" spans="1:9" x14ac:dyDescent="0.25">
      <c r="A20149" t="s">
        <v>231633</v>
      </c>
      <c r="B20149" t="s">
        <v>137155</v>
      </c>
      <c r="H20149">
        <v>3322461698</v>
      </c>
      <c r="I20149" t="s">
        <v>292500</v>
      </c>
    </row>
    <row r="20150" spans="1:9" x14ac:dyDescent="0.25">
      <c r="A20150" t="s">
        <v>231632</v>
      </c>
      <c r="B20150" t="s">
        <v>105314</v>
      </c>
      <c r="E20150" t="s">
        <v>183214</v>
      </c>
      <c r="G20150" t="s">
        <v>183213</v>
      </c>
      <c r="H20150">
        <v>3322461699</v>
      </c>
      <c r="I20150" t="s">
        <v>292499</v>
      </c>
    </row>
    <row r="20151" spans="1:9" x14ac:dyDescent="0.25">
      <c r="A20151" t="s">
        <v>231632</v>
      </c>
      <c r="B20151" t="s">
        <v>137164</v>
      </c>
      <c r="H20151">
        <v>3686170458</v>
      </c>
      <c r="I20151" t="s">
        <v>292505</v>
      </c>
    </row>
    <row r="20152" spans="1:9" x14ac:dyDescent="0.25">
      <c r="A20152" t="s">
        <v>231631</v>
      </c>
      <c r="B20152" t="s">
        <v>137432</v>
      </c>
      <c r="H20152">
        <v>3322461700</v>
      </c>
      <c r="I20152" t="s">
        <v>292506</v>
      </c>
    </row>
    <row r="20153" spans="1:9" x14ac:dyDescent="0.25">
      <c r="A20153" t="s">
        <v>231630</v>
      </c>
      <c r="B20153" t="s">
        <v>137164</v>
      </c>
      <c r="E20153" t="s">
        <v>137576</v>
      </c>
      <c r="G20153" t="s">
        <v>292494</v>
      </c>
      <c r="H20153">
        <v>3688450801</v>
      </c>
      <c r="I20153" t="s">
        <v>292503</v>
      </c>
    </row>
    <row r="20154" spans="1:9" x14ac:dyDescent="0.25">
      <c r="A20154" t="s">
        <v>231629</v>
      </c>
      <c r="B20154" t="s">
        <v>137155</v>
      </c>
      <c r="H20154">
        <v>3322461702</v>
      </c>
      <c r="I20154" t="s">
        <v>292500</v>
      </c>
    </row>
    <row r="20155" spans="1:9" x14ac:dyDescent="0.25">
      <c r="A20155" t="s">
        <v>250207</v>
      </c>
      <c r="B20155" t="s">
        <v>137409</v>
      </c>
      <c r="H20155">
        <v>3610130976</v>
      </c>
      <c r="I20155" t="s">
        <v>292504</v>
      </c>
    </row>
    <row r="20156" spans="1:9" x14ac:dyDescent="0.25">
      <c r="A20156" t="s">
        <v>231628</v>
      </c>
      <c r="B20156" t="s">
        <v>137272</v>
      </c>
      <c r="H20156">
        <v>3322461703</v>
      </c>
      <c r="I20156" t="s">
        <v>292507</v>
      </c>
    </row>
    <row r="20157" spans="1:9" x14ac:dyDescent="0.25">
      <c r="A20157" t="s">
        <v>231627</v>
      </c>
      <c r="B20157" t="s">
        <v>137109</v>
      </c>
      <c r="E20157" t="s">
        <v>167742</v>
      </c>
      <c r="G20157" t="s">
        <v>167741</v>
      </c>
      <c r="H20157">
        <v>3688202736</v>
      </c>
      <c r="I20157" t="s">
        <v>292497</v>
      </c>
    </row>
    <row r="20158" spans="1:9" x14ac:dyDescent="0.25">
      <c r="A20158" t="s">
        <v>231626</v>
      </c>
      <c r="B20158" t="s">
        <v>137109</v>
      </c>
      <c r="E20158" t="s">
        <v>143345</v>
      </c>
      <c r="G20158" t="s">
        <v>143344</v>
      </c>
      <c r="H20158">
        <v>3322461705</v>
      </c>
      <c r="I20158" t="s">
        <v>292497</v>
      </c>
    </row>
    <row r="20159" spans="1:9" x14ac:dyDescent="0.25">
      <c r="A20159" t="s">
        <v>231626</v>
      </c>
      <c r="B20159" t="s">
        <v>105314</v>
      </c>
      <c r="E20159" t="s">
        <v>169857</v>
      </c>
      <c r="G20159" t="s">
        <v>169856</v>
      </c>
      <c r="H20159">
        <v>3322461706</v>
      </c>
      <c r="I20159" t="s">
        <v>292499</v>
      </c>
    </row>
    <row r="20160" spans="1:9" x14ac:dyDescent="0.25">
      <c r="A20160" t="s">
        <v>231626</v>
      </c>
      <c r="B20160" t="s">
        <v>137164</v>
      </c>
      <c r="E20160" t="s">
        <v>137576</v>
      </c>
      <c r="G20160" t="s">
        <v>292494</v>
      </c>
      <c r="H20160">
        <v>3688450802</v>
      </c>
      <c r="I20160" t="s">
        <v>292503</v>
      </c>
    </row>
    <row r="20161" spans="1:9" x14ac:dyDescent="0.25">
      <c r="A20161" t="s">
        <v>231626</v>
      </c>
      <c r="B20161" t="s">
        <v>137155</v>
      </c>
      <c r="E20161" t="s">
        <v>138964</v>
      </c>
      <c r="G20161" t="s">
        <v>138900</v>
      </c>
      <c r="H20161">
        <v>3322461708</v>
      </c>
      <c r="I20161" t="s">
        <v>292500</v>
      </c>
    </row>
    <row r="20162" spans="1:9" x14ac:dyDescent="0.25">
      <c r="A20162" t="s">
        <v>231625</v>
      </c>
      <c r="B20162" t="s">
        <v>137503</v>
      </c>
      <c r="E20162" t="s">
        <v>153200</v>
      </c>
      <c r="G20162" t="s">
        <v>153199</v>
      </c>
      <c r="H20162">
        <v>3322461709</v>
      </c>
      <c r="I20162" t="s">
        <v>292502</v>
      </c>
    </row>
    <row r="20163" spans="1:9" x14ac:dyDescent="0.25">
      <c r="A20163" t="s">
        <v>231624</v>
      </c>
      <c r="B20163" t="s">
        <v>137155</v>
      </c>
      <c r="E20163" t="s">
        <v>139750</v>
      </c>
      <c r="G20163" t="s">
        <v>139748</v>
      </c>
      <c r="H20163">
        <v>3322461710</v>
      </c>
      <c r="I20163" t="s">
        <v>292500</v>
      </c>
    </row>
    <row r="20164" spans="1:9" x14ac:dyDescent="0.25">
      <c r="A20164" t="s">
        <v>231624</v>
      </c>
      <c r="B20164" t="s">
        <v>137095</v>
      </c>
      <c r="H20164">
        <v>3322461711</v>
      </c>
      <c r="I20164" t="s">
        <v>292508</v>
      </c>
    </row>
    <row r="20165" spans="1:9" x14ac:dyDescent="0.25">
      <c r="A20165" t="s">
        <v>231623</v>
      </c>
      <c r="B20165" t="s">
        <v>137155</v>
      </c>
      <c r="E20165" t="s">
        <v>137154</v>
      </c>
      <c r="G20165" t="s">
        <v>137153</v>
      </c>
      <c r="H20165">
        <v>3322461712</v>
      </c>
      <c r="I20165" t="s">
        <v>292500</v>
      </c>
    </row>
    <row r="20166" spans="1:9" x14ac:dyDescent="0.25">
      <c r="A20166" t="s">
        <v>231622</v>
      </c>
      <c r="B20166" t="s">
        <v>137109</v>
      </c>
      <c r="H20166">
        <v>3688200156</v>
      </c>
      <c r="I20166" t="s">
        <v>292497</v>
      </c>
    </row>
    <row r="20167" spans="1:9" x14ac:dyDescent="0.25">
      <c r="A20167" t="s">
        <v>231622</v>
      </c>
      <c r="B20167" t="s">
        <v>137954</v>
      </c>
      <c r="E20167" t="s">
        <v>139378</v>
      </c>
      <c r="G20167" t="s">
        <v>138900</v>
      </c>
      <c r="H20167">
        <v>3688459456</v>
      </c>
      <c r="I20167" t="s">
        <v>292492</v>
      </c>
    </row>
    <row r="20168" spans="1:9" x14ac:dyDescent="0.25">
      <c r="A20168" t="s">
        <v>231621</v>
      </c>
      <c r="B20168" t="s">
        <v>137155</v>
      </c>
      <c r="H20168">
        <v>3322461715</v>
      </c>
      <c r="I20168" t="s">
        <v>292500</v>
      </c>
    </row>
    <row r="20169" spans="1:9" x14ac:dyDescent="0.25">
      <c r="A20169" t="s">
        <v>231620</v>
      </c>
      <c r="B20169" t="s">
        <v>137109</v>
      </c>
      <c r="H20169">
        <v>3322461716</v>
      </c>
      <c r="I20169" t="s">
        <v>292497</v>
      </c>
    </row>
    <row r="20170" spans="1:9" x14ac:dyDescent="0.25">
      <c r="A20170" t="s">
        <v>231620</v>
      </c>
      <c r="B20170" t="s">
        <v>137164</v>
      </c>
      <c r="E20170" t="s">
        <v>147564</v>
      </c>
      <c r="G20170" t="s">
        <v>147563</v>
      </c>
      <c r="H20170">
        <v>3688450803</v>
      </c>
      <c r="I20170" t="s">
        <v>292520</v>
      </c>
    </row>
    <row r="20171" spans="1:9" x14ac:dyDescent="0.25">
      <c r="A20171" t="s">
        <v>231620</v>
      </c>
      <c r="B20171" t="s">
        <v>137272</v>
      </c>
      <c r="H20171">
        <v>3672747630</v>
      </c>
      <c r="I20171" t="s">
        <v>292507</v>
      </c>
    </row>
    <row r="20172" spans="1:9" x14ac:dyDescent="0.25">
      <c r="A20172" t="s">
        <v>231620</v>
      </c>
      <c r="B20172" t="s">
        <v>125683</v>
      </c>
      <c r="E20172" t="s">
        <v>173474</v>
      </c>
      <c r="G20172" t="s">
        <v>173473</v>
      </c>
      <c r="H20172">
        <v>3650422045</v>
      </c>
      <c r="I20172" t="s">
        <v>292498</v>
      </c>
    </row>
    <row r="20173" spans="1:9" x14ac:dyDescent="0.25">
      <c r="A20173" t="s">
        <v>231620</v>
      </c>
      <c r="B20173" t="s">
        <v>137503</v>
      </c>
      <c r="E20173" t="s">
        <v>143959</v>
      </c>
      <c r="F20173" t="s">
        <v>125989</v>
      </c>
      <c r="G20173" t="s">
        <v>143958</v>
      </c>
      <c r="H20173">
        <v>3322461720</v>
      </c>
      <c r="I20173" t="s">
        <v>292502</v>
      </c>
    </row>
    <row r="20174" spans="1:9" x14ac:dyDescent="0.25">
      <c r="A20174" t="s">
        <v>231619</v>
      </c>
      <c r="B20174" t="s">
        <v>137544</v>
      </c>
      <c r="E20174" t="s">
        <v>137564</v>
      </c>
      <c r="G20174" t="s">
        <v>137563</v>
      </c>
      <c r="H20174">
        <v>3688481081</v>
      </c>
      <c r="I20174" t="s">
        <v>292496</v>
      </c>
    </row>
    <row r="20175" spans="1:9" x14ac:dyDescent="0.25">
      <c r="A20175" t="s">
        <v>231618</v>
      </c>
      <c r="B20175" t="s">
        <v>137272</v>
      </c>
      <c r="H20175">
        <v>3411589479</v>
      </c>
      <c r="I20175" t="s">
        <v>292501</v>
      </c>
    </row>
    <row r="20176" spans="1:9" x14ac:dyDescent="0.25">
      <c r="A20176" t="s">
        <v>231618</v>
      </c>
      <c r="B20176" t="s">
        <v>137095</v>
      </c>
      <c r="C20176" t="s">
        <v>304041</v>
      </c>
      <c r="D20176" t="s">
        <v>304042</v>
      </c>
      <c r="E20176" t="s">
        <v>143462</v>
      </c>
      <c r="F20176" t="s">
        <v>126001</v>
      </c>
      <c r="G20176" t="s">
        <v>143461</v>
      </c>
      <c r="H20176">
        <v>3785012280</v>
      </c>
      <c r="I20176" t="s">
        <v>292508</v>
      </c>
    </row>
    <row r="20177" spans="1:9" x14ac:dyDescent="0.25">
      <c r="A20177" t="s">
        <v>231617</v>
      </c>
      <c r="B20177" t="s">
        <v>105314</v>
      </c>
      <c r="E20177" t="s">
        <v>138519</v>
      </c>
      <c r="G20177" t="s">
        <v>138029</v>
      </c>
      <c r="H20177">
        <v>3688497262</v>
      </c>
      <c r="I20177" t="s">
        <v>292499</v>
      </c>
    </row>
    <row r="20178" spans="1:9" x14ac:dyDescent="0.25">
      <c r="A20178" t="s">
        <v>231617</v>
      </c>
      <c r="B20178" t="s">
        <v>137432</v>
      </c>
      <c r="H20178">
        <v>3322461724</v>
      </c>
      <c r="I20178" t="s">
        <v>292506</v>
      </c>
    </row>
    <row r="20179" spans="1:9" x14ac:dyDescent="0.25">
      <c r="A20179" t="s">
        <v>231617</v>
      </c>
      <c r="B20179" t="s">
        <v>137544</v>
      </c>
      <c r="C20179" t="s">
        <v>231616</v>
      </c>
      <c r="E20179" t="s">
        <v>138556</v>
      </c>
      <c r="G20179" t="s">
        <v>138111</v>
      </c>
      <c r="H20179">
        <v>3780424828</v>
      </c>
      <c r="I20179" t="s">
        <v>292496</v>
      </c>
    </row>
    <row r="20180" spans="1:9" x14ac:dyDescent="0.25">
      <c r="A20180" t="s">
        <v>231614</v>
      </c>
      <c r="B20180" t="s">
        <v>137409</v>
      </c>
      <c r="H20180">
        <v>3688193028</v>
      </c>
      <c r="I20180" t="s">
        <v>292504</v>
      </c>
    </row>
    <row r="20181" spans="1:9" x14ac:dyDescent="0.25">
      <c r="A20181" t="s">
        <v>231614</v>
      </c>
      <c r="B20181" t="s">
        <v>137109</v>
      </c>
      <c r="H20181">
        <v>3322461727</v>
      </c>
      <c r="I20181" t="s">
        <v>292497</v>
      </c>
    </row>
    <row r="20182" spans="1:9" x14ac:dyDescent="0.25">
      <c r="A20182" t="s">
        <v>231614</v>
      </c>
      <c r="B20182" t="s">
        <v>137426</v>
      </c>
      <c r="C20182" t="s">
        <v>231615</v>
      </c>
      <c r="E20182" t="s">
        <v>140162</v>
      </c>
      <c r="G20182" t="s">
        <v>292494</v>
      </c>
      <c r="H20182">
        <v>3688220412</v>
      </c>
      <c r="I20182" t="s">
        <v>292491</v>
      </c>
    </row>
    <row r="20183" spans="1:9" x14ac:dyDescent="0.25">
      <c r="A20183" t="s">
        <v>231614</v>
      </c>
      <c r="B20183" t="s">
        <v>125765</v>
      </c>
      <c r="E20183" t="s">
        <v>139040</v>
      </c>
      <c r="G20183" t="s">
        <v>138900</v>
      </c>
      <c r="H20183">
        <v>3688254900</v>
      </c>
      <c r="I20183" t="s">
        <v>292509</v>
      </c>
    </row>
    <row r="20184" spans="1:9" x14ac:dyDescent="0.25">
      <c r="A20184" t="s">
        <v>231614</v>
      </c>
      <c r="B20184" t="s">
        <v>137954</v>
      </c>
      <c r="H20184">
        <v>3360415395</v>
      </c>
      <c r="I20184" t="s">
        <v>292492</v>
      </c>
    </row>
    <row r="20185" spans="1:9" x14ac:dyDescent="0.25">
      <c r="A20185" t="s">
        <v>231613</v>
      </c>
      <c r="B20185" t="s">
        <v>137426</v>
      </c>
      <c r="D20185" t="s">
        <v>231612</v>
      </c>
      <c r="E20185" t="s">
        <v>140162</v>
      </c>
      <c r="F20185" t="s">
        <v>231611</v>
      </c>
      <c r="G20185" t="s">
        <v>292494</v>
      </c>
      <c r="H20185">
        <v>3688220194</v>
      </c>
      <c r="I20185" t="s">
        <v>292491</v>
      </c>
    </row>
    <row r="20186" spans="1:9" x14ac:dyDescent="0.25">
      <c r="A20186" t="s">
        <v>231610</v>
      </c>
      <c r="B20186" t="s">
        <v>105314</v>
      </c>
      <c r="F20186" t="s">
        <v>126672</v>
      </c>
      <c r="H20186">
        <v>3322461732</v>
      </c>
      <c r="I20186" t="s">
        <v>292499</v>
      </c>
    </row>
    <row r="20187" spans="1:9" x14ac:dyDescent="0.25">
      <c r="A20187" t="s">
        <v>231609</v>
      </c>
      <c r="B20187" t="s">
        <v>137426</v>
      </c>
      <c r="E20187" t="s">
        <v>140366</v>
      </c>
      <c r="G20187" t="s">
        <v>140365</v>
      </c>
      <c r="H20187">
        <v>3721631300</v>
      </c>
      <c r="I20187" t="s">
        <v>292491</v>
      </c>
    </row>
    <row r="20188" spans="1:9" x14ac:dyDescent="0.25">
      <c r="A20188" t="s">
        <v>231608</v>
      </c>
      <c r="B20188" t="s">
        <v>137109</v>
      </c>
      <c r="E20188" t="s">
        <v>138562</v>
      </c>
      <c r="G20188" t="s">
        <v>138561</v>
      </c>
      <c r="H20188">
        <v>3688200157</v>
      </c>
      <c r="I20188" t="s">
        <v>292497</v>
      </c>
    </row>
    <row r="20189" spans="1:9" x14ac:dyDescent="0.25">
      <c r="A20189" t="s">
        <v>231606</v>
      </c>
      <c r="B20189" t="s">
        <v>137426</v>
      </c>
      <c r="C20189" t="s">
        <v>231607</v>
      </c>
      <c r="E20189" t="s">
        <v>140162</v>
      </c>
      <c r="F20189" t="s">
        <v>126945</v>
      </c>
      <c r="G20189" t="s">
        <v>292494</v>
      </c>
      <c r="H20189">
        <v>3322461735</v>
      </c>
      <c r="I20189" t="s">
        <v>292491</v>
      </c>
    </row>
    <row r="20190" spans="1:9" x14ac:dyDescent="0.25">
      <c r="A20190" t="s">
        <v>231606</v>
      </c>
      <c r="B20190" t="s">
        <v>137155</v>
      </c>
      <c r="H20190">
        <v>3322461736</v>
      </c>
      <c r="I20190" t="s">
        <v>292500</v>
      </c>
    </row>
    <row r="20191" spans="1:9" x14ac:dyDescent="0.25">
      <c r="A20191" t="s">
        <v>231605</v>
      </c>
      <c r="B20191" t="s">
        <v>137109</v>
      </c>
      <c r="H20191">
        <v>3322461737</v>
      </c>
      <c r="I20191" t="s">
        <v>292497</v>
      </c>
    </row>
    <row r="20192" spans="1:9" x14ac:dyDescent="0.25">
      <c r="A20192" t="s">
        <v>231605</v>
      </c>
      <c r="B20192" t="s">
        <v>105314</v>
      </c>
      <c r="E20192" t="s">
        <v>140160</v>
      </c>
      <c r="G20192" t="s">
        <v>140159</v>
      </c>
      <c r="H20192">
        <v>3688497053</v>
      </c>
      <c r="I20192" t="s">
        <v>292499</v>
      </c>
    </row>
    <row r="20193" spans="1:9" x14ac:dyDescent="0.25">
      <c r="A20193" t="s">
        <v>231605</v>
      </c>
      <c r="B20193" t="s">
        <v>125765</v>
      </c>
      <c r="E20193" t="s">
        <v>157766</v>
      </c>
      <c r="G20193" t="s">
        <v>153076</v>
      </c>
      <c r="H20193">
        <v>3322461739</v>
      </c>
      <c r="I20193" t="s">
        <v>292509</v>
      </c>
    </row>
    <row r="20194" spans="1:9" x14ac:dyDescent="0.25">
      <c r="A20194" t="s">
        <v>231605</v>
      </c>
      <c r="B20194" t="s">
        <v>137155</v>
      </c>
      <c r="E20194" t="s">
        <v>139750</v>
      </c>
      <c r="G20194" t="s">
        <v>139748</v>
      </c>
      <c r="H20194">
        <v>3688421754</v>
      </c>
      <c r="I20194" t="s">
        <v>292500</v>
      </c>
    </row>
    <row r="20195" spans="1:9" x14ac:dyDescent="0.25">
      <c r="A20195" t="s">
        <v>231605</v>
      </c>
      <c r="B20195" t="s">
        <v>137272</v>
      </c>
      <c r="H20195">
        <v>3322461741</v>
      </c>
      <c r="I20195" t="s">
        <v>292507</v>
      </c>
    </row>
    <row r="20196" spans="1:9" x14ac:dyDescent="0.25">
      <c r="A20196" t="s">
        <v>231604</v>
      </c>
      <c r="B20196" t="s">
        <v>137428</v>
      </c>
      <c r="E20196" t="s">
        <v>137906</v>
      </c>
      <c r="G20196" t="s">
        <v>292494</v>
      </c>
      <c r="H20196">
        <v>3631157958</v>
      </c>
      <c r="I20196" t="s">
        <v>292495</v>
      </c>
    </row>
    <row r="20197" spans="1:9" x14ac:dyDescent="0.25">
      <c r="A20197" t="s">
        <v>231603</v>
      </c>
      <c r="B20197" t="s">
        <v>137109</v>
      </c>
      <c r="H20197">
        <v>3322461743</v>
      </c>
      <c r="I20197" t="s">
        <v>292497</v>
      </c>
    </row>
    <row r="20198" spans="1:9" x14ac:dyDescent="0.25">
      <c r="A20198" t="s">
        <v>231603</v>
      </c>
      <c r="B20198" t="s">
        <v>137432</v>
      </c>
      <c r="H20198">
        <v>3322461744</v>
      </c>
      <c r="I20198" t="s">
        <v>292506</v>
      </c>
    </row>
    <row r="20199" spans="1:9" x14ac:dyDescent="0.25">
      <c r="A20199" t="s">
        <v>231602</v>
      </c>
      <c r="B20199" t="s">
        <v>137272</v>
      </c>
      <c r="H20199">
        <v>3322461745</v>
      </c>
      <c r="I20199" t="s">
        <v>292501</v>
      </c>
    </row>
    <row r="20200" spans="1:9" x14ac:dyDescent="0.25">
      <c r="A20200" t="s">
        <v>231601</v>
      </c>
      <c r="B20200" t="s">
        <v>137109</v>
      </c>
      <c r="H20200">
        <v>3391797370</v>
      </c>
      <c r="I20200" t="s">
        <v>292497</v>
      </c>
    </row>
    <row r="20201" spans="1:9" x14ac:dyDescent="0.25">
      <c r="A20201" t="s">
        <v>231600</v>
      </c>
      <c r="B20201" t="s">
        <v>137432</v>
      </c>
      <c r="H20201">
        <v>3631157959</v>
      </c>
      <c r="I20201" t="s">
        <v>292506</v>
      </c>
    </row>
    <row r="20202" spans="1:9" x14ac:dyDescent="0.25">
      <c r="A20202" t="s">
        <v>231599</v>
      </c>
      <c r="B20202" t="s">
        <v>137155</v>
      </c>
      <c r="E20202" t="s">
        <v>139750</v>
      </c>
      <c r="G20202" t="s">
        <v>139748</v>
      </c>
      <c r="H20202">
        <v>3688421755</v>
      </c>
      <c r="I20202" t="s">
        <v>292500</v>
      </c>
    </row>
    <row r="20203" spans="1:9" x14ac:dyDescent="0.25">
      <c r="A20203" t="s">
        <v>231597</v>
      </c>
      <c r="B20203" t="s">
        <v>137426</v>
      </c>
      <c r="C20203" t="s">
        <v>231598</v>
      </c>
      <c r="E20203" t="s">
        <v>140162</v>
      </c>
      <c r="G20203" t="s">
        <v>292494</v>
      </c>
      <c r="H20203">
        <v>3322461749</v>
      </c>
      <c r="I20203" t="s">
        <v>292491</v>
      </c>
    </row>
    <row r="20204" spans="1:9" x14ac:dyDescent="0.25">
      <c r="A20204" t="s">
        <v>231597</v>
      </c>
      <c r="B20204" t="s">
        <v>105314</v>
      </c>
      <c r="E20204" t="s">
        <v>223539</v>
      </c>
      <c r="F20204" t="s">
        <v>125022</v>
      </c>
      <c r="G20204" t="s">
        <v>223538</v>
      </c>
      <c r="H20204">
        <v>3322461750</v>
      </c>
      <c r="I20204" t="s">
        <v>292499</v>
      </c>
    </row>
    <row r="20205" spans="1:9" x14ac:dyDescent="0.25">
      <c r="A20205" t="s">
        <v>231596</v>
      </c>
      <c r="B20205" t="s">
        <v>137432</v>
      </c>
      <c r="H20205">
        <v>3631157960</v>
      </c>
      <c r="I20205" t="s">
        <v>292506</v>
      </c>
    </row>
    <row r="20206" spans="1:9" x14ac:dyDescent="0.25">
      <c r="A20206" t="s">
        <v>231595</v>
      </c>
      <c r="B20206" t="s">
        <v>125765</v>
      </c>
      <c r="E20206" t="s">
        <v>139771</v>
      </c>
      <c r="G20206" t="s">
        <v>139770</v>
      </c>
      <c r="H20206">
        <v>3322461752</v>
      </c>
      <c r="I20206" t="s">
        <v>292509</v>
      </c>
    </row>
    <row r="20207" spans="1:9" x14ac:dyDescent="0.25">
      <c r="A20207" t="s">
        <v>250361</v>
      </c>
      <c r="B20207" t="s">
        <v>137109</v>
      </c>
      <c r="H20207">
        <v>3754563599</v>
      </c>
      <c r="I20207" t="s">
        <v>292497</v>
      </c>
    </row>
    <row r="20208" spans="1:9" x14ac:dyDescent="0.25">
      <c r="A20208" t="s">
        <v>231594</v>
      </c>
      <c r="B20208" t="s">
        <v>137272</v>
      </c>
      <c r="H20208">
        <v>3631157961</v>
      </c>
      <c r="I20208" t="s">
        <v>292501</v>
      </c>
    </row>
    <row r="20209" spans="1:9" x14ac:dyDescent="0.25">
      <c r="A20209" t="s">
        <v>231593</v>
      </c>
      <c r="B20209" t="s">
        <v>137155</v>
      </c>
      <c r="C20209" t="s">
        <v>231592</v>
      </c>
      <c r="H20209">
        <v>3688421756</v>
      </c>
      <c r="I20209" t="s">
        <v>292500</v>
      </c>
    </row>
    <row r="20210" spans="1:9" x14ac:dyDescent="0.25">
      <c r="A20210" t="s">
        <v>231591</v>
      </c>
      <c r="B20210" t="s">
        <v>137409</v>
      </c>
      <c r="H20210">
        <v>3688193029</v>
      </c>
      <c r="I20210" t="s">
        <v>292504</v>
      </c>
    </row>
    <row r="20211" spans="1:9" x14ac:dyDescent="0.25">
      <c r="A20211" t="s">
        <v>231590</v>
      </c>
      <c r="B20211" t="s">
        <v>105314</v>
      </c>
      <c r="E20211" t="s">
        <v>141005</v>
      </c>
      <c r="G20211" t="s">
        <v>141004</v>
      </c>
      <c r="H20211">
        <v>3688496497</v>
      </c>
      <c r="I20211" t="s">
        <v>292499</v>
      </c>
    </row>
    <row r="20212" spans="1:9" x14ac:dyDescent="0.25">
      <c r="A20212" t="s">
        <v>231590</v>
      </c>
      <c r="B20212" t="s">
        <v>137155</v>
      </c>
      <c r="E20212" t="s">
        <v>139750</v>
      </c>
      <c r="G20212" t="s">
        <v>139748</v>
      </c>
      <c r="H20212">
        <v>3688421757</v>
      </c>
      <c r="I20212" t="s">
        <v>292500</v>
      </c>
    </row>
    <row r="20213" spans="1:9" x14ac:dyDescent="0.25">
      <c r="A20213" t="s">
        <v>231588</v>
      </c>
      <c r="B20213" t="s">
        <v>137164</v>
      </c>
      <c r="D20213" t="s">
        <v>231589</v>
      </c>
      <c r="E20213" t="s">
        <v>137576</v>
      </c>
      <c r="G20213" t="s">
        <v>292494</v>
      </c>
      <c r="H20213">
        <v>3688450804</v>
      </c>
      <c r="I20213" t="s">
        <v>292503</v>
      </c>
    </row>
    <row r="20214" spans="1:9" x14ac:dyDescent="0.25">
      <c r="A20214" t="s">
        <v>231588</v>
      </c>
      <c r="B20214" t="s">
        <v>137155</v>
      </c>
      <c r="E20214" t="s">
        <v>138964</v>
      </c>
      <c r="G20214" t="s">
        <v>138900</v>
      </c>
      <c r="H20214">
        <v>3761172198</v>
      </c>
      <c r="I20214" t="s">
        <v>292500</v>
      </c>
    </row>
    <row r="20215" spans="1:9" x14ac:dyDescent="0.25">
      <c r="A20215" t="s">
        <v>250432</v>
      </c>
      <c r="B20215" t="s">
        <v>137503</v>
      </c>
      <c r="H20215">
        <v>3784658905</v>
      </c>
      <c r="I20215" t="s">
        <v>292502</v>
      </c>
    </row>
    <row r="20216" spans="1:9" x14ac:dyDescent="0.25">
      <c r="A20216" t="s">
        <v>231587</v>
      </c>
      <c r="B20216" t="s">
        <v>137109</v>
      </c>
      <c r="H20216">
        <v>3322461760</v>
      </c>
      <c r="I20216" t="s">
        <v>292497</v>
      </c>
    </row>
    <row r="20217" spans="1:9" x14ac:dyDescent="0.25">
      <c r="A20217" t="s">
        <v>231587</v>
      </c>
      <c r="B20217" t="s">
        <v>137155</v>
      </c>
      <c r="E20217" t="s">
        <v>138964</v>
      </c>
      <c r="G20217" t="s">
        <v>138900</v>
      </c>
      <c r="H20217">
        <v>3322461761</v>
      </c>
      <c r="I20217" t="s">
        <v>292500</v>
      </c>
    </row>
    <row r="20218" spans="1:9" x14ac:dyDescent="0.25">
      <c r="A20218" t="s">
        <v>231586</v>
      </c>
      <c r="B20218" t="s">
        <v>137155</v>
      </c>
      <c r="H20218">
        <v>3322461762</v>
      </c>
      <c r="I20218" t="s">
        <v>292500</v>
      </c>
    </row>
    <row r="20219" spans="1:9" x14ac:dyDescent="0.25">
      <c r="A20219" t="s">
        <v>231585</v>
      </c>
      <c r="B20219" t="s">
        <v>137409</v>
      </c>
      <c r="H20219">
        <v>3322461763</v>
      </c>
      <c r="I20219" t="s">
        <v>292504</v>
      </c>
    </row>
    <row r="20220" spans="1:9" x14ac:dyDescent="0.25">
      <c r="A20220" t="s">
        <v>231585</v>
      </c>
      <c r="B20220" t="s">
        <v>137155</v>
      </c>
      <c r="E20220" t="s">
        <v>139750</v>
      </c>
      <c r="G20220" t="s">
        <v>139748</v>
      </c>
      <c r="H20220">
        <v>3688421758</v>
      </c>
      <c r="I20220" t="s">
        <v>292500</v>
      </c>
    </row>
    <row r="20221" spans="1:9" x14ac:dyDescent="0.25">
      <c r="A20221" t="s">
        <v>231585</v>
      </c>
      <c r="B20221" t="s">
        <v>137954</v>
      </c>
      <c r="E20221" t="s">
        <v>138588</v>
      </c>
      <c r="G20221" t="s">
        <v>138587</v>
      </c>
      <c r="H20221">
        <v>3658490960</v>
      </c>
      <c r="I20221" t="s">
        <v>292492</v>
      </c>
    </row>
    <row r="20222" spans="1:9" x14ac:dyDescent="0.25">
      <c r="A20222" t="s">
        <v>231585</v>
      </c>
      <c r="B20222" t="s">
        <v>137432</v>
      </c>
      <c r="E20222" t="s">
        <v>187278</v>
      </c>
      <c r="G20222" t="s">
        <v>187277</v>
      </c>
      <c r="H20222">
        <v>3688499909</v>
      </c>
      <c r="I20222" t="s">
        <v>292506</v>
      </c>
    </row>
    <row r="20223" spans="1:9" x14ac:dyDescent="0.25">
      <c r="A20223" t="s">
        <v>231584</v>
      </c>
      <c r="B20223" t="s">
        <v>137503</v>
      </c>
      <c r="E20223" t="s">
        <v>143959</v>
      </c>
      <c r="F20223" t="s">
        <v>125989</v>
      </c>
      <c r="G20223" t="s">
        <v>143958</v>
      </c>
      <c r="H20223">
        <v>3322461767</v>
      </c>
      <c r="I20223" t="s">
        <v>292502</v>
      </c>
    </row>
    <row r="20224" spans="1:9" x14ac:dyDescent="0.25">
      <c r="A20224" t="s">
        <v>233445</v>
      </c>
      <c r="B20224" t="s">
        <v>137164</v>
      </c>
      <c r="H20224">
        <v>3548025359</v>
      </c>
      <c r="I20224" t="s">
        <v>292503</v>
      </c>
    </row>
    <row r="20225" spans="1:9" x14ac:dyDescent="0.25">
      <c r="A20225" t="s">
        <v>233444</v>
      </c>
      <c r="B20225" t="s">
        <v>137272</v>
      </c>
      <c r="H20225">
        <v>3322461769</v>
      </c>
      <c r="I20225" t="s">
        <v>292501</v>
      </c>
    </row>
    <row r="20226" spans="1:9" x14ac:dyDescent="0.25">
      <c r="A20226" t="s">
        <v>233443</v>
      </c>
      <c r="B20226" t="s">
        <v>105314</v>
      </c>
      <c r="E20226" t="s">
        <v>169857</v>
      </c>
      <c r="F20226" t="s">
        <v>127647</v>
      </c>
      <c r="G20226" t="s">
        <v>169856</v>
      </c>
      <c r="H20226">
        <v>3322461770</v>
      </c>
      <c r="I20226" t="s">
        <v>292499</v>
      </c>
    </row>
    <row r="20227" spans="1:9" x14ac:dyDescent="0.25">
      <c r="A20227" t="s">
        <v>233443</v>
      </c>
      <c r="B20227" t="s">
        <v>137272</v>
      </c>
      <c r="H20227">
        <v>3631157962</v>
      </c>
      <c r="I20227" t="s">
        <v>292501</v>
      </c>
    </row>
    <row r="20228" spans="1:9" x14ac:dyDescent="0.25">
      <c r="A20228" t="s">
        <v>233442</v>
      </c>
      <c r="B20228" t="s">
        <v>137109</v>
      </c>
      <c r="E20228" t="s">
        <v>138562</v>
      </c>
      <c r="G20228" t="s">
        <v>138561</v>
      </c>
      <c r="H20228">
        <v>3688202737</v>
      </c>
      <c r="I20228" t="s">
        <v>292497</v>
      </c>
    </row>
    <row r="20229" spans="1:9" x14ac:dyDescent="0.25">
      <c r="A20229" t="s">
        <v>233441</v>
      </c>
      <c r="B20229" t="s">
        <v>137155</v>
      </c>
      <c r="E20229" t="s">
        <v>139750</v>
      </c>
      <c r="G20229" t="s">
        <v>139748</v>
      </c>
      <c r="H20229">
        <v>3322461773</v>
      </c>
      <c r="I20229" t="s">
        <v>292500</v>
      </c>
    </row>
    <row r="20230" spans="1:9" x14ac:dyDescent="0.25">
      <c r="A20230" t="s">
        <v>233440</v>
      </c>
      <c r="B20230" t="s">
        <v>137164</v>
      </c>
      <c r="H20230">
        <v>3548017941</v>
      </c>
      <c r="I20230" t="s">
        <v>292503</v>
      </c>
    </row>
    <row r="20231" spans="1:9" x14ac:dyDescent="0.25">
      <c r="A20231" t="s">
        <v>233439</v>
      </c>
      <c r="B20231" t="s">
        <v>137409</v>
      </c>
      <c r="H20231">
        <v>3322461775</v>
      </c>
      <c r="I20231" t="s">
        <v>292504</v>
      </c>
    </row>
    <row r="20232" spans="1:9" x14ac:dyDescent="0.25">
      <c r="A20232" t="s">
        <v>233439</v>
      </c>
      <c r="B20232" t="s">
        <v>137155</v>
      </c>
      <c r="E20232" t="s">
        <v>138964</v>
      </c>
      <c r="G20232" t="s">
        <v>138900</v>
      </c>
      <c r="H20232">
        <v>3688421759</v>
      </c>
      <c r="I20232" t="s">
        <v>292500</v>
      </c>
    </row>
    <row r="20233" spans="1:9" x14ac:dyDescent="0.25">
      <c r="A20233" t="s">
        <v>233439</v>
      </c>
      <c r="B20233" t="s">
        <v>137272</v>
      </c>
      <c r="H20233">
        <v>3411588736</v>
      </c>
      <c r="I20233" t="s">
        <v>292501</v>
      </c>
    </row>
    <row r="20234" spans="1:9" x14ac:dyDescent="0.25">
      <c r="A20234" t="s">
        <v>233439</v>
      </c>
      <c r="B20234" t="s">
        <v>125683</v>
      </c>
      <c r="E20234" t="s">
        <v>138901</v>
      </c>
      <c r="G20234" t="s">
        <v>138900</v>
      </c>
      <c r="H20234">
        <v>3322461778</v>
      </c>
      <c r="I20234" t="s">
        <v>292498</v>
      </c>
    </row>
    <row r="20235" spans="1:9" x14ac:dyDescent="0.25">
      <c r="A20235" t="s">
        <v>233439</v>
      </c>
      <c r="B20235" t="s">
        <v>137428</v>
      </c>
      <c r="C20235" t="s">
        <v>292876</v>
      </c>
      <c r="E20235" t="s">
        <v>137906</v>
      </c>
      <c r="F20235" t="s">
        <v>124358</v>
      </c>
      <c r="G20235" t="s">
        <v>292494</v>
      </c>
      <c r="H20235">
        <v>3688466379</v>
      </c>
      <c r="I20235" t="s">
        <v>292495</v>
      </c>
    </row>
    <row r="20236" spans="1:9" x14ac:dyDescent="0.25">
      <c r="A20236" t="s">
        <v>233439</v>
      </c>
      <c r="B20236" t="s">
        <v>137544</v>
      </c>
      <c r="E20236" t="s">
        <v>137269</v>
      </c>
      <c r="G20236" t="s">
        <v>292494</v>
      </c>
      <c r="H20236">
        <v>3322461780</v>
      </c>
      <c r="I20236" t="s">
        <v>292496</v>
      </c>
    </row>
    <row r="20237" spans="1:9" x14ac:dyDescent="0.25">
      <c r="A20237" t="s">
        <v>233438</v>
      </c>
      <c r="B20237" t="s">
        <v>137544</v>
      </c>
      <c r="C20237" t="s">
        <v>233437</v>
      </c>
      <c r="E20237" t="s">
        <v>138556</v>
      </c>
      <c r="G20237" t="s">
        <v>138111</v>
      </c>
      <c r="H20237">
        <v>3688481083</v>
      </c>
      <c r="I20237" t="s">
        <v>292496</v>
      </c>
    </row>
    <row r="20238" spans="1:9" x14ac:dyDescent="0.25">
      <c r="A20238" t="s">
        <v>233436</v>
      </c>
      <c r="B20238" t="s">
        <v>137164</v>
      </c>
      <c r="E20238" t="s">
        <v>146437</v>
      </c>
      <c r="G20238" t="s">
        <v>146436</v>
      </c>
      <c r="H20238">
        <v>3631157963</v>
      </c>
      <c r="I20238" t="s">
        <v>292503</v>
      </c>
    </row>
    <row r="20239" spans="1:9" x14ac:dyDescent="0.25">
      <c r="A20239" t="s">
        <v>233436</v>
      </c>
      <c r="B20239" t="s">
        <v>137954</v>
      </c>
      <c r="E20239" t="s">
        <v>146314</v>
      </c>
      <c r="G20239" t="s">
        <v>146313</v>
      </c>
      <c r="H20239">
        <v>3691805323</v>
      </c>
      <c r="I20239" t="s">
        <v>292492</v>
      </c>
    </row>
    <row r="20240" spans="1:9" x14ac:dyDescent="0.25">
      <c r="A20240" t="s">
        <v>233435</v>
      </c>
      <c r="B20240" t="s">
        <v>137426</v>
      </c>
      <c r="H20240">
        <v>3322461784</v>
      </c>
      <c r="I20240" t="s">
        <v>292491</v>
      </c>
    </row>
    <row r="20241" spans="1:9" x14ac:dyDescent="0.25">
      <c r="A20241" t="s">
        <v>233434</v>
      </c>
      <c r="B20241" t="s">
        <v>137426</v>
      </c>
      <c r="C20241" t="s">
        <v>233433</v>
      </c>
      <c r="D20241" t="s">
        <v>233432</v>
      </c>
      <c r="E20241" t="s">
        <v>140811</v>
      </c>
      <c r="F20241" t="s">
        <v>122196</v>
      </c>
      <c r="G20241" t="s">
        <v>140810</v>
      </c>
      <c r="H20241">
        <v>3322461785</v>
      </c>
      <c r="I20241" t="s">
        <v>292491</v>
      </c>
    </row>
    <row r="20242" spans="1:9" x14ac:dyDescent="0.25">
      <c r="A20242" t="s">
        <v>233431</v>
      </c>
      <c r="B20242" t="s">
        <v>137409</v>
      </c>
      <c r="H20242">
        <v>3322461786</v>
      </c>
      <c r="I20242" t="s">
        <v>292504</v>
      </c>
    </row>
    <row r="20243" spans="1:9" x14ac:dyDescent="0.25">
      <c r="A20243" t="s">
        <v>233431</v>
      </c>
      <c r="B20243" t="s">
        <v>137426</v>
      </c>
      <c r="H20243">
        <v>3322461787</v>
      </c>
      <c r="I20243" t="s">
        <v>292491</v>
      </c>
    </row>
    <row r="20244" spans="1:9" x14ac:dyDescent="0.25">
      <c r="A20244" t="s">
        <v>233431</v>
      </c>
      <c r="B20244" t="s">
        <v>105314</v>
      </c>
      <c r="E20244" t="s">
        <v>137304</v>
      </c>
      <c r="F20244" t="s">
        <v>122956</v>
      </c>
      <c r="G20244" t="s">
        <v>292494</v>
      </c>
      <c r="H20244">
        <v>3688496993</v>
      </c>
      <c r="I20244" t="s">
        <v>292499</v>
      </c>
    </row>
    <row r="20245" spans="1:9" x14ac:dyDescent="0.25">
      <c r="A20245" t="s">
        <v>233431</v>
      </c>
      <c r="B20245" t="s">
        <v>137954</v>
      </c>
      <c r="H20245">
        <v>3360415396</v>
      </c>
      <c r="I20245" t="s">
        <v>292492</v>
      </c>
    </row>
    <row r="20246" spans="1:9" x14ac:dyDescent="0.25">
      <c r="A20246" t="s">
        <v>233218</v>
      </c>
      <c r="B20246" t="s">
        <v>137409</v>
      </c>
      <c r="E20246" t="s">
        <v>140737</v>
      </c>
      <c r="F20246" t="s">
        <v>122956</v>
      </c>
      <c r="G20246" t="s">
        <v>138900</v>
      </c>
      <c r="H20246">
        <v>3755806494</v>
      </c>
      <c r="I20246" t="s">
        <v>292504</v>
      </c>
    </row>
    <row r="20247" spans="1:9" x14ac:dyDescent="0.25">
      <c r="A20247" t="s">
        <v>233218</v>
      </c>
      <c r="B20247" t="s">
        <v>137109</v>
      </c>
      <c r="H20247">
        <v>3322461791</v>
      </c>
      <c r="I20247" t="s">
        <v>292497</v>
      </c>
    </row>
    <row r="20248" spans="1:9" x14ac:dyDescent="0.25">
      <c r="A20248" t="s">
        <v>233218</v>
      </c>
      <c r="B20248" t="s">
        <v>137426</v>
      </c>
      <c r="D20248" t="s">
        <v>233217</v>
      </c>
      <c r="E20248" t="s">
        <v>140162</v>
      </c>
      <c r="F20248" t="s">
        <v>122956</v>
      </c>
      <c r="G20248" t="s">
        <v>292494</v>
      </c>
      <c r="H20248">
        <v>3688220327</v>
      </c>
      <c r="I20248" t="s">
        <v>292491</v>
      </c>
    </row>
    <row r="20249" spans="1:9" x14ac:dyDescent="0.25">
      <c r="A20249" t="s">
        <v>233218</v>
      </c>
      <c r="B20249" t="s">
        <v>137164</v>
      </c>
      <c r="E20249" t="s">
        <v>137576</v>
      </c>
      <c r="G20249" t="s">
        <v>292494</v>
      </c>
      <c r="H20249">
        <v>3688450805</v>
      </c>
      <c r="I20249" t="s">
        <v>292505</v>
      </c>
    </row>
    <row r="20250" spans="1:9" x14ac:dyDescent="0.25">
      <c r="A20250" t="s">
        <v>233218</v>
      </c>
      <c r="B20250" t="s">
        <v>137155</v>
      </c>
      <c r="E20250" t="s">
        <v>138964</v>
      </c>
      <c r="G20250" t="s">
        <v>138900</v>
      </c>
      <c r="H20250">
        <v>3688421760</v>
      </c>
      <c r="I20250" t="s">
        <v>292500</v>
      </c>
    </row>
    <row r="20251" spans="1:9" x14ac:dyDescent="0.25">
      <c r="A20251" t="s">
        <v>233218</v>
      </c>
      <c r="B20251" t="s">
        <v>137544</v>
      </c>
      <c r="C20251" t="s">
        <v>233217</v>
      </c>
      <c r="D20251" t="s">
        <v>233217</v>
      </c>
      <c r="E20251" t="s">
        <v>137269</v>
      </c>
      <c r="F20251" t="s">
        <v>122956</v>
      </c>
      <c r="G20251" t="s">
        <v>292494</v>
      </c>
      <c r="H20251">
        <v>3688481084</v>
      </c>
      <c r="I20251" t="s">
        <v>292496</v>
      </c>
    </row>
    <row r="20252" spans="1:9" x14ac:dyDescent="0.25">
      <c r="A20252" t="s">
        <v>233215</v>
      </c>
      <c r="B20252" t="s">
        <v>137109</v>
      </c>
      <c r="H20252">
        <v>3688202738</v>
      </c>
      <c r="I20252" t="s">
        <v>292497</v>
      </c>
    </row>
    <row r="20253" spans="1:9" x14ac:dyDescent="0.25">
      <c r="A20253" t="s">
        <v>233215</v>
      </c>
      <c r="B20253" t="s">
        <v>137426</v>
      </c>
      <c r="D20253" t="s">
        <v>233216</v>
      </c>
      <c r="E20253" t="s">
        <v>140162</v>
      </c>
      <c r="F20253" t="s">
        <v>122956</v>
      </c>
      <c r="G20253" t="s">
        <v>292494</v>
      </c>
      <c r="H20253">
        <v>3322461797</v>
      </c>
      <c r="I20253" t="s">
        <v>292491</v>
      </c>
    </row>
    <row r="20254" spans="1:9" x14ac:dyDescent="0.25">
      <c r="A20254" t="s">
        <v>233215</v>
      </c>
      <c r="B20254" t="s">
        <v>105314</v>
      </c>
      <c r="F20254" t="s">
        <v>122956</v>
      </c>
      <c r="H20254">
        <v>3688497054</v>
      </c>
      <c r="I20254" t="s">
        <v>292499</v>
      </c>
    </row>
    <row r="20255" spans="1:9" x14ac:dyDescent="0.25">
      <c r="A20255" t="s">
        <v>233215</v>
      </c>
      <c r="B20255" t="s">
        <v>137155</v>
      </c>
      <c r="E20255" t="s">
        <v>138964</v>
      </c>
      <c r="G20255" t="s">
        <v>138900</v>
      </c>
      <c r="H20255">
        <v>3769663505</v>
      </c>
      <c r="I20255" t="s">
        <v>292500</v>
      </c>
    </row>
    <row r="20256" spans="1:9" x14ac:dyDescent="0.25">
      <c r="A20256" t="s">
        <v>233215</v>
      </c>
      <c r="B20256" t="s">
        <v>137432</v>
      </c>
      <c r="E20256" t="s">
        <v>144863</v>
      </c>
      <c r="G20256" t="s">
        <v>138900</v>
      </c>
      <c r="H20256">
        <v>3688499910</v>
      </c>
      <c r="I20256" t="s">
        <v>292506</v>
      </c>
    </row>
    <row r="20257" spans="1:9" x14ac:dyDescent="0.25">
      <c r="A20257" t="s">
        <v>233215</v>
      </c>
      <c r="B20257" t="s">
        <v>137272</v>
      </c>
      <c r="H20257">
        <v>3411589480</v>
      </c>
      <c r="I20257" t="s">
        <v>292507</v>
      </c>
    </row>
    <row r="20258" spans="1:9" x14ac:dyDescent="0.25">
      <c r="A20258" t="s">
        <v>233215</v>
      </c>
      <c r="B20258" t="s">
        <v>137428</v>
      </c>
      <c r="C20258" t="s">
        <v>292877</v>
      </c>
      <c r="E20258" t="s">
        <v>137906</v>
      </c>
      <c r="F20258" t="s">
        <v>122956</v>
      </c>
      <c r="G20258" t="s">
        <v>292494</v>
      </c>
      <c r="H20258">
        <v>3688466380</v>
      </c>
      <c r="I20258" t="s">
        <v>292495</v>
      </c>
    </row>
    <row r="20259" spans="1:9" x14ac:dyDescent="0.25">
      <c r="A20259" t="s">
        <v>233213</v>
      </c>
      <c r="B20259" t="s">
        <v>137426</v>
      </c>
      <c r="C20259" t="s">
        <v>233214</v>
      </c>
      <c r="E20259" t="s">
        <v>138030</v>
      </c>
      <c r="G20259" t="s">
        <v>138029</v>
      </c>
      <c r="H20259">
        <v>3743071886</v>
      </c>
      <c r="I20259" t="s">
        <v>292491</v>
      </c>
    </row>
    <row r="20260" spans="1:9" x14ac:dyDescent="0.25">
      <c r="A20260" t="s">
        <v>233213</v>
      </c>
      <c r="B20260" t="s">
        <v>137164</v>
      </c>
      <c r="E20260" t="s">
        <v>138148</v>
      </c>
      <c r="G20260" t="s">
        <v>138147</v>
      </c>
      <c r="H20260">
        <v>3593046256</v>
      </c>
      <c r="I20260" t="s">
        <v>292505</v>
      </c>
    </row>
    <row r="20261" spans="1:9" x14ac:dyDescent="0.25">
      <c r="A20261" t="s">
        <v>233213</v>
      </c>
      <c r="B20261" t="s">
        <v>125765</v>
      </c>
      <c r="H20261">
        <v>3361459350</v>
      </c>
      <c r="I20261" t="s">
        <v>292509</v>
      </c>
    </row>
    <row r="20262" spans="1:9" x14ac:dyDescent="0.25">
      <c r="A20262" t="s">
        <v>233213</v>
      </c>
      <c r="B20262" t="s">
        <v>137432</v>
      </c>
      <c r="H20262">
        <v>3322461805</v>
      </c>
      <c r="I20262" t="s">
        <v>292506</v>
      </c>
    </row>
    <row r="20263" spans="1:9" x14ac:dyDescent="0.25">
      <c r="A20263" t="s">
        <v>233212</v>
      </c>
      <c r="B20263" t="s">
        <v>137095</v>
      </c>
      <c r="H20263">
        <v>3322461806</v>
      </c>
      <c r="I20263" t="s">
        <v>292508</v>
      </c>
    </row>
    <row r="20264" spans="1:9" x14ac:dyDescent="0.25">
      <c r="A20264" t="s">
        <v>233211</v>
      </c>
      <c r="B20264" t="s">
        <v>137095</v>
      </c>
      <c r="C20264" t="s">
        <v>233210</v>
      </c>
      <c r="E20264" t="s">
        <v>138937</v>
      </c>
      <c r="G20264" t="s">
        <v>138936</v>
      </c>
      <c r="H20264">
        <v>3761552450</v>
      </c>
      <c r="I20264" t="s">
        <v>292508</v>
      </c>
    </row>
    <row r="20265" spans="1:9" x14ac:dyDescent="0.25">
      <c r="A20265" t="s">
        <v>233209</v>
      </c>
      <c r="B20265" t="s">
        <v>137095</v>
      </c>
      <c r="C20265" t="s">
        <v>233208</v>
      </c>
      <c r="E20265" t="s">
        <v>138937</v>
      </c>
      <c r="G20265" t="s">
        <v>138936</v>
      </c>
      <c r="H20265">
        <v>3761552631</v>
      </c>
      <c r="I20265" t="s">
        <v>292508</v>
      </c>
    </row>
    <row r="20266" spans="1:9" x14ac:dyDescent="0.25">
      <c r="A20266" t="s">
        <v>233207</v>
      </c>
      <c r="B20266" t="s">
        <v>137164</v>
      </c>
      <c r="E20266" t="s">
        <v>138148</v>
      </c>
      <c r="G20266" t="s">
        <v>138147</v>
      </c>
      <c r="H20266">
        <v>3593046369</v>
      </c>
      <c r="I20266" t="s">
        <v>292503</v>
      </c>
    </row>
    <row r="20267" spans="1:9" x14ac:dyDescent="0.25">
      <c r="A20267" t="s">
        <v>233206</v>
      </c>
      <c r="B20267" t="s">
        <v>137164</v>
      </c>
      <c r="E20267" t="s">
        <v>138148</v>
      </c>
      <c r="G20267" t="s">
        <v>138147</v>
      </c>
      <c r="H20267">
        <v>3593046455</v>
      </c>
      <c r="I20267" t="s">
        <v>292503</v>
      </c>
    </row>
    <row r="20268" spans="1:9" x14ac:dyDescent="0.25">
      <c r="A20268" t="s">
        <v>233205</v>
      </c>
      <c r="B20268" t="s">
        <v>137432</v>
      </c>
      <c r="H20268">
        <v>3322461811</v>
      </c>
      <c r="I20268" t="s">
        <v>292506</v>
      </c>
    </row>
    <row r="20269" spans="1:9" x14ac:dyDescent="0.25">
      <c r="A20269" t="s">
        <v>233204</v>
      </c>
      <c r="B20269" t="s">
        <v>105314</v>
      </c>
      <c r="H20269">
        <v>3322461812</v>
      </c>
      <c r="I20269" t="s">
        <v>292499</v>
      </c>
    </row>
    <row r="20270" spans="1:9" x14ac:dyDescent="0.25">
      <c r="A20270" t="s">
        <v>233203</v>
      </c>
      <c r="B20270" t="s">
        <v>137409</v>
      </c>
      <c r="H20270">
        <v>3322461813</v>
      </c>
      <c r="I20270" t="s">
        <v>292504</v>
      </c>
    </row>
    <row r="20271" spans="1:9" x14ac:dyDescent="0.25">
      <c r="A20271" t="s">
        <v>233203</v>
      </c>
      <c r="B20271" t="s">
        <v>137409</v>
      </c>
      <c r="H20271">
        <v>3322461814</v>
      </c>
      <c r="I20271" t="s">
        <v>292559</v>
      </c>
    </row>
    <row r="20272" spans="1:9" x14ac:dyDescent="0.25">
      <c r="A20272" t="s">
        <v>233202</v>
      </c>
      <c r="B20272" t="s">
        <v>137409</v>
      </c>
      <c r="H20272">
        <v>3322461815</v>
      </c>
      <c r="I20272" t="s">
        <v>292504</v>
      </c>
    </row>
    <row r="20273" spans="1:9" x14ac:dyDescent="0.25">
      <c r="A20273" t="s">
        <v>233202</v>
      </c>
      <c r="B20273" t="s">
        <v>137409</v>
      </c>
      <c r="H20273">
        <v>3322461816</v>
      </c>
      <c r="I20273" t="s">
        <v>292559</v>
      </c>
    </row>
    <row r="20274" spans="1:9" x14ac:dyDescent="0.25">
      <c r="A20274" t="s">
        <v>233202</v>
      </c>
      <c r="B20274" t="s">
        <v>137426</v>
      </c>
      <c r="H20274">
        <v>3322461817</v>
      </c>
      <c r="I20274" t="s">
        <v>292491</v>
      </c>
    </row>
    <row r="20275" spans="1:9" x14ac:dyDescent="0.25">
      <c r="A20275" t="s">
        <v>233202</v>
      </c>
      <c r="B20275" t="s">
        <v>137155</v>
      </c>
      <c r="E20275" t="s">
        <v>146378</v>
      </c>
      <c r="G20275" t="s">
        <v>146377</v>
      </c>
      <c r="H20275">
        <v>3688421762</v>
      </c>
      <c r="I20275" t="s">
        <v>292500</v>
      </c>
    </row>
    <row r="20276" spans="1:9" x14ac:dyDescent="0.25">
      <c r="A20276" t="s">
        <v>233202</v>
      </c>
      <c r="B20276" t="s">
        <v>137432</v>
      </c>
      <c r="E20276" t="s">
        <v>144963</v>
      </c>
      <c r="G20276" t="s">
        <v>144962</v>
      </c>
      <c r="H20276">
        <v>3646271020</v>
      </c>
      <c r="I20276" t="s">
        <v>292506</v>
      </c>
    </row>
    <row r="20277" spans="1:9" x14ac:dyDescent="0.25">
      <c r="A20277" t="s">
        <v>233201</v>
      </c>
      <c r="B20277" t="s">
        <v>137409</v>
      </c>
      <c r="H20277">
        <v>3322461820</v>
      </c>
      <c r="I20277" t="s">
        <v>292504</v>
      </c>
    </row>
    <row r="20278" spans="1:9" x14ac:dyDescent="0.25">
      <c r="A20278" t="s">
        <v>233201</v>
      </c>
      <c r="B20278" t="s">
        <v>137409</v>
      </c>
      <c r="H20278">
        <v>3322461821</v>
      </c>
      <c r="I20278" t="s">
        <v>292559</v>
      </c>
    </row>
    <row r="20279" spans="1:9" x14ac:dyDescent="0.25">
      <c r="A20279" t="s">
        <v>233201</v>
      </c>
      <c r="B20279" t="s">
        <v>137164</v>
      </c>
      <c r="H20279">
        <v>3546926267</v>
      </c>
      <c r="I20279" t="s">
        <v>292503</v>
      </c>
    </row>
    <row r="20280" spans="1:9" x14ac:dyDescent="0.25">
      <c r="A20280" t="s">
        <v>233201</v>
      </c>
      <c r="B20280" t="s">
        <v>137155</v>
      </c>
      <c r="E20280" t="s">
        <v>146378</v>
      </c>
      <c r="G20280" t="s">
        <v>146377</v>
      </c>
      <c r="H20280">
        <v>3688421763</v>
      </c>
      <c r="I20280" t="s">
        <v>292500</v>
      </c>
    </row>
    <row r="20281" spans="1:9" x14ac:dyDescent="0.25">
      <c r="A20281" t="s">
        <v>233200</v>
      </c>
      <c r="B20281" t="s">
        <v>137409</v>
      </c>
      <c r="H20281">
        <v>3322461824</v>
      </c>
      <c r="I20281" t="s">
        <v>292504</v>
      </c>
    </row>
    <row r="20282" spans="1:9" x14ac:dyDescent="0.25">
      <c r="A20282" t="s">
        <v>233200</v>
      </c>
      <c r="B20282" t="s">
        <v>137155</v>
      </c>
      <c r="H20282">
        <v>3322461825</v>
      </c>
      <c r="I20282" t="s">
        <v>292500</v>
      </c>
    </row>
    <row r="20283" spans="1:9" x14ac:dyDescent="0.25">
      <c r="A20283" t="s">
        <v>233199</v>
      </c>
      <c r="B20283" t="s">
        <v>137426</v>
      </c>
      <c r="F20283" t="s">
        <v>233198</v>
      </c>
      <c r="H20283">
        <v>3322461826</v>
      </c>
      <c r="I20283" t="s">
        <v>292491</v>
      </c>
    </row>
    <row r="20284" spans="1:9" x14ac:dyDescent="0.25">
      <c r="A20284" t="s">
        <v>233197</v>
      </c>
      <c r="B20284" t="s">
        <v>137426</v>
      </c>
      <c r="E20284" t="s">
        <v>140811</v>
      </c>
      <c r="F20284" t="s">
        <v>127994</v>
      </c>
      <c r="G20284" t="s">
        <v>140810</v>
      </c>
      <c r="H20284">
        <v>3322461827</v>
      </c>
      <c r="I20284" t="s">
        <v>292491</v>
      </c>
    </row>
    <row r="20285" spans="1:9" x14ac:dyDescent="0.25">
      <c r="A20285" t="s">
        <v>233195</v>
      </c>
      <c r="B20285" t="s">
        <v>137409</v>
      </c>
      <c r="F20285" t="s">
        <v>125779</v>
      </c>
      <c r="H20285">
        <v>3785967875</v>
      </c>
      <c r="I20285" t="s">
        <v>292504</v>
      </c>
    </row>
    <row r="20286" spans="1:9" x14ac:dyDescent="0.25">
      <c r="A20286" t="s">
        <v>233195</v>
      </c>
      <c r="B20286" t="s">
        <v>137426</v>
      </c>
      <c r="C20286" t="s">
        <v>233196</v>
      </c>
      <c r="E20286" t="s">
        <v>140162</v>
      </c>
      <c r="F20286" t="s">
        <v>125779</v>
      </c>
      <c r="G20286" t="s">
        <v>292494</v>
      </c>
      <c r="H20286">
        <v>3322461829</v>
      </c>
      <c r="I20286" t="s">
        <v>292491</v>
      </c>
    </row>
    <row r="20287" spans="1:9" x14ac:dyDescent="0.25">
      <c r="A20287" t="s">
        <v>233195</v>
      </c>
      <c r="B20287" t="s">
        <v>137164</v>
      </c>
      <c r="E20287" t="s">
        <v>137576</v>
      </c>
      <c r="G20287" t="s">
        <v>292494</v>
      </c>
      <c r="H20287">
        <v>3631157964</v>
      </c>
      <c r="I20287" t="s">
        <v>292503</v>
      </c>
    </row>
    <row r="20288" spans="1:9" x14ac:dyDescent="0.25">
      <c r="A20288" t="s">
        <v>233195</v>
      </c>
      <c r="B20288" t="s">
        <v>137155</v>
      </c>
      <c r="H20288">
        <v>3688421764</v>
      </c>
      <c r="I20288" t="s">
        <v>292500</v>
      </c>
    </row>
    <row r="20289" spans="1:9" x14ac:dyDescent="0.25">
      <c r="A20289" t="s">
        <v>233195</v>
      </c>
      <c r="B20289" t="s">
        <v>137432</v>
      </c>
      <c r="E20289" t="s">
        <v>144863</v>
      </c>
      <c r="G20289" t="s">
        <v>138900</v>
      </c>
      <c r="H20289">
        <v>3688499911</v>
      </c>
      <c r="I20289" t="s">
        <v>292506</v>
      </c>
    </row>
    <row r="20290" spans="1:9" x14ac:dyDescent="0.25">
      <c r="A20290" t="s">
        <v>233195</v>
      </c>
      <c r="B20290" t="s">
        <v>137544</v>
      </c>
      <c r="C20290" t="s">
        <v>233194</v>
      </c>
      <c r="E20290" t="s">
        <v>137783</v>
      </c>
      <c r="G20290" t="s">
        <v>137429</v>
      </c>
      <c r="H20290">
        <v>3411505855</v>
      </c>
      <c r="I20290" t="s">
        <v>292496</v>
      </c>
    </row>
    <row r="20291" spans="1:9" x14ac:dyDescent="0.25">
      <c r="A20291" t="s">
        <v>233193</v>
      </c>
      <c r="B20291" t="s">
        <v>105314</v>
      </c>
      <c r="E20291" t="s">
        <v>169857</v>
      </c>
      <c r="F20291" t="s">
        <v>125779</v>
      </c>
      <c r="G20291" t="s">
        <v>169856</v>
      </c>
      <c r="H20291">
        <v>3322461834</v>
      </c>
      <c r="I20291" t="s">
        <v>292499</v>
      </c>
    </row>
    <row r="20292" spans="1:9" x14ac:dyDescent="0.25">
      <c r="A20292" t="s">
        <v>233192</v>
      </c>
      <c r="B20292" t="s">
        <v>137109</v>
      </c>
      <c r="H20292">
        <v>3322461835</v>
      </c>
      <c r="I20292" t="s">
        <v>292497</v>
      </c>
    </row>
    <row r="20293" spans="1:9" x14ac:dyDescent="0.25">
      <c r="A20293" t="s">
        <v>233189</v>
      </c>
      <c r="B20293" t="s">
        <v>137409</v>
      </c>
      <c r="H20293">
        <v>3322461836</v>
      </c>
      <c r="I20293" t="s">
        <v>292504</v>
      </c>
    </row>
    <row r="20294" spans="1:9" x14ac:dyDescent="0.25">
      <c r="A20294" t="s">
        <v>233189</v>
      </c>
      <c r="B20294" t="s">
        <v>137426</v>
      </c>
      <c r="C20294" t="s">
        <v>233191</v>
      </c>
      <c r="D20294" t="s">
        <v>233191</v>
      </c>
      <c r="E20294" t="s">
        <v>138866</v>
      </c>
      <c r="F20294" t="s">
        <v>126595</v>
      </c>
      <c r="G20294" t="s">
        <v>289718</v>
      </c>
      <c r="H20294">
        <v>3688220329</v>
      </c>
      <c r="I20294" t="s">
        <v>292491</v>
      </c>
    </row>
    <row r="20295" spans="1:9" x14ac:dyDescent="0.25">
      <c r="A20295" t="s">
        <v>233189</v>
      </c>
      <c r="B20295" t="s">
        <v>137164</v>
      </c>
      <c r="E20295" t="s">
        <v>137541</v>
      </c>
      <c r="G20295" t="s">
        <v>289718</v>
      </c>
      <c r="H20295">
        <v>3693447859</v>
      </c>
      <c r="I20295" t="s">
        <v>292505</v>
      </c>
    </row>
    <row r="20296" spans="1:9" x14ac:dyDescent="0.25">
      <c r="A20296" t="s">
        <v>233189</v>
      </c>
      <c r="B20296" t="s">
        <v>137155</v>
      </c>
      <c r="C20296" t="s">
        <v>233190</v>
      </c>
      <c r="D20296" t="s">
        <v>140848</v>
      </c>
      <c r="F20296" t="s">
        <v>126595</v>
      </c>
      <c r="H20296">
        <v>3688421765</v>
      </c>
      <c r="I20296" t="s">
        <v>292500</v>
      </c>
    </row>
    <row r="20297" spans="1:9" x14ac:dyDescent="0.25">
      <c r="A20297" t="s">
        <v>233189</v>
      </c>
      <c r="B20297" t="s">
        <v>137432</v>
      </c>
      <c r="E20297" t="s">
        <v>140578</v>
      </c>
      <c r="F20297" t="s">
        <v>121991</v>
      </c>
      <c r="G20297" t="s">
        <v>137550</v>
      </c>
      <c r="H20297">
        <v>3688499912</v>
      </c>
      <c r="I20297" t="s">
        <v>292506</v>
      </c>
    </row>
    <row r="20298" spans="1:9" x14ac:dyDescent="0.25">
      <c r="A20298" t="s">
        <v>233189</v>
      </c>
      <c r="B20298" t="s">
        <v>137428</v>
      </c>
      <c r="C20298" t="s">
        <v>233191</v>
      </c>
      <c r="E20298" t="s">
        <v>137906</v>
      </c>
      <c r="F20298" t="s">
        <v>126595</v>
      </c>
      <c r="G20298" t="s">
        <v>292494</v>
      </c>
      <c r="H20298">
        <v>3712134534</v>
      </c>
      <c r="I20298" t="s">
        <v>292495</v>
      </c>
    </row>
    <row r="20299" spans="1:9" x14ac:dyDescent="0.25">
      <c r="A20299" t="s">
        <v>233188</v>
      </c>
      <c r="B20299" t="s">
        <v>137155</v>
      </c>
      <c r="H20299">
        <v>3688421766</v>
      </c>
      <c r="I20299" t="s">
        <v>292500</v>
      </c>
    </row>
    <row r="20300" spans="1:9" x14ac:dyDescent="0.25">
      <c r="A20300" t="s">
        <v>233187</v>
      </c>
      <c r="B20300" t="s">
        <v>137409</v>
      </c>
      <c r="H20300">
        <v>3688193030</v>
      </c>
      <c r="I20300" t="s">
        <v>292504</v>
      </c>
    </row>
    <row r="20301" spans="1:9" x14ac:dyDescent="0.25">
      <c r="A20301" t="s">
        <v>233187</v>
      </c>
      <c r="B20301" t="s">
        <v>105314</v>
      </c>
      <c r="E20301" t="s">
        <v>151819</v>
      </c>
      <c r="F20301" t="s">
        <v>122485</v>
      </c>
      <c r="G20301" t="s">
        <v>151818</v>
      </c>
      <c r="H20301">
        <v>3688496498</v>
      </c>
      <c r="I20301" t="s">
        <v>292499</v>
      </c>
    </row>
    <row r="20302" spans="1:9" x14ac:dyDescent="0.25">
      <c r="A20302" t="s">
        <v>233187</v>
      </c>
      <c r="B20302" t="s">
        <v>137428</v>
      </c>
      <c r="E20302" t="s">
        <v>151819</v>
      </c>
      <c r="G20302" t="s">
        <v>151818</v>
      </c>
      <c r="H20302">
        <v>3631157965</v>
      </c>
      <c r="I20302" t="s">
        <v>292495</v>
      </c>
    </row>
    <row r="20303" spans="1:9" x14ac:dyDescent="0.25">
      <c r="A20303" t="s">
        <v>233187</v>
      </c>
      <c r="B20303" t="s">
        <v>137544</v>
      </c>
      <c r="E20303" t="s">
        <v>151819</v>
      </c>
      <c r="G20303" t="s">
        <v>151818</v>
      </c>
      <c r="H20303">
        <v>3322461846</v>
      </c>
      <c r="I20303" t="s">
        <v>292496</v>
      </c>
    </row>
    <row r="20304" spans="1:9" x14ac:dyDescent="0.25">
      <c r="A20304" t="s">
        <v>233186</v>
      </c>
      <c r="B20304" t="s">
        <v>105314</v>
      </c>
      <c r="F20304" t="s">
        <v>122384</v>
      </c>
      <c r="H20304">
        <v>3322461847</v>
      </c>
      <c r="I20304" t="s">
        <v>292499</v>
      </c>
    </row>
    <row r="20305" spans="1:9" x14ac:dyDescent="0.25">
      <c r="A20305" t="s">
        <v>233186</v>
      </c>
      <c r="B20305" t="s">
        <v>137155</v>
      </c>
      <c r="C20305" t="s">
        <v>231034</v>
      </c>
      <c r="D20305" t="s">
        <v>203702</v>
      </c>
      <c r="E20305" t="s">
        <v>139750</v>
      </c>
      <c r="G20305" t="s">
        <v>139748</v>
      </c>
      <c r="H20305">
        <v>3688421767</v>
      </c>
      <c r="I20305" t="s">
        <v>292500</v>
      </c>
    </row>
    <row r="20306" spans="1:9" x14ac:dyDescent="0.25">
      <c r="A20306" t="s">
        <v>233185</v>
      </c>
      <c r="B20306" t="s">
        <v>137155</v>
      </c>
      <c r="D20306" t="s">
        <v>233184</v>
      </c>
      <c r="F20306" t="s">
        <v>139972</v>
      </c>
      <c r="H20306">
        <v>3688421768</v>
      </c>
      <c r="I20306" t="s">
        <v>292500</v>
      </c>
    </row>
    <row r="20307" spans="1:9" x14ac:dyDescent="0.25">
      <c r="A20307" t="s">
        <v>233183</v>
      </c>
      <c r="B20307" t="s">
        <v>137109</v>
      </c>
      <c r="H20307">
        <v>3322461850</v>
      </c>
      <c r="I20307" t="s">
        <v>292497</v>
      </c>
    </row>
    <row r="20308" spans="1:9" x14ac:dyDescent="0.25">
      <c r="A20308" t="s">
        <v>233182</v>
      </c>
      <c r="B20308" t="s">
        <v>137426</v>
      </c>
      <c r="C20308" t="s">
        <v>200993</v>
      </c>
      <c r="E20308" t="s">
        <v>138030</v>
      </c>
      <c r="G20308" t="s">
        <v>138029</v>
      </c>
      <c r="H20308">
        <v>3322461851</v>
      </c>
      <c r="I20308" t="s">
        <v>292491</v>
      </c>
    </row>
    <row r="20309" spans="1:9" x14ac:dyDescent="0.25">
      <c r="A20309" t="s">
        <v>233181</v>
      </c>
      <c r="B20309" t="s">
        <v>137426</v>
      </c>
      <c r="H20309">
        <v>3322461852</v>
      </c>
      <c r="I20309" t="s">
        <v>292491</v>
      </c>
    </row>
    <row r="20310" spans="1:9" x14ac:dyDescent="0.25">
      <c r="A20310" t="s">
        <v>233181</v>
      </c>
      <c r="B20310" t="s">
        <v>137164</v>
      </c>
      <c r="E20310" t="s">
        <v>137576</v>
      </c>
      <c r="G20310" t="s">
        <v>292494</v>
      </c>
      <c r="H20310">
        <v>3688450807</v>
      </c>
      <c r="I20310" t="s">
        <v>292503</v>
      </c>
    </row>
    <row r="20311" spans="1:9" x14ac:dyDescent="0.25">
      <c r="A20311" t="s">
        <v>233179</v>
      </c>
      <c r="B20311" t="s">
        <v>137426</v>
      </c>
      <c r="D20311" t="s">
        <v>171935</v>
      </c>
      <c r="E20311" t="s">
        <v>140162</v>
      </c>
      <c r="F20311" t="s">
        <v>124137</v>
      </c>
      <c r="G20311" t="s">
        <v>292494</v>
      </c>
      <c r="H20311">
        <v>3322461854</v>
      </c>
      <c r="I20311" t="s">
        <v>292491</v>
      </c>
    </row>
    <row r="20312" spans="1:9" x14ac:dyDescent="0.25">
      <c r="A20312" t="s">
        <v>233179</v>
      </c>
      <c r="B20312" t="s">
        <v>137164</v>
      </c>
      <c r="E20312" t="s">
        <v>137576</v>
      </c>
      <c r="F20312" t="s">
        <v>233180</v>
      </c>
      <c r="G20312" t="s">
        <v>292494</v>
      </c>
      <c r="H20312">
        <v>3631157966</v>
      </c>
      <c r="I20312" t="s">
        <v>292505</v>
      </c>
    </row>
    <row r="20313" spans="1:9" x14ac:dyDescent="0.25">
      <c r="A20313" t="s">
        <v>233179</v>
      </c>
      <c r="B20313" t="s">
        <v>137272</v>
      </c>
      <c r="H20313">
        <v>3322461856</v>
      </c>
      <c r="I20313" t="s">
        <v>292507</v>
      </c>
    </row>
    <row r="20314" spans="1:9" x14ac:dyDescent="0.25">
      <c r="A20314" t="s">
        <v>233178</v>
      </c>
      <c r="B20314" t="s">
        <v>137426</v>
      </c>
      <c r="C20314" t="s">
        <v>233177</v>
      </c>
      <c r="D20314" t="s">
        <v>233176</v>
      </c>
      <c r="E20314" t="s">
        <v>140162</v>
      </c>
      <c r="F20314" t="s">
        <v>124137</v>
      </c>
      <c r="G20314" t="s">
        <v>292494</v>
      </c>
      <c r="H20314">
        <v>3688220330</v>
      </c>
      <c r="I20314" t="s">
        <v>292491</v>
      </c>
    </row>
    <row r="20315" spans="1:9" x14ac:dyDescent="0.25">
      <c r="A20315" t="s">
        <v>233173</v>
      </c>
      <c r="B20315" t="s">
        <v>137109</v>
      </c>
      <c r="C20315" t="s">
        <v>233175</v>
      </c>
      <c r="E20315" t="s">
        <v>138562</v>
      </c>
      <c r="G20315" t="s">
        <v>138561</v>
      </c>
      <c r="H20315">
        <v>3322461858</v>
      </c>
      <c r="I20315" t="s">
        <v>292497</v>
      </c>
    </row>
    <row r="20316" spans="1:9" x14ac:dyDescent="0.25">
      <c r="A20316" t="s">
        <v>233173</v>
      </c>
      <c r="B20316" t="s">
        <v>137426</v>
      </c>
      <c r="C20316" t="s">
        <v>233174</v>
      </c>
      <c r="E20316" t="s">
        <v>138030</v>
      </c>
      <c r="G20316" t="s">
        <v>138029</v>
      </c>
      <c r="H20316">
        <v>3688220331</v>
      </c>
      <c r="I20316" t="s">
        <v>292491</v>
      </c>
    </row>
    <row r="20317" spans="1:9" x14ac:dyDescent="0.25">
      <c r="A20317" t="s">
        <v>233173</v>
      </c>
      <c r="B20317" t="s">
        <v>137155</v>
      </c>
      <c r="C20317" t="s">
        <v>292878</v>
      </c>
      <c r="D20317" t="s">
        <v>292879</v>
      </c>
      <c r="E20317" t="s">
        <v>298781</v>
      </c>
      <c r="G20317" t="s">
        <v>292729</v>
      </c>
      <c r="H20317">
        <v>3688421769</v>
      </c>
      <c r="I20317" t="s">
        <v>292500</v>
      </c>
    </row>
    <row r="20318" spans="1:9" x14ac:dyDescent="0.25">
      <c r="A20318" t="s">
        <v>233173</v>
      </c>
      <c r="B20318" t="s">
        <v>125683</v>
      </c>
      <c r="E20318" t="s">
        <v>138901</v>
      </c>
      <c r="G20318" t="s">
        <v>138900</v>
      </c>
      <c r="H20318">
        <v>3322461861</v>
      </c>
      <c r="I20318" t="s">
        <v>292498</v>
      </c>
    </row>
    <row r="20319" spans="1:9" x14ac:dyDescent="0.25">
      <c r="A20319" t="s">
        <v>233171</v>
      </c>
      <c r="B20319" t="s">
        <v>137426</v>
      </c>
      <c r="C20319" t="s">
        <v>233172</v>
      </c>
      <c r="D20319" t="s">
        <v>233172</v>
      </c>
      <c r="E20319" t="s">
        <v>138030</v>
      </c>
      <c r="G20319" t="s">
        <v>138029</v>
      </c>
      <c r="H20319">
        <v>3688220195</v>
      </c>
      <c r="I20319" t="s">
        <v>292491</v>
      </c>
    </row>
    <row r="20320" spans="1:9" x14ac:dyDescent="0.25">
      <c r="A20320" t="s">
        <v>233171</v>
      </c>
      <c r="B20320" t="s">
        <v>105314</v>
      </c>
      <c r="E20320" t="s">
        <v>138519</v>
      </c>
      <c r="G20320" t="s">
        <v>138029</v>
      </c>
      <c r="H20320">
        <v>3688496994</v>
      </c>
      <c r="I20320" t="s">
        <v>292499</v>
      </c>
    </row>
    <row r="20321" spans="1:9" x14ac:dyDescent="0.25">
      <c r="A20321" t="s">
        <v>233171</v>
      </c>
      <c r="B20321" t="s">
        <v>137155</v>
      </c>
      <c r="E20321" t="s">
        <v>298781</v>
      </c>
      <c r="G20321" t="s">
        <v>292729</v>
      </c>
      <c r="H20321">
        <v>3761098022</v>
      </c>
      <c r="I20321" t="s">
        <v>292500</v>
      </c>
    </row>
    <row r="20322" spans="1:9" x14ac:dyDescent="0.25">
      <c r="A20322" t="s">
        <v>233171</v>
      </c>
      <c r="B20322" t="s">
        <v>137432</v>
      </c>
      <c r="H20322">
        <v>3322461865</v>
      </c>
      <c r="I20322" t="s">
        <v>292506</v>
      </c>
    </row>
    <row r="20323" spans="1:9" x14ac:dyDescent="0.25">
      <c r="A20323" t="s">
        <v>233171</v>
      </c>
      <c r="B20323" t="s">
        <v>137095</v>
      </c>
      <c r="H20323">
        <v>3322461866</v>
      </c>
      <c r="I20323" t="s">
        <v>292508</v>
      </c>
    </row>
    <row r="20324" spans="1:9" x14ac:dyDescent="0.25">
      <c r="A20324" t="s">
        <v>233169</v>
      </c>
      <c r="B20324" t="s">
        <v>137426</v>
      </c>
      <c r="C20324" t="s">
        <v>233170</v>
      </c>
      <c r="D20324" t="s">
        <v>233170</v>
      </c>
      <c r="E20324" t="s">
        <v>138030</v>
      </c>
      <c r="G20324" t="s">
        <v>138029</v>
      </c>
      <c r="H20324">
        <v>3688220413</v>
      </c>
      <c r="I20324" t="s">
        <v>292491</v>
      </c>
    </row>
    <row r="20325" spans="1:9" x14ac:dyDescent="0.25">
      <c r="A20325" t="s">
        <v>233169</v>
      </c>
      <c r="B20325" t="s">
        <v>105314</v>
      </c>
      <c r="E20325" t="s">
        <v>138519</v>
      </c>
      <c r="G20325" t="s">
        <v>138029</v>
      </c>
      <c r="H20325">
        <v>3688497055</v>
      </c>
      <c r="I20325" t="s">
        <v>292499</v>
      </c>
    </row>
    <row r="20326" spans="1:9" x14ac:dyDescent="0.25">
      <c r="A20326" t="s">
        <v>233169</v>
      </c>
      <c r="B20326" t="s">
        <v>137164</v>
      </c>
      <c r="E20326" t="s">
        <v>137576</v>
      </c>
      <c r="G20326" t="s">
        <v>292494</v>
      </c>
      <c r="H20326">
        <v>3688450808</v>
      </c>
      <c r="I20326" t="s">
        <v>292505</v>
      </c>
    </row>
    <row r="20327" spans="1:9" x14ac:dyDescent="0.25">
      <c r="A20327" t="s">
        <v>233169</v>
      </c>
      <c r="B20327" t="s">
        <v>137155</v>
      </c>
      <c r="E20327" t="s">
        <v>138964</v>
      </c>
      <c r="G20327" t="s">
        <v>138900</v>
      </c>
      <c r="H20327">
        <v>3688421771</v>
      </c>
      <c r="I20327" t="s">
        <v>292500</v>
      </c>
    </row>
    <row r="20328" spans="1:9" x14ac:dyDescent="0.25">
      <c r="A20328" t="s">
        <v>233169</v>
      </c>
      <c r="B20328" t="s">
        <v>137432</v>
      </c>
      <c r="E20328" t="s">
        <v>144863</v>
      </c>
      <c r="G20328" t="s">
        <v>138900</v>
      </c>
      <c r="H20328">
        <v>3322461871</v>
      </c>
      <c r="I20328" t="s">
        <v>292506</v>
      </c>
    </row>
    <row r="20329" spans="1:9" x14ac:dyDescent="0.25">
      <c r="A20329" t="s">
        <v>233169</v>
      </c>
      <c r="B20329" t="s">
        <v>137272</v>
      </c>
      <c r="H20329">
        <v>3411588738</v>
      </c>
      <c r="I20329" t="s">
        <v>292501</v>
      </c>
    </row>
    <row r="20330" spans="1:9" x14ac:dyDescent="0.25">
      <c r="A20330" t="s">
        <v>233169</v>
      </c>
      <c r="B20330" t="s">
        <v>125683</v>
      </c>
      <c r="H20330">
        <v>3722734679</v>
      </c>
      <c r="I20330" t="s">
        <v>292498</v>
      </c>
    </row>
    <row r="20331" spans="1:9" x14ac:dyDescent="0.25">
      <c r="A20331" t="s">
        <v>233168</v>
      </c>
      <c r="B20331" t="s">
        <v>137426</v>
      </c>
      <c r="C20331" t="s">
        <v>233167</v>
      </c>
      <c r="E20331" t="s">
        <v>145575</v>
      </c>
      <c r="F20331" t="s">
        <v>127662</v>
      </c>
      <c r="G20331" t="s">
        <v>145574</v>
      </c>
      <c r="H20331">
        <v>3688245075</v>
      </c>
      <c r="I20331" t="s">
        <v>292491</v>
      </c>
    </row>
    <row r="20332" spans="1:9" x14ac:dyDescent="0.25">
      <c r="A20332" t="s">
        <v>233166</v>
      </c>
      <c r="B20332" t="s">
        <v>137164</v>
      </c>
      <c r="E20332" t="s">
        <v>145638</v>
      </c>
      <c r="G20332" t="s">
        <v>145574</v>
      </c>
      <c r="H20332">
        <v>3593047245</v>
      </c>
      <c r="I20332" t="s">
        <v>292505</v>
      </c>
    </row>
    <row r="20333" spans="1:9" x14ac:dyDescent="0.25">
      <c r="A20333" t="s">
        <v>233165</v>
      </c>
      <c r="B20333" t="s">
        <v>137164</v>
      </c>
      <c r="E20333" t="s">
        <v>145638</v>
      </c>
      <c r="G20333" t="s">
        <v>145574</v>
      </c>
      <c r="H20333">
        <v>3593047524</v>
      </c>
      <c r="I20333" t="s">
        <v>292505</v>
      </c>
    </row>
    <row r="20334" spans="1:9" x14ac:dyDescent="0.25">
      <c r="A20334" t="s">
        <v>233164</v>
      </c>
      <c r="B20334" t="s">
        <v>137426</v>
      </c>
      <c r="D20334" t="s">
        <v>233163</v>
      </c>
      <c r="E20334" t="s">
        <v>137430</v>
      </c>
      <c r="F20334" t="s">
        <v>123262</v>
      </c>
      <c r="G20334" t="s">
        <v>137429</v>
      </c>
      <c r="H20334">
        <v>3688220332</v>
      </c>
      <c r="I20334" t="s">
        <v>292491</v>
      </c>
    </row>
    <row r="20335" spans="1:9" x14ac:dyDescent="0.25">
      <c r="A20335" t="s">
        <v>233161</v>
      </c>
      <c r="B20335" t="s">
        <v>137426</v>
      </c>
      <c r="C20335" t="s">
        <v>233162</v>
      </c>
      <c r="E20335" t="s">
        <v>145575</v>
      </c>
      <c r="F20335" t="s">
        <v>127662</v>
      </c>
      <c r="G20335" t="s">
        <v>145574</v>
      </c>
      <c r="H20335">
        <v>3322461877</v>
      </c>
      <c r="I20335" t="s">
        <v>292491</v>
      </c>
    </row>
    <row r="20336" spans="1:9" x14ac:dyDescent="0.25">
      <c r="A20336" t="s">
        <v>233161</v>
      </c>
      <c r="B20336" t="s">
        <v>137164</v>
      </c>
      <c r="E20336" t="s">
        <v>145638</v>
      </c>
      <c r="G20336" t="s">
        <v>145574</v>
      </c>
      <c r="H20336">
        <v>3688450809</v>
      </c>
      <c r="I20336" t="s">
        <v>292505</v>
      </c>
    </row>
    <row r="20337" spans="1:9" x14ac:dyDescent="0.25">
      <c r="A20337" t="s">
        <v>233161</v>
      </c>
      <c r="B20337" t="s">
        <v>137155</v>
      </c>
      <c r="E20337" t="s">
        <v>145575</v>
      </c>
      <c r="G20337" t="s">
        <v>145574</v>
      </c>
      <c r="H20337">
        <v>3688423212</v>
      </c>
      <c r="I20337" t="s">
        <v>292500</v>
      </c>
    </row>
    <row r="20338" spans="1:9" x14ac:dyDescent="0.25">
      <c r="A20338" t="s">
        <v>233159</v>
      </c>
      <c r="B20338" t="s">
        <v>137426</v>
      </c>
      <c r="C20338" t="s">
        <v>233160</v>
      </c>
      <c r="E20338" t="s">
        <v>145575</v>
      </c>
      <c r="F20338" t="s">
        <v>127662</v>
      </c>
      <c r="G20338" t="s">
        <v>145574</v>
      </c>
      <c r="H20338">
        <v>3322461880</v>
      </c>
      <c r="I20338" t="s">
        <v>292491</v>
      </c>
    </row>
    <row r="20339" spans="1:9" x14ac:dyDescent="0.25">
      <c r="A20339" t="s">
        <v>233159</v>
      </c>
      <c r="B20339" t="s">
        <v>105314</v>
      </c>
      <c r="H20339">
        <v>3322461881</v>
      </c>
      <c r="I20339" t="s">
        <v>292499</v>
      </c>
    </row>
    <row r="20340" spans="1:9" x14ac:dyDescent="0.25">
      <c r="A20340" t="s">
        <v>233159</v>
      </c>
      <c r="B20340" t="s">
        <v>137164</v>
      </c>
      <c r="E20340" t="s">
        <v>145638</v>
      </c>
      <c r="G20340" t="s">
        <v>145574</v>
      </c>
      <c r="H20340">
        <v>3593918597</v>
      </c>
      <c r="I20340" t="s">
        <v>292505</v>
      </c>
    </row>
    <row r="20341" spans="1:9" x14ac:dyDescent="0.25">
      <c r="A20341" t="s">
        <v>233159</v>
      </c>
      <c r="B20341" t="s">
        <v>137155</v>
      </c>
      <c r="E20341" t="s">
        <v>145575</v>
      </c>
      <c r="G20341" t="s">
        <v>145574</v>
      </c>
      <c r="H20341">
        <v>3688421773</v>
      </c>
      <c r="I20341" t="s">
        <v>292500</v>
      </c>
    </row>
    <row r="20342" spans="1:9" x14ac:dyDescent="0.25">
      <c r="A20342" t="s">
        <v>233157</v>
      </c>
      <c r="B20342" t="s">
        <v>137109</v>
      </c>
      <c r="E20342" t="s">
        <v>195467</v>
      </c>
      <c r="G20342" t="s">
        <v>195466</v>
      </c>
      <c r="H20342">
        <v>3322461884</v>
      </c>
      <c r="I20342" t="s">
        <v>292497</v>
      </c>
    </row>
    <row r="20343" spans="1:9" x14ac:dyDescent="0.25">
      <c r="A20343" t="s">
        <v>233157</v>
      </c>
      <c r="B20343" t="s">
        <v>137426</v>
      </c>
      <c r="C20343" t="s">
        <v>233158</v>
      </c>
      <c r="E20343" t="s">
        <v>145575</v>
      </c>
      <c r="F20343" t="s">
        <v>127662</v>
      </c>
      <c r="G20343" t="s">
        <v>145574</v>
      </c>
      <c r="H20343">
        <v>3688246868</v>
      </c>
      <c r="I20343" t="s">
        <v>292491</v>
      </c>
    </row>
    <row r="20344" spans="1:9" x14ac:dyDescent="0.25">
      <c r="A20344" t="s">
        <v>233157</v>
      </c>
      <c r="B20344" t="s">
        <v>105314</v>
      </c>
      <c r="E20344" t="s">
        <v>145638</v>
      </c>
      <c r="F20344" t="s">
        <v>127662</v>
      </c>
      <c r="G20344" t="s">
        <v>145574</v>
      </c>
      <c r="H20344">
        <v>3688497056</v>
      </c>
      <c r="I20344" t="s">
        <v>292499</v>
      </c>
    </row>
    <row r="20345" spans="1:9" x14ac:dyDescent="0.25">
      <c r="A20345" t="s">
        <v>233157</v>
      </c>
      <c r="B20345" t="s">
        <v>137164</v>
      </c>
      <c r="E20345" t="s">
        <v>145638</v>
      </c>
      <c r="G20345" t="s">
        <v>145574</v>
      </c>
      <c r="H20345">
        <v>3593910669</v>
      </c>
      <c r="I20345" t="s">
        <v>292505</v>
      </c>
    </row>
    <row r="20346" spans="1:9" x14ac:dyDescent="0.25">
      <c r="A20346" t="s">
        <v>233157</v>
      </c>
      <c r="B20346" t="s">
        <v>137155</v>
      </c>
      <c r="E20346" t="s">
        <v>145575</v>
      </c>
      <c r="G20346" t="s">
        <v>145574</v>
      </c>
      <c r="H20346">
        <v>3688423213</v>
      </c>
      <c r="I20346" t="s">
        <v>292500</v>
      </c>
    </row>
    <row r="20347" spans="1:9" x14ac:dyDescent="0.25">
      <c r="A20347" t="s">
        <v>233155</v>
      </c>
      <c r="B20347" t="s">
        <v>137426</v>
      </c>
      <c r="C20347" t="s">
        <v>233156</v>
      </c>
      <c r="D20347" t="s">
        <v>233156</v>
      </c>
      <c r="E20347" t="s">
        <v>198821</v>
      </c>
      <c r="G20347" t="s">
        <v>198820</v>
      </c>
      <c r="H20347">
        <v>3688215198</v>
      </c>
      <c r="I20347" t="s">
        <v>292491</v>
      </c>
    </row>
    <row r="20348" spans="1:9" x14ac:dyDescent="0.25">
      <c r="A20348" t="s">
        <v>233155</v>
      </c>
      <c r="B20348" t="s">
        <v>137428</v>
      </c>
      <c r="E20348" t="s">
        <v>198821</v>
      </c>
      <c r="G20348" t="s">
        <v>198820</v>
      </c>
      <c r="H20348">
        <v>3738571990</v>
      </c>
      <c r="I20348" t="s">
        <v>292495</v>
      </c>
    </row>
    <row r="20349" spans="1:9" x14ac:dyDescent="0.25">
      <c r="A20349" t="s">
        <v>233153</v>
      </c>
      <c r="B20349" t="s">
        <v>105314</v>
      </c>
      <c r="E20349" t="s">
        <v>145638</v>
      </c>
      <c r="F20349" t="s">
        <v>127662</v>
      </c>
      <c r="G20349" t="s">
        <v>145574</v>
      </c>
      <c r="H20349">
        <v>3322461891</v>
      </c>
      <c r="I20349" t="s">
        <v>292499</v>
      </c>
    </row>
    <row r="20350" spans="1:9" x14ac:dyDescent="0.25">
      <c r="A20350" t="s">
        <v>233153</v>
      </c>
      <c r="B20350" t="s">
        <v>137164</v>
      </c>
      <c r="D20350" t="s">
        <v>233154</v>
      </c>
      <c r="E20350" t="s">
        <v>145638</v>
      </c>
      <c r="G20350" t="s">
        <v>145574</v>
      </c>
      <c r="H20350">
        <v>3593910988</v>
      </c>
      <c r="I20350" t="s">
        <v>292505</v>
      </c>
    </row>
    <row r="20351" spans="1:9" x14ac:dyDescent="0.25">
      <c r="A20351" t="s">
        <v>233153</v>
      </c>
      <c r="B20351" t="s">
        <v>137155</v>
      </c>
      <c r="E20351" t="s">
        <v>145575</v>
      </c>
      <c r="G20351" t="s">
        <v>145574</v>
      </c>
      <c r="H20351">
        <v>3322461893</v>
      </c>
      <c r="I20351" t="s">
        <v>292500</v>
      </c>
    </row>
    <row r="20352" spans="1:9" x14ac:dyDescent="0.25">
      <c r="A20352" t="s">
        <v>233152</v>
      </c>
      <c r="B20352" t="s">
        <v>137426</v>
      </c>
      <c r="E20352" t="s">
        <v>138068</v>
      </c>
      <c r="G20352" t="s">
        <v>138067</v>
      </c>
      <c r="H20352">
        <v>3688246869</v>
      </c>
      <c r="I20352" t="s">
        <v>292491</v>
      </c>
    </row>
    <row r="20353" spans="1:9" x14ac:dyDescent="0.25">
      <c r="A20353" t="s">
        <v>233152</v>
      </c>
      <c r="B20353" t="s">
        <v>105314</v>
      </c>
      <c r="E20353" t="s">
        <v>183214</v>
      </c>
      <c r="G20353" t="s">
        <v>183213</v>
      </c>
      <c r="H20353">
        <v>3688496995</v>
      </c>
      <c r="I20353" t="s">
        <v>292499</v>
      </c>
    </row>
    <row r="20354" spans="1:9" x14ac:dyDescent="0.25">
      <c r="A20354" t="s">
        <v>233152</v>
      </c>
      <c r="B20354" t="s">
        <v>137155</v>
      </c>
      <c r="E20354" t="s">
        <v>144857</v>
      </c>
      <c r="G20354" t="s">
        <v>144856</v>
      </c>
      <c r="H20354">
        <v>3755862670</v>
      </c>
      <c r="I20354" t="s">
        <v>292500</v>
      </c>
    </row>
    <row r="20355" spans="1:9" x14ac:dyDescent="0.25">
      <c r="A20355" t="s">
        <v>233152</v>
      </c>
      <c r="B20355" t="s">
        <v>137432</v>
      </c>
      <c r="H20355">
        <v>3322461897</v>
      </c>
      <c r="I20355" t="s">
        <v>292506</v>
      </c>
    </row>
    <row r="20356" spans="1:9" x14ac:dyDescent="0.25">
      <c r="A20356" t="s">
        <v>233152</v>
      </c>
      <c r="B20356" t="s">
        <v>125683</v>
      </c>
      <c r="H20356">
        <v>3429465958</v>
      </c>
      <c r="I20356" t="s">
        <v>292498</v>
      </c>
    </row>
    <row r="20357" spans="1:9" x14ac:dyDescent="0.25">
      <c r="A20357" t="s">
        <v>233151</v>
      </c>
      <c r="B20357" t="s">
        <v>137426</v>
      </c>
      <c r="H20357">
        <v>3688245078</v>
      </c>
      <c r="I20357" t="s">
        <v>292491</v>
      </c>
    </row>
    <row r="20358" spans="1:9" x14ac:dyDescent="0.25">
      <c r="A20358" t="s">
        <v>233151</v>
      </c>
      <c r="B20358" t="s">
        <v>137432</v>
      </c>
      <c r="H20358">
        <v>3322461900</v>
      </c>
      <c r="I20358" t="s">
        <v>292506</v>
      </c>
    </row>
    <row r="20359" spans="1:9" x14ac:dyDescent="0.25">
      <c r="A20359" t="s">
        <v>233150</v>
      </c>
      <c r="B20359" t="s">
        <v>137503</v>
      </c>
      <c r="E20359" t="s">
        <v>152649</v>
      </c>
      <c r="F20359" t="s">
        <v>127759</v>
      </c>
      <c r="G20359" t="s">
        <v>152648</v>
      </c>
      <c r="H20359">
        <v>3322461901</v>
      </c>
      <c r="I20359" t="s">
        <v>292502</v>
      </c>
    </row>
    <row r="20360" spans="1:9" x14ac:dyDescent="0.25">
      <c r="A20360" t="s">
        <v>233149</v>
      </c>
      <c r="B20360" t="s">
        <v>137164</v>
      </c>
      <c r="E20360" t="s">
        <v>137576</v>
      </c>
      <c r="G20360" t="s">
        <v>292494</v>
      </c>
      <c r="H20360">
        <v>3688450810</v>
      </c>
      <c r="I20360" t="s">
        <v>292503</v>
      </c>
    </row>
    <row r="20361" spans="1:9" x14ac:dyDescent="0.25">
      <c r="A20361" t="s">
        <v>233149</v>
      </c>
      <c r="B20361" t="s">
        <v>137155</v>
      </c>
      <c r="H20361">
        <v>3687520514</v>
      </c>
      <c r="I20361" t="s">
        <v>292500</v>
      </c>
    </row>
    <row r="20362" spans="1:9" x14ac:dyDescent="0.25">
      <c r="A20362" t="s">
        <v>233147</v>
      </c>
      <c r="B20362" t="s">
        <v>137109</v>
      </c>
      <c r="E20362" t="s">
        <v>138901</v>
      </c>
      <c r="G20362" t="s">
        <v>138900</v>
      </c>
      <c r="H20362">
        <v>3688202739</v>
      </c>
      <c r="I20362" t="s">
        <v>292497</v>
      </c>
    </row>
    <row r="20363" spans="1:9" x14ac:dyDescent="0.25">
      <c r="A20363" t="s">
        <v>233147</v>
      </c>
      <c r="B20363" t="s">
        <v>137426</v>
      </c>
      <c r="D20363" t="s">
        <v>233148</v>
      </c>
      <c r="E20363" t="s">
        <v>140162</v>
      </c>
      <c r="F20363" t="s">
        <v>125779</v>
      </c>
      <c r="G20363" t="s">
        <v>292494</v>
      </c>
      <c r="H20363">
        <v>3688220414</v>
      </c>
      <c r="I20363" t="s">
        <v>292491</v>
      </c>
    </row>
    <row r="20364" spans="1:9" x14ac:dyDescent="0.25">
      <c r="A20364" t="s">
        <v>233147</v>
      </c>
      <c r="B20364" t="s">
        <v>137164</v>
      </c>
      <c r="E20364" t="s">
        <v>137576</v>
      </c>
      <c r="G20364" t="s">
        <v>292494</v>
      </c>
      <c r="H20364">
        <v>3631157967</v>
      </c>
      <c r="I20364" t="s">
        <v>292505</v>
      </c>
    </row>
    <row r="20365" spans="1:9" x14ac:dyDescent="0.25">
      <c r="A20365" t="s">
        <v>233147</v>
      </c>
      <c r="B20365" t="s">
        <v>137155</v>
      </c>
      <c r="E20365" t="s">
        <v>138964</v>
      </c>
      <c r="G20365" t="s">
        <v>138900</v>
      </c>
      <c r="H20365">
        <v>3777690869</v>
      </c>
      <c r="I20365" t="s">
        <v>292500</v>
      </c>
    </row>
    <row r="20366" spans="1:9" x14ac:dyDescent="0.25">
      <c r="A20366" t="s">
        <v>233147</v>
      </c>
      <c r="B20366" t="s">
        <v>137432</v>
      </c>
      <c r="E20366" t="s">
        <v>144863</v>
      </c>
      <c r="G20366" t="s">
        <v>138900</v>
      </c>
      <c r="H20366">
        <v>3688499913</v>
      </c>
      <c r="I20366" t="s">
        <v>292506</v>
      </c>
    </row>
    <row r="20367" spans="1:9" x14ac:dyDescent="0.25">
      <c r="A20367" t="s">
        <v>233147</v>
      </c>
      <c r="B20367" t="s">
        <v>137272</v>
      </c>
      <c r="H20367">
        <v>3465739913</v>
      </c>
      <c r="I20367" t="s">
        <v>292501</v>
      </c>
    </row>
    <row r="20368" spans="1:9" x14ac:dyDescent="0.25">
      <c r="A20368" t="s">
        <v>233146</v>
      </c>
      <c r="B20368" t="s">
        <v>105314</v>
      </c>
      <c r="E20368" t="s">
        <v>137304</v>
      </c>
      <c r="F20368" t="s">
        <v>127424</v>
      </c>
      <c r="G20368" t="s">
        <v>292494</v>
      </c>
      <c r="H20368">
        <v>3688496499</v>
      </c>
      <c r="I20368" t="s">
        <v>292499</v>
      </c>
    </row>
    <row r="20369" spans="1:9" x14ac:dyDescent="0.25">
      <c r="A20369" t="s">
        <v>233145</v>
      </c>
      <c r="B20369" t="s">
        <v>125683</v>
      </c>
      <c r="E20369" t="s">
        <v>173969</v>
      </c>
      <c r="F20369" t="s">
        <v>127864</v>
      </c>
      <c r="G20369" t="s">
        <v>140223</v>
      </c>
      <c r="H20369">
        <v>3322461910</v>
      </c>
      <c r="I20369" t="s">
        <v>292498</v>
      </c>
    </row>
    <row r="20370" spans="1:9" x14ac:dyDescent="0.25">
      <c r="A20370" t="s">
        <v>233144</v>
      </c>
      <c r="B20370" t="s">
        <v>137164</v>
      </c>
      <c r="E20370" t="s">
        <v>137162</v>
      </c>
      <c r="G20370" t="s">
        <v>137161</v>
      </c>
      <c r="H20370">
        <v>3593074678</v>
      </c>
      <c r="I20370" t="s">
        <v>292503</v>
      </c>
    </row>
    <row r="20371" spans="1:9" x14ac:dyDescent="0.25">
      <c r="A20371" t="s">
        <v>233144</v>
      </c>
      <c r="B20371" t="s">
        <v>137155</v>
      </c>
      <c r="H20371">
        <v>3322461912</v>
      </c>
      <c r="I20371" t="s">
        <v>292500</v>
      </c>
    </row>
    <row r="20372" spans="1:9" x14ac:dyDescent="0.25">
      <c r="A20372" t="s">
        <v>233144</v>
      </c>
      <c r="B20372" t="s">
        <v>137954</v>
      </c>
      <c r="H20372">
        <v>3658490962</v>
      </c>
      <c r="I20372" t="s">
        <v>292492</v>
      </c>
    </row>
    <row r="20373" spans="1:9" x14ac:dyDescent="0.25">
      <c r="A20373" t="s">
        <v>233144</v>
      </c>
      <c r="B20373" t="s">
        <v>137095</v>
      </c>
      <c r="H20373">
        <v>3322461914</v>
      </c>
      <c r="I20373" t="s">
        <v>292508</v>
      </c>
    </row>
    <row r="20374" spans="1:9" x14ac:dyDescent="0.25">
      <c r="A20374" t="s">
        <v>232545</v>
      </c>
      <c r="B20374" t="s">
        <v>137109</v>
      </c>
      <c r="H20374">
        <v>3322461915</v>
      </c>
      <c r="I20374" t="s">
        <v>292497</v>
      </c>
    </row>
    <row r="20375" spans="1:9" x14ac:dyDescent="0.25">
      <c r="A20375" t="s">
        <v>232544</v>
      </c>
      <c r="B20375" t="s">
        <v>137426</v>
      </c>
      <c r="H20375">
        <v>3322461916</v>
      </c>
      <c r="I20375" t="s">
        <v>292491</v>
      </c>
    </row>
    <row r="20376" spans="1:9" x14ac:dyDescent="0.25">
      <c r="A20376" t="s">
        <v>232544</v>
      </c>
      <c r="B20376" t="s">
        <v>137164</v>
      </c>
      <c r="E20376" t="s">
        <v>137576</v>
      </c>
      <c r="G20376" t="s">
        <v>292494</v>
      </c>
      <c r="H20376">
        <v>3688450811</v>
      </c>
      <c r="I20376" t="s">
        <v>292503</v>
      </c>
    </row>
    <row r="20377" spans="1:9" x14ac:dyDescent="0.25">
      <c r="A20377" t="s">
        <v>232544</v>
      </c>
      <c r="B20377" t="s">
        <v>137428</v>
      </c>
      <c r="C20377" t="s">
        <v>298829</v>
      </c>
      <c r="E20377" t="s">
        <v>137871</v>
      </c>
      <c r="F20377" t="s">
        <v>127506</v>
      </c>
      <c r="G20377" t="s">
        <v>137870</v>
      </c>
      <c r="H20377">
        <v>3640102750</v>
      </c>
      <c r="I20377" t="s">
        <v>292495</v>
      </c>
    </row>
    <row r="20378" spans="1:9" x14ac:dyDescent="0.25">
      <c r="A20378" t="s">
        <v>232543</v>
      </c>
      <c r="B20378" t="s">
        <v>105314</v>
      </c>
      <c r="F20378" t="s">
        <v>127506</v>
      </c>
      <c r="H20378">
        <v>3322461919</v>
      </c>
      <c r="I20378" t="s">
        <v>292499</v>
      </c>
    </row>
    <row r="20379" spans="1:9" x14ac:dyDescent="0.25">
      <c r="A20379" t="s">
        <v>232543</v>
      </c>
      <c r="B20379" t="s">
        <v>137164</v>
      </c>
      <c r="E20379" t="s">
        <v>137162</v>
      </c>
      <c r="G20379" t="s">
        <v>137161</v>
      </c>
      <c r="H20379">
        <v>3581079572</v>
      </c>
      <c r="I20379" t="s">
        <v>292505</v>
      </c>
    </row>
    <row r="20380" spans="1:9" x14ac:dyDescent="0.25">
      <c r="A20380" t="s">
        <v>232542</v>
      </c>
      <c r="B20380" t="s">
        <v>105314</v>
      </c>
      <c r="E20380" t="s">
        <v>179937</v>
      </c>
      <c r="F20380" t="s">
        <v>125765</v>
      </c>
      <c r="G20380" t="s">
        <v>179936</v>
      </c>
      <c r="H20380">
        <v>3322461921</v>
      </c>
      <c r="I20380" t="s">
        <v>292499</v>
      </c>
    </row>
    <row r="20381" spans="1:9" x14ac:dyDescent="0.25">
      <c r="A20381" t="s">
        <v>232541</v>
      </c>
      <c r="B20381" t="s">
        <v>105314</v>
      </c>
      <c r="F20381" t="s">
        <v>125389</v>
      </c>
      <c r="H20381">
        <v>3322461922</v>
      </c>
      <c r="I20381" t="s">
        <v>292499</v>
      </c>
    </row>
    <row r="20382" spans="1:9" x14ac:dyDescent="0.25">
      <c r="A20382" t="s">
        <v>232540</v>
      </c>
      <c r="B20382" t="s">
        <v>105314</v>
      </c>
      <c r="E20382" t="s">
        <v>141754</v>
      </c>
      <c r="F20382" t="s">
        <v>126354</v>
      </c>
      <c r="G20382" t="s">
        <v>289718</v>
      </c>
      <c r="H20382">
        <v>3688497263</v>
      </c>
      <c r="I20382" t="s">
        <v>292499</v>
      </c>
    </row>
    <row r="20383" spans="1:9" x14ac:dyDescent="0.25">
      <c r="A20383" t="s">
        <v>232540</v>
      </c>
      <c r="B20383" t="s">
        <v>137544</v>
      </c>
      <c r="C20383" t="s">
        <v>232539</v>
      </c>
      <c r="D20383" t="s">
        <v>232539</v>
      </c>
      <c r="E20383" t="s">
        <v>138556</v>
      </c>
      <c r="G20383" t="s">
        <v>138111</v>
      </c>
      <c r="H20383">
        <v>3688482502</v>
      </c>
      <c r="I20383" t="s">
        <v>292496</v>
      </c>
    </row>
    <row r="20384" spans="1:9" x14ac:dyDescent="0.25">
      <c r="A20384" t="s">
        <v>232538</v>
      </c>
      <c r="B20384" t="s">
        <v>137409</v>
      </c>
      <c r="H20384">
        <v>3688193031</v>
      </c>
      <c r="I20384" t="s">
        <v>292504</v>
      </c>
    </row>
    <row r="20385" spans="1:9" x14ac:dyDescent="0.25">
      <c r="A20385" t="s">
        <v>232538</v>
      </c>
      <c r="B20385" t="s">
        <v>137109</v>
      </c>
      <c r="H20385">
        <v>3646041584</v>
      </c>
      <c r="I20385" t="s">
        <v>292497</v>
      </c>
    </row>
    <row r="20386" spans="1:9" x14ac:dyDescent="0.25">
      <c r="A20386" t="s">
        <v>232538</v>
      </c>
      <c r="B20386" t="s">
        <v>105314</v>
      </c>
      <c r="E20386" t="s">
        <v>151819</v>
      </c>
      <c r="F20386" t="s">
        <v>122485</v>
      </c>
      <c r="G20386" t="s">
        <v>151818</v>
      </c>
      <c r="H20386">
        <v>3688496996</v>
      </c>
      <c r="I20386" t="s">
        <v>292499</v>
      </c>
    </row>
    <row r="20387" spans="1:9" x14ac:dyDescent="0.25">
      <c r="A20387" t="s">
        <v>232538</v>
      </c>
      <c r="B20387" t="s">
        <v>137428</v>
      </c>
      <c r="E20387" t="s">
        <v>137906</v>
      </c>
      <c r="F20387" t="s">
        <v>122485</v>
      </c>
      <c r="G20387" t="s">
        <v>292494</v>
      </c>
      <c r="H20387">
        <v>3688466383</v>
      </c>
      <c r="I20387" t="s">
        <v>292495</v>
      </c>
    </row>
    <row r="20388" spans="1:9" x14ac:dyDescent="0.25">
      <c r="A20388" t="s">
        <v>232538</v>
      </c>
      <c r="B20388" t="s">
        <v>137544</v>
      </c>
      <c r="E20388" t="s">
        <v>151819</v>
      </c>
      <c r="G20388" t="s">
        <v>151818</v>
      </c>
      <c r="H20388">
        <v>3688481086</v>
      </c>
      <c r="I20388" t="s">
        <v>292496</v>
      </c>
    </row>
    <row r="20389" spans="1:9" x14ac:dyDescent="0.25">
      <c r="A20389" t="s">
        <v>232537</v>
      </c>
      <c r="B20389" t="s">
        <v>137109</v>
      </c>
      <c r="E20389" t="s">
        <v>140224</v>
      </c>
      <c r="G20389" t="s">
        <v>140223</v>
      </c>
      <c r="H20389">
        <v>3688519534</v>
      </c>
      <c r="I20389" t="s">
        <v>292497</v>
      </c>
    </row>
    <row r="20390" spans="1:9" x14ac:dyDescent="0.25">
      <c r="A20390" t="s">
        <v>232537</v>
      </c>
      <c r="B20390" t="s">
        <v>105314</v>
      </c>
      <c r="E20390" t="s">
        <v>140160</v>
      </c>
      <c r="F20390" t="s">
        <v>125343</v>
      </c>
      <c r="G20390" t="s">
        <v>140159</v>
      </c>
      <c r="H20390">
        <v>3688496997</v>
      </c>
      <c r="I20390" t="s">
        <v>292499</v>
      </c>
    </row>
    <row r="20391" spans="1:9" x14ac:dyDescent="0.25">
      <c r="A20391" t="s">
        <v>232537</v>
      </c>
      <c r="B20391" t="s">
        <v>125765</v>
      </c>
      <c r="E20391" t="s">
        <v>139771</v>
      </c>
      <c r="F20391" t="s">
        <v>125343</v>
      </c>
      <c r="G20391" t="s">
        <v>139770</v>
      </c>
      <c r="H20391">
        <v>3322461932</v>
      </c>
      <c r="I20391" t="s">
        <v>292509</v>
      </c>
    </row>
    <row r="20392" spans="1:9" x14ac:dyDescent="0.25">
      <c r="A20392" t="s">
        <v>232537</v>
      </c>
      <c r="B20392" t="s">
        <v>137155</v>
      </c>
      <c r="E20392" t="s">
        <v>139750</v>
      </c>
      <c r="G20392" t="s">
        <v>139748</v>
      </c>
      <c r="H20392">
        <v>3688421777</v>
      </c>
      <c r="I20392" t="s">
        <v>292500</v>
      </c>
    </row>
    <row r="20393" spans="1:9" x14ac:dyDescent="0.25">
      <c r="A20393" t="s">
        <v>232537</v>
      </c>
      <c r="B20393" t="s">
        <v>137954</v>
      </c>
      <c r="E20393" t="s">
        <v>138588</v>
      </c>
      <c r="G20393" t="s">
        <v>138587</v>
      </c>
      <c r="H20393">
        <v>3658490963</v>
      </c>
      <c r="I20393" t="s">
        <v>292492</v>
      </c>
    </row>
    <row r="20394" spans="1:9" x14ac:dyDescent="0.25">
      <c r="A20394" t="s">
        <v>232537</v>
      </c>
      <c r="B20394" t="s">
        <v>137272</v>
      </c>
      <c r="H20394">
        <v>3322461935</v>
      </c>
      <c r="I20394" t="s">
        <v>292507</v>
      </c>
    </row>
    <row r="20395" spans="1:9" x14ac:dyDescent="0.25">
      <c r="A20395" t="s">
        <v>232537</v>
      </c>
      <c r="B20395" t="s">
        <v>137272</v>
      </c>
      <c r="H20395">
        <v>3322461936</v>
      </c>
      <c r="I20395" t="s">
        <v>292501</v>
      </c>
    </row>
    <row r="20396" spans="1:9" x14ac:dyDescent="0.25">
      <c r="A20396" t="s">
        <v>232537</v>
      </c>
      <c r="B20396" t="s">
        <v>137095</v>
      </c>
      <c r="H20396">
        <v>3322461937</v>
      </c>
      <c r="I20396" t="s">
        <v>292508</v>
      </c>
    </row>
    <row r="20397" spans="1:9" x14ac:dyDescent="0.25">
      <c r="A20397" t="s">
        <v>232536</v>
      </c>
      <c r="B20397" t="s">
        <v>137095</v>
      </c>
      <c r="E20397" t="s">
        <v>138629</v>
      </c>
      <c r="G20397" t="s">
        <v>138627</v>
      </c>
      <c r="H20397">
        <v>3761552453</v>
      </c>
      <c r="I20397" t="s">
        <v>292508</v>
      </c>
    </row>
    <row r="20398" spans="1:9" x14ac:dyDescent="0.25">
      <c r="A20398" t="s">
        <v>232535</v>
      </c>
      <c r="B20398" t="s">
        <v>137426</v>
      </c>
      <c r="C20398" t="s">
        <v>232534</v>
      </c>
      <c r="E20398" t="s">
        <v>151170</v>
      </c>
      <c r="F20398" t="s">
        <v>121952</v>
      </c>
      <c r="G20398" t="s">
        <v>151169</v>
      </c>
      <c r="H20398">
        <v>3322461939</v>
      </c>
      <c r="I20398" t="s">
        <v>292491</v>
      </c>
    </row>
    <row r="20399" spans="1:9" x14ac:dyDescent="0.25">
      <c r="A20399" t="s">
        <v>232533</v>
      </c>
      <c r="B20399" t="s">
        <v>137109</v>
      </c>
      <c r="E20399" t="s">
        <v>160414</v>
      </c>
      <c r="G20399" t="s">
        <v>160413</v>
      </c>
      <c r="H20399">
        <v>3322461940</v>
      </c>
      <c r="I20399" t="s">
        <v>292497</v>
      </c>
    </row>
    <row r="20400" spans="1:9" x14ac:dyDescent="0.25">
      <c r="A20400" t="s">
        <v>232532</v>
      </c>
      <c r="B20400" t="s">
        <v>137164</v>
      </c>
      <c r="E20400" t="s">
        <v>137576</v>
      </c>
      <c r="G20400" t="s">
        <v>292494</v>
      </c>
      <c r="H20400">
        <v>3576749046</v>
      </c>
      <c r="I20400" t="s">
        <v>292505</v>
      </c>
    </row>
    <row r="20401" spans="1:9" x14ac:dyDescent="0.25">
      <c r="A20401" t="s">
        <v>232530</v>
      </c>
      <c r="B20401" t="s">
        <v>125765</v>
      </c>
      <c r="C20401" t="s">
        <v>232531</v>
      </c>
      <c r="E20401" t="s">
        <v>138969</v>
      </c>
      <c r="F20401" t="s">
        <v>124641</v>
      </c>
      <c r="G20401" t="s">
        <v>138561</v>
      </c>
      <c r="H20401">
        <v>3322461942</v>
      </c>
      <c r="I20401" t="s">
        <v>292509</v>
      </c>
    </row>
    <row r="20402" spans="1:9" x14ac:dyDescent="0.25">
      <c r="A20402" t="s">
        <v>232530</v>
      </c>
      <c r="B20402" t="s">
        <v>137095</v>
      </c>
      <c r="H20402">
        <v>3322461943</v>
      </c>
      <c r="I20402" t="s">
        <v>292508</v>
      </c>
    </row>
    <row r="20403" spans="1:9" x14ac:dyDescent="0.25">
      <c r="A20403" t="s">
        <v>232530</v>
      </c>
      <c r="B20403" t="s">
        <v>137428</v>
      </c>
      <c r="E20403" t="s">
        <v>137906</v>
      </c>
      <c r="G20403" t="s">
        <v>292494</v>
      </c>
      <c r="H20403">
        <v>3631157968</v>
      </c>
      <c r="I20403" t="s">
        <v>292495</v>
      </c>
    </row>
    <row r="20404" spans="1:9" x14ac:dyDescent="0.25">
      <c r="A20404" t="s">
        <v>232529</v>
      </c>
      <c r="B20404" t="s">
        <v>137095</v>
      </c>
      <c r="H20404">
        <v>3322461945</v>
      </c>
      <c r="I20404" t="s">
        <v>292508</v>
      </c>
    </row>
    <row r="20405" spans="1:9" x14ac:dyDescent="0.25">
      <c r="A20405" t="s">
        <v>232528</v>
      </c>
      <c r="B20405" t="s">
        <v>137426</v>
      </c>
      <c r="E20405" t="s">
        <v>138068</v>
      </c>
      <c r="G20405" t="s">
        <v>138067</v>
      </c>
      <c r="H20405">
        <v>3322461946</v>
      </c>
      <c r="I20405" t="s">
        <v>292491</v>
      </c>
    </row>
    <row r="20406" spans="1:9" x14ac:dyDescent="0.25">
      <c r="A20406" t="s">
        <v>232526</v>
      </c>
      <c r="B20406" t="s">
        <v>137164</v>
      </c>
      <c r="D20406" t="s">
        <v>232527</v>
      </c>
      <c r="E20406" t="s">
        <v>137576</v>
      </c>
      <c r="F20406" t="s">
        <v>126540</v>
      </c>
      <c r="G20406" t="s">
        <v>292494</v>
      </c>
      <c r="H20406">
        <v>3563261361</v>
      </c>
      <c r="I20406" t="s">
        <v>292505</v>
      </c>
    </row>
    <row r="20407" spans="1:9" x14ac:dyDescent="0.25">
      <c r="A20407" t="s">
        <v>232526</v>
      </c>
      <c r="B20407" t="s">
        <v>137272</v>
      </c>
      <c r="H20407">
        <v>3411569909</v>
      </c>
      <c r="I20407" t="s">
        <v>292501</v>
      </c>
    </row>
    <row r="20408" spans="1:9" x14ac:dyDescent="0.25">
      <c r="A20408" t="s">
        <v>232525</v>
      </c>
      <c r="B20408" t="s">
        <v>105314</v>
      </c>
      <c r="E20408" t="s">
        <v>145638</v>
      </c>
      <c r="F20408" t="s">
        <v>127662</v>
      </c>
      <c r="G20408" t="s">
        <v>145574</v>
      </c>
      <c r="H20408">
        <v>3322461949</v>
      </c>
      <c r="I20408" t="s">
        <v>292499</v>
      </c>
    </row>
    <row r="20409" spans="1:9" x14ac:dyDescent="0.25">
      <c r="A20409" t="s">
        <v>232525</v>
      </c>
      <c r="B20409" t="s">
        <v>137164</v>
      </c>
      <c r="E20409" t="s">
        <v>145638</v>
      </c>
      <c r="G20409" t="s">
        <v>145574</v>
      </c>
      <c r="H20409">
        <v>3688450812</v>
      </c>
      <c r="I20409" t="s">
        <v>292505</v>
      </c>
    </row>
    <row r="20410" spans="1:9" x14ac:dyDescent="0.25">
      <c r="A20410" t="s">
        <v>232525</v>
      </c>
      <c r="B20410" t="s">
        <v>137432</v>
      </c>
      <c r="E20410" t="s">
        <v>145638</v>
      </c>
      <c r="G20410" t="s">
        <v>145574</v>
      </c>
      <c r="H20410">
        <v>3727904020</v>
      </c>
      <c r="I20410" t="s">
        <v>292506</v>
      </c>
    </row>
    <row r="20411" spans="1:9" x14ac:dyDescent="0.25">
      <c r="A20411" t="s">
        <v>232524</v>
      </c>
      <c r="B20411" t="s">
        <v>105314</v>
      </c>
      <c r="E20411" t="s">
        <v>138451</v>
      </c>
      <c r="F20411" t="s">
        <v>125485</v>
      </c>
      <c r="G20411" t="s">
        <v>138450</v>
      </c>
      <c r="H20411">
        <v>3322461953</v>
      </c>
      <c r="I20411" t="s">
        <v>292499</v>
      </c>
    </row>
    <row r="20412" spans="1:9" x14ac:dyDescent="0.25">
      <c r="A20412" t="s">
        <v>232523</v>
      </c>
      <c r="B20412" t="s">
        <v>105314</v>
      </c>
      <c r="E20412" t="s">
        <v>138429</v>
      </c>
      <c r="F20412" t="s">
        <v>127662</v>
      </c>
      <c r="G20412" t="s">
        <v>138428</v>
      </c>
      <c r="H20412">
        <v>3688497057</v>
      </c>
      <c r="I20412" t="s">
        <v>292499</v>
      </c>
    </row>
    <row r="20413" spans="1:9" x14ac:dyDescent="0.25">
      <c r="A20413" t="s">
        <v>232523</v>
      </c>
      <c r="B20413" t="s">
        <v>137164</v>
      </c>
      <c r="E20413" t="s">
        <v>145638</v>
      </c>
      <c r="G20413" t="s">
        <v>145574</v>
      </c>
      <c r="H20413">
        <v>3581079574</v>
      </c>
      <c r="I20413" t="s">
        <v>292505</v>
      </c>
    </row>
    <row r="20414" spans="1:9" x14ac:dyDescent="0.25">
      <c r="A20414" t="s">
        <v>232523</v>
      </c>
      <c r="B20414" t="s">
        <v>137155</v>
      </c>
      <c r="E20414" t="s">
        <v>145575</v>
      </c>
      <c r="G20414" t="s">
        <v>145574</v>
      </c>
      <c r="H20414">
        <v>3688421778</v>
      </c>
      <c r="I20414" t="s">
        <v>292500</v>
      </c>
    </row>
    <row r="20415" spans="1:9" x14ac:dyDescent="0.25">
      <c r="A20415" t="s">
        <v>232522</v>
      </c>
      <c r="B20415" t="s">
        <v>137164</v>
      </c>
      <c r="E20415" t="s">
        <v>137576</v>
      </c>
      <c r="G20415" t="s">
        <v>292494</v>
      </c>
      <c r="H20415">
        <v>3755968064</v>
      </c>
      <c r="I20415" t="s">
        <v>292503</v>
      </c>
    </row>
    <row r="20416" spans="1:9" x14ac:dyDescent="0.25">
      <c r="A20416" t="s">
        <v>232522</v>
      </c>
      <c r="B20416" t="s">
        <v>137155</v>
      </c>
      <c r="E20416" t="s">
        <v>154796</v>
      </c>
      <c r="G20416" t="s">
        <v>154795</v>
      </c>
      <c r="H20416">
        <v>3688421779</v>
      </c>
      <c r="I20416" t="s">
        <v>292500</v>
      </c>
    </row>
    <row r="20417" spans="1:9" x14ac:dyDescent="0.25">
      <c r="A20417" t="s">
        <v>232522</v>
      </c>
      <c r="B20417" t="s">
        <v>137272</v>
      </c>
      <c r="H20417">
        <v>3631157969</v>
      </c>
      <c r="I20417" t="s">
        <v>292507</v>
      </c>
    </row>
    <row r="20418" spans="1:9" x14ac:dyDescent="0.25">
      <c r="A20418" t="s">
        <v>232521</v>
      </c>
      <c r="B20418" t="s">
        <v>137409</v>
      </c>
      <c r="H20418">
        <v>3688193032</v>
      </c>
      <c r="I20418" t="s">
        <v>292504</v>
      </c>
    </row>
    <row r="20419" spans="1:9" x14ac:dyDescent="0.25">
      <c r="A20419" t="s">
        <v>232521</v>
      </c>
      <c r="B20419" t="s">
        <v>137109</v>
      </c>
      <c r="H20419">
        <v>3694835062</v>
      </c>
      <c r="I20419" t="s">
        <v>292497</v>
      </c>
    </row>
    <row r="20420" spans="1:9" x14ac:dyDescent="0.25">
      <c r="A20420" t="s">
        <v>232521</v>
      </c>
      <c r="B20420" t="s">
        <v>137426</v>
      </c>
      <c r="H20420">
        <v>3322461962</v>
      </c>
      <c r="I20420" t="s">
        <v>292491</v>
      </c>
    </row>
    <row r="20421" spans="1:9" x14ac:dyDescent="0.25">
      <c r="A20421" t="s">
        <v>232521</v>
      </c>
      <c r="B20421" t="s">
        <v>137428</v>
      </c>
      <c r="E20421" t="s">
        <v>137906</v>
      </c>
      <c r="G20421" t="s">
        <v>292494</v>
      </c>
      <c r="H20421">
        <v>3688466384</v>
      </c>
      <c r="I20421" t="s">
        <v>292495</v>
      </c>
    </row>
    <row r="20422" spans="1:9" x14ac:dyDescent="0.25">
      <c r="A20422" t="s">
        <v>232520</v>
      </c>
      <c r="B20422" t="s">
        <v>137954</v>
      </c>
      <c r="H20422">
        <v>3658490964</v>
      </c>
      <c r="I20422" t="s">
        <v>292492</v>
      </c>
    </row>
    <row r="20423" spans="1:9" x14ac:dyDescent="0.25">
      <c r="A20423" t="s">
        <v>232519</v>
      </c>
      <c r="B20423" t="s">
        <v>137426</v>
      </c>
      <c r="D20423" t="s">
        <v>232518</v>
      </c>
      <c r="E20423" t="s">
        <v>214177</v>
      </c>
      <c r="F20423" t="s">
        <v>122485</v>
      </c>
      <c r="G20423" t="s">
        <v>122485</v>
      </c>
      <c r="H20423">
        <v>3322461965</v>
      </c>
      <c r="I20423" t="s">
        <v>292491</v>
      </c>
    </row>
    <row r="20424" spans="1:9" x14ac:dyDescent="0.25">
      <c r="A20424" t="s">
        <v>232517</v>
      </c>
      <c r="B20424" t="s">
        <v>137426</v>
      </c>
      <c r="D20424" t="s">
        <v>232516</v>
      </c>
      <c r="E20424" t="s">
        <v>137430</v>
      </c>
      <c r="F20424" t="s">
        <v>123262</v>
      </c>
      <c r="G20424" t="s">
        <v>137429</v>
      </c>
      <c r="H20424">
        <v>3688220415</v>
      </c>
      <c r="I20424" t="s">
        <v>292491</v>
      </c>
    </row>
    <row r="20425" spans="1:9" x14ac:dyDescent="0.25">
      <c r="A20425" t="s">
        <v>232517</v>
      </c>
      <c r="B20425" t="s">
        <v>137155</v>
      </c>
      <c r="H20425">
        <v>3322461967</v>
      </c>
      <c r="I20425" t="s">
        <v>292500</v>
      </c>
    </row>
    <row r="20426" spans="1:9" x14ac:dyDescent="0.25">
      <c r="A20426" t="s">
        <v>232517</v>
      </c>
      <c r="B20426" t="s">
        <v>137432</v>
      </c>
      <c r="E20426" t="s">
        <v>137430</v>
      </c>
      <c r="G20426" t="s">
        <v>137429</v>
      </c>
      <c r="H20426">
        <v>3688499914</v>
      </c>
      <c r="I20426" t="s">
        <v>292506</v>
      </c>
    </row>
    <row r="20427" spans="1:9" x14ac:dyDescent="0.25">
      <c r="A20427" t="s">
        <v>232517</v>
      </c>
      <c r="B20427" t="s">
        <v>137544</v>
      </c>
      <c r="D20427" t="s">
        <v>232516</v>
      </c>
      <c r="E20427" t="s">
        <v>137783</v>
      </c>
      <c r="G20427" t="s">
        <v>137429</v>
      </c>
      <c r="H20427">
        <v>3443601716</v>
      </c>
      <c r="I20427" t="s">
        <v>292496</v>
      </c>
    </row>
    <row r="20428" spans="1:9" x14ac:dyDescent="0.25">
      <c r="A20428" t="s">
        <v>232514</v>
      </c>
      <c r="B20428" t="s">
        <v>137426</v>
      </c>
      <c r="C20428" t="s">
        <v>232515</v>
      </c>
      <c r="E20428" t="s">
        <v>140162</v>
      </c>
      <c r="F20428" t="s">
        <v>126945</v>
      </c>
      <c r="G20428" t="s">
        <v>292494</v>
      </c>
      <c r="H20428">
        <v>3322461970</v>
      </c>
      <c r="I20428" t="s">
        <v>292491</v>
      </c>
    </row>
    <row r="20429" spans="1:9" x14ac:dyDescent="0.25">
      <c r="A20429" t="s">
        <v>232514</v>
      </c>
      <c r="B20429" t="s">
        <v>137155</v>
      </c>
      <c r="E20429" t="s">
        <v>138964</v>
      </c>
      <c r="G20429" t="s">
        <v>138900</v>
      </c>
      <c r="H20429">
        <v>3322461971</v>
      </c>
      <c r="I20429" t="s">
        <v>292500</v>
      </c>
    </row>
    <row r="20430" spans="1:9" x14ac:dyDescent="0.25">
      <c r="A20430" t="s">
        <v>232513</v>
      </c>
      <c r="B20430" t="s">
        <v>137503</v>
      </c>
      <c r="E20430" t="s">
        <v>148235</v>
      </c>
      <c r="G20430" t="s">
        <v>140808</v>
      </c>
      <c r="H20430">
        <v>3322461972</v>
      </c>
      <c r="I20430" t="s">
        <v>292502</v>
      </c>
    </row>
    <row r="20431" spans="1:9" x14ac:dyDescent="0.25">
      <c r="A20431" t="s">
        <v>232511</v>
      </c>
      <c r="B20431" t="s">
        <v>137426</v>
      </c>
      <c r="C20431" t="s">
        <v>232512</v>
      </c>
      <c r="E20431" t="s">
        <v>145575</v>
      </c>
      <c r="F20431" t="s">
        <v>127662</v>
      </c>
      <c r="G20431" t="s">
        <v>145574</v>
      </c>
      <c r="H20431">
        <v>3322461973</v>
      </c>
      <c r="I20431" t="s">
        <v>292491</v>
      </c>
    </row>
    <row r="20432" spans="1:9" x14ac:dyDescent="0.25">
      <c r="A20432" t="s">
        <v>232511</v>
      </c>
      <c r="B20432" t="s">
        <v>105314</v>
      </c>
      <c r="E20432" t="s">
        <v>138429</v>
      </c>
      <c r="F20432" t="s">
        <v>127662</v>
      </c>
      <c r="G20432" t="s">
        <v>138428</v>
      </c>
      <c r="H20432">
        <v>3688496500</v>
      </c>
      <c r="I20432" t="s">
        <v>292499</v>
      </c>
    </row>
    <row r="20433" spans="1:9" x14ac:dyDescent="0.25">
      <c r="A20433" t="s">
        <v>232511</v>
      </c>
      <c r="B20433" t="s">
        <v>137164</v>
      </c>
      <c r="H20433">
        <v>3686170473</v>
      </c>
      <c r="I20433" t="s">
        <v>292505</v>
      </c>
    </row>
    <row r="20434" spans="1:9" x14ac:dyDescent="0.25">
      <c r="A20434" t="s">
        <v>232511</v>
      </c>
      <c r="B20434" t="s">
        <v>137155</v>
      </c>
      <c r="H20434">
        <v>3322461975</v>
      </c>
      <c r="I20434" t="s">
        <v>292500</v>
      </c>
    </row>
    <row r="20435" spans="1:9" x14ac:dyDescent="0.25">
      <c r="A20435" t="s">
        <v>232510</v>
      </c>
      <c r="B20435" t="s">
        <v>105314</v>
      </c>
      <c r="E20435" t="s">
        <v>145638</v>
      </c>
      <c r="F20435" t="s">
        <v>127662</v>
      </c>
      <c r="G20435" t="s">
        <v>145574</v>
      </c>
      <c r="H20435">
        <v>3322461976</v>
      </c>
      <c r="I20435" t="s">
        <v>292499</v>
      </c>
    </row>
    <row r="20436" spans="1:9" x14ac:dyDescent="0.25">
      <c r="A20436" t="s">
        <v>232509</v>
      </c>
      <c r="B20436" t="s">
        <v>137409</v>
      </c>
      <c r="D20436" t="s">
        <v>232508</v>
      </c>
      <c r="F20436" t="s">
        <v>127662</v>
      </c>
      <c r="H20436">
        <v>3322461977</v>
      </c>
      <c r="I20436" t="s">
        <v>292504</v>
      </c>
    </row>
    <row r="20437" spans="1:9" x14ac:dyDescent="0.25">
      <c r="A20437" t="s">
        <v>232509</v>
      </c>
      <c r="B20437" t="s">
        <v>137109</v>
      </c>
      <c r="E20437" t="s">
        <v>195467</v>
      </c>
      <c r="G20437" t="s">
        <v>195466</v>
      </c>
      <c r="H20437">
        <v>3322461978</v>
      </c>
      <c r="I20437" t="s">
        <v>292497</v>
      </c>
    </row>
    <row r="20438" spans="1:9" x14ac:dyDescent="0.25">
      <c r="A20438" t="s">
        <v>232509</v>
      </c>
      <c r="B20438" t="s">
        <v>137428</v>
      </c>
      <c r="E20438" t="s">
        <v>145638</v>
      </c>
      <c r="G20438" t="s">
        <v>145574</v>
      </c>
      <c r="H20438">
        <v>3617580377</v>
      </c>
      <c r="I20438" t="s">
        <v>292495</v>
      </c>
    </row>
    <row r="20439" spans="1:9" x14ac:dyDescent="0.25">
      <c r="A20439" t="s">
        <v>232509</v>
      </c>
      <c r="B20439" t="s">
        <v>137544</v>
      </c>
      <c r="C20439" t="s">
        <v>232508</v>
      </c>
      <c r="E20439" t="s">
        <v>145575</v>
      </c>
      <c r="G20439" t="s">
        <v>145574</v>
      </c>
      <c r="H20439">
        <v>3411505858</v>
      </c>
      <c r="I20439" t="s">
        <v>292496</v>
      </c>
    </row>
    <row r="20440" spans="1:9" x14ac:dyDescent="0.25">
      <c r="A20440" t="s">
        <v>232507</v>
      </c>
      <c r="B20440" t="s">
        <v>137109</v>
      </c>
      <c r="E20440" t="s">
        <v>195467</v>
      </c>
      <c r="G20440" t="s">
        <v>195466</v>
      </c>
      <c r="H20440">
        <v>3322461981</v>
      </c>
      <c r="I20440" t="s">
        <v>292497</v>
      </c>
    </row>
    <row r="20441" spans="1:9" x14ac:dyDescent="0.25">
      <c r="A20441" t="s">
        <v>232507</v>
      </c>
      <c r="B20441" t="s">
        <v>137428</v>
      </c>
      <c r="E20441" t="s">
        <v>145638</v>
      </c>
      <c r="G20441" t="s">
        <v>145574</v>
      </c>
      <c r="H20441">
        <v>3410652095</v>
      </c>
      <c r="I20441" t="s">
        <v>292495</v>
      </c>
    </row>
    <row r="20442" spans="1:9" x14ac:dyDescent="0.25">
      <c r="A20442" t="s">
        <v>232506</v>
      </c>
      <c r="B20442" t="s">
        <v>137426</v>
      </c>
      <c r="H20442">
        <v>3322461983</v>
      </c>
      <c r="I20442" t="s">
        <v>292491</v>
      </c>
    </row>
    <row r="20443" spans="1:9" x14ac:dyDescent="0.25">
      <c r="A20443" t="s">
        <v>232506</v>
      </c>
      <c r="B20443" t="s">
        <v>137164</v>
      </c>
      <c r="E20443" t="s">
        <v>145792</v>
      </c>
      <c r="G20443" t="s">
        <v>145791</v>
      </c>
      <c r="H20443">
        <v>3688450814</v>
      </c>
      <c r="I20443" t="s">
        <v>292505</v>
      </c>
    </row>
    <row r="20444" spans="1:9" x14ac:dyDescent="0.25">
      <c r="A20444" t="s">
        <v>232506</v>
      </c>
      <c r="B20444" t="s">
        <v>137432</v>
      </c>
      <c r="H20444">
        <v>3688499915</v>
      </c>
      <c r="I20444" t="s">
        <v>292506</v>
      </c>
    </row>
    <row r="20445" spans="1:9" x14ac:dyDescent="0.25">
      <c r="A20445" t="s">
        <v>232505</v>
      </c>
      <c r="B20445" t="s">
        <v>137164</v>
      </c>
      <c r="E20445" t="s">
        <v>137162</v>
      </c>
      <c r="G20445" t="s">
        <v>137161</v>
      </c>
      <c r="H20445">
        <v>3593075866</v>
      </c>
      <c r="I20445" t="s">
        <v>292505</v>
      </c>
    </row>
    <row r="20446" spans="1:9" x14ac:dyDescent="0.25">
      <c r="A20446" t="s">
        <v>232504</v>
      </c>
      <c r="B20446" t="s">
        <v>125765</v>
      </c>
      <c r="E20446" t="s">
        <v>137507</v>
      </c>
      <c r="G20446" t="s">
        <v>137506</v>
      </c>
      <c r="H20446">
        <v>3688254901</v>
      </c>
      <c r="I20446" t="s">
        <v>292509</v>
      </c>
    </row>
    <row r="20447" spans="1:9" x14ac:dyDescent="0.25">
      <c r="A20447" t="s">
        <v>232504</v>
      </c>
      <c r="B20447" t="s">
        <v>137428</v>
      </c>
      <c r="E20447" t="s">
        <v>137906</v>
      </c>
      <c r="G20447" t="s">
        <v>292494</v>
      </c>
      <c r="H20447">
        <v>3688466385</v>
      </c>
      <c r="I20447" t="s">
        <v>292495</v>
      </c>
    </row>
    <row r="20448" spans="1:9" x14ac:dyDescent="0.25">
      <c r="A20448" t="s">
        <v>232503</v>
      </c>
      <c r="B20448" t="s">
        <v>105314</v>
      </c>
      <c r="H20448">
        <v>3322461989</v>
      </c>
      <c r="I20448" t="s">
        <v>292499</v>
      </c>
    </row>
    <row r="20449" spans="1:9" x14ac:dyDescent="0.25">
      <c r="A20449" t="s">
        <v>232502</v>
      </c>
      <c r="B20449" t="s">
        <v>137409</v>
      </c>
      <c r="D20449" t="s">
        <v>232501</v>
      </c>
      <c r="F20449" t="s">
        <v>127662</v>
      </c>
      <c r="H20449">
        <v>3322461990</v>
      </c>
      <c r="I20449" t="s">
        <v>292504</v>
      </c>
    </row>
    <row r="20450" spans="1:9" x14ac:dyDescent="0.25">
      <c r="A20450" t="s">
        <v>232502</v>
      </c>
      <c r="B20450" t="s">
        <v>137109</v>
      </c>
      <c r="E20450" t="s">
        <v>195467</v>
      </c>
      <c r="G20450" t="s">
        <v>195466</v>
      </c>
      <c r="H20450">
        <v>3322461991</v>
      </c>
      <c r="I20450" t="s">
        <v>292497</v>
      </c>
    </row>
    <row r="20451" spans="1:9" x14ac:dyDescent="0.25">
      <c r="A20451" t="s">
        <v>232502</v>
      </c>
      <c r="B20451" t="s">
        <v>137426</v>
      </c>
      <c r="C20451" t="s">
        <v>232501</v>
      </c>
      <c r="E20451" t="s">
        <v>145575</v>
      </c>
      <c r="F20451" t="s">
        <v>127662</v>
      </c>
      <c r="G20451" t="s">
        <v>145574</v>
      </c>
      <c r="H20451">
        <v>3322461992</v>
      </c>
      <c r="I20451" t="s">
        <v>292491</v>
      </c>
    </row>
    <row r="20452" spans="1:9" x14ac:dyDescent="0.25">
      <c r="A20452" t="s">
        <v>232502</v>
      </c>
      <c r="B20452" t="s">
        <v>137428</v>
      </c>
      <c r="E20452" t="s">
        <v>145638</v>
      </c>
      <c r="G20452" t="s">
        <v>145574</v>
      </c>
      <c r="H20452">
        <v>3603654246</v>
      </c>
      <c r="I20452" t="s">
        <v>292495</v>
      </c>
    </row>
    <row r="20453" spans="1:9" x14ac:dyDescent="0.25">
      <c r="A20453" t="s">
        <v>232502</v>
      </c>
      <c r="B20453" t="s">
        <v>137544</v>
      </c>
      <c r="C20453" t="s">
        <v>232501</v>
      </c>
      <c r="E20453" t="s">
        <v>145575</v>
      </c>
      <c r="G20453" t="s">
        <v>145574</v>
      </c>
      <c r="H20453">
        <v>3411505859</v>
      </c>
      <c r="I20453" t="s">
        <v>292496</v>
      </c>
    </row>
    <row r="20454" spans="1:9" x14ac:dyDescent="0.25">
      <c r="A20454" t="s">
        <v>232500</v>
      </c>
      <c r="B20454" t="s">
        <v>137426</v>
      </c>
      <c r="E20454" t="s">
        <v>138068</v>
      </c>
      <c r="G20454" t="s">
        <v>138067</v>
      </c>
      <c r="H20454">
        <v>3688245079</v>
      </c>
      <c r="I20454" t="s">
        <v>292491</v>
      </c>
    </row>
    <row r="20455" spans="1:9" x14ac:dyDescent="0.25">
      <c r="A20455" t="s">
        <v>232500</v>
      </c>
      <c r="B20455" t="s">
        <v>137155</v>
      </c>
      <c r="E20455" t="s">
        <v>144857</v>
      </c>
      <c r="G20455" t="s">
        <v>144856</v>
      </c>
      <c r="H20455">
        <v>3688421780</v>
      </c>
      <c r="I20455" t="s">
        <v>292500</v>
      </c>
    </row>
    <row r="20456" spans="1:9" x14ac:dyDescent="0.25">
      <c r="A20456" t="s">
        <v>232499</v>
      </c>
      <c r="B20456" t="s">
        <v>137426</v>
      </c>
      <c r="H20456">
        <v>3688245080</v>
      </c>
      <c r="I20456" t="s">
        <v>292491</v>
      </c>
    </row>
    <row r="20457" spans="1:9" x14ac:dyDescent="0.25">
      <c r="A20457" t="s">
        <v>232497</v>
      </c>
      <c r="B20457" t="s">
        <v>137109</v>
      </c>
      <c r="E20457" t="s">
        <v>138901</v>
      </c>
      <c r="G20457" t="s">
        <v>138900</v>
      </c>
      <c r="H20457">
        <v>3322461998</v>
      </c>
      <c r="I20457" t="s">
        <v>292497</v>
      </c>
    </row>
    <row r="20458" spans="1:9" x14ac:dyDescent="0.25">
      <c r="A20458" t="s">
        <v>232497</v>
      </c>
      <c r="B20458" t="s">
        <v>137426</v>
      </c>
      <c r="D20458" t="s">
        <v>232498</v>
      </c>
      <c r="E20458" t="s">
        <v>184069</v>
      </c>
      <c r="F20458" t="s">
        <v>124216</v>
      </c>
      <c r="G20458" t="s">
        <v>184068</v>
      </c>
      <c r="H20458">
        <v>3688220333</v>
      </c>
      <c r="I20458" t="s">
        <v>292491</v>
      </c>
    </row>
    <row r="20459" spans="1:9" x14ac:dyDescent="0.25">
      <c r="A20459" t="s">
        <v>232497</v>
      </c>
      <c r="B20459" t="s">
        <v>137164</v>
      </c>
      <c r="E20459" t="s">
        <v>137162</v>
      </c>
      <c r="G20459" t="s">
        <v>137161</v>
      </c>
      <c r="H20459">
        <v>3563261413</v>
      </c>
      <c r="I20459" t="s">
        <v>292503</v>
      </c>
    </row>
    <row r="20460" spans="1:9" x14ac:dyDescent="0.25">
      <c r="A20460" t="s">
        <v>232497</v>
      </c>
      <c r="B20460" t="s">
        <v>125765</v>
      </c>
      <c r="E20460" t="s">
        <v>139771</v>
      </c>
      <c r="F20460" t="s">
        <v>124216</v>
      </c>
      <c r="G20460" t="s">
        <v>139770</v>
      </c>
      <c r="H20460">
        <v>3322462001</v>
      </c>
      <c r="I20460" t="s">
        <v>292509</v>
      </c>
    </row>
    <row r="20461" spans="1:9" x14ac:dyDescent="0.25">
      <c r="A20461" t="s">
        <v>232497</v>
      </c>
      <c r="B20461" t="s">
        <v>137155</v>
      </c>
      <c r="H20461">
        <v>3322462002</v>
      </c>
      <c r="I20461" t="s">
        <v>292500</v>
      </c>
    </row>
    <row r="20462" spans="1:9" x14ac:dyDescent="0.25">
      <c r="A20462" t="s">
        <v>232497</v>
      </c>
      <c r="B20462" t="s">
        <v>137432</v>
      </c>
      <c r="H20462">
        <v>3322462003</v>
      </c>
      <c r="I20462" t="s">
        <v>292506</v>
      </c>
    </row>
    <row r="20463" spans="1:9" x14ac:dyDescent="0.25">
      <c r="A20463" t="s">
        <v>232496</v>
      </c>
      <c r="B20463" t="s">
        <v>137426</v>
      </c>
      <c r="H20463">
        <v>3322462004</v>
      </c>
      <c r="I20463" t="s">
        <v>292491</v>
      </c>
    </row>
    <row r="20464" spans="1:9" x14ac:dyDescent="0.25">
      <c r="A20464" t="s">
        <v>232495</v>
      </c>
      <c r="B20464" t="s">
        <v>137109</v>
      </c>
      <c r="H20464">
        <v>3322462005</v>
      </c>
      <c r="I20464" t="s">
        <v>292497</v>
      </c>
    </row>
    <row r="20465" spans="1:9" x14ac:dyDescent="0.25">
      <c r="A20465" t="s">
        <v>232494</v>
      </c>
      <c r="B20465" t="s">
        <v>137109</v>
      </c>
      <c r="H20465">
        <v>3322462006</v>
      </c>
      <c r="I20465" t="s">
        <v>292497</v>
      </c>
    </row>
    <row r="20466" spans="1:9" x14ac:dyDescent="0.25">
      <c r="A20466" t="s">
        <v>232494</v>
      </c>
      <c r="B20466" t="s">
        <v>137426</v>
      </c>
      <c r="D20466" t="s">
        <v>228571</v>
      </c>
      <c r="E20466" t="s">
        <v>138068</v>
      </c>
      <c r="G20466" t="s">
        <v>138067</v>
      </c>
      <c r="H20466">
        <v>3688246870</v>
      </c>
      <c r="I20466" t="s">
        <v>292491</v>
      </c>
    </row>
    <row r="20467" spans="1:9" x14ac:dyDescent="0.25">
      <c r="A20467" t="s">
        <v>232494</v>
      </c>
      <c r="B20467" t="s">
        <v>105314</v>
      </c>
      <c r="E20467" t="s">
        <v>183214</v>
      </c>
      <c r="G20467" t="s">
        <v>183213</v>
      </c>
      <c r="H20467">
        <v>3322462008</v>
      </c>
      <c r="I20467" t="s">
        <v>292499</v>
      </c>
    </row>
    <row r="20468" spans="1:9" x14ac:dyDescent="0.25">
      <c r="A20468" t="s">
        <v>232494</v>
      </c>
      <c r="B20468" t="s">
        <v>137155</v>
      </c>
      <c r="E20468" t="s">
        <v>144857</v>
      </c>
      <c r="G20468" t="s">
        <v>144856</v>
      </c>
      <c r="H20468">
        <v>3755775056</v>
      </c>
      <c r="I20468" t="s">
        <v>292500</v>
      </c>
    </row>
    <row r="20469" spans="1:9" x14ac:dyDescent="0.25">
      <c r="A20469" t="s">
        <v>232493</v>
      </c>
      <c r="B20469" t="s">
        <v>137109</v>
      </c>
      <c r="H20469">
        <v>3322462010</v>
      </c>
      <c r="I20469" t="s">
        <v>292497</v>
      </c>
    </row>
    <row r="20470" spans="1:9" x14ac:dyDescent="0.25">
      <c r="A20470" t="s">
        <v>232493</v>
      </c>
      <c r="B20470" t="s">
        <v>137155</v>
      </c>
      <c r="H20470">
        <v>3322462011</v>
      </c>
      <c r="I20470" t="s">
        <v>292500</v>
      </c>
    </row>
    <row r="20471" spans="1:9" x14ac:dyDescent="0.25">
      <c r="A20471" t="s">
        <v>232493</v>
      </c>
      <c r="B20471" t="s">
        <v>137954</v>
      </c>
      <c r="E20471" t="s">
        <v>137961</v>
      </c>
      <c r="G20471" t="s">
        <v>137960</v>
      </c>
      <c r="H20471">
        <v>3658490965</v>
      </c>
      <c r="I20471" t="s">
        <v>292492</v>
      </c>
    </row>
    <row r="20472" spans="1:9" x14ac:dyDescent="0.25">
      <c r="A20472" t="s">
        <v>232493</v>
      </c>
      <c r="B20472" t="s">
        <v>137272</v>
      </c>
      <c r="H20472">
        <v>3762198184</v>
      </c>
      <c r="I20472" t="s">
        <v>292501</v>
      </c>
    </row>
    <row r="20473" spans="1:9" x14ac:dyDescent="0.25">
      <c r="A20473" t="s">
        <v>232493</v>
      </c>
      <c r="B20473" t="s">
        <v>137095</v>
      </c>
      <c r="H20473">
        <v>3322462014</v>
      </c>
      <c r="I20473" t="s">
        <v>292508</v>
      </c>
    </row>
    <row r="20474" spans="1:9" x14ac:dyDescent="0.25">
      <c r="A20474" t="s">
        <v>232492</v>
      </c>
      <c r="B20474" t="s">
        <v>137426</v>
      </c>
      <c r="E20474" t="s">
        <v>138068</v>
      </c>
      <c r="G20474" t="s">
        <v>138067</v>
      </c>
      <c r="H20474">
        <v>3688223950</v>
      </c>
      <c r="I20474" t="s">
        <v>292491</v>
      </c>
    </row>
    <row r="20475" spans="1:9" x14ac:dyDescent="0.25">
      <c r="A20475" t="s">
        <v>232491</v>
      </c>
      <c r="B20475" t="s">
        <v>137432</v>
      </c>
      <c r="H20475">
        <v>3322462016</v>
      </c>
      <c r="I20475" t="s">
        <v>292506</v>
      </c>
    </row>
    <row r="20476" spans="1:9" x14ac:dyDescent="0.25">
      <c r="A20476" t="s">
        <v>232490</v>
      </c>
      <c r="B20476" t="s">
        <v>137155</v>
      </c>
      <c r="E20476" t="s">
        <v>137430</v>
      </c>
      <c r="G20476" t="s">
        <v>137429</v>
      </c>
      <c r="H20476">
        <v>3322462017</v>
      </c>
      <c r="I20476" t="s">
        <v>292500</v>
      </c>
    </row>
    <row r="20477" spans="1:9" x14ac:dyDescent="0.25">
      <c r="A20477" t="s">
        <v>232489</v>
      </c>
      <c r="B20477" t="s">
        <v>137155</v>
      </c>
      <c r="C20477" t="s">
        <v>292515</v>
      </c>
      <c r="E20477" t="s">
        <v>137430</v>
      </c>
      <c r="G20477" t="s">
        <v>137429</v>
      </c>
      <c r="H20477">
        <v>3728971661</v>
      </c>
      <c r="I20477" t="s">
        <v>292500</v>
      </c>
    </row>
    <row r="20478" spans="1:9" x14ac:dyDescent="0.25">
      <c r="A20478" t="s">
        <v>232488</v>
      </c>
      <c r="B20478" t="s">
        <v>137426</v>
      </c>
      <c r="C20478" t="s">
        <v>232487</v>
      </c>
      <c r="D20478" t="s">
        <v>232486</v>
      </c>
      <c r="E20478" t="s">
        <v>139768</v>
      </c>
      <c r="G20478" t="s">
        <v>139767</v>
      </c>
      <c r="H20478">
        <v>3688220099</v>
      </c>
      <c r="I20478" t="s">
        <v>292491</v>
      </c>
    </row>
    <row r="20479" spans="1:9" x14ac:dyDescent="0.25">
      <c r="A20479" t="s">
        <v>232485</v>
      </c>
      <c r="B20479" t="s">
        <v>137432</v>
      </c>
      <c r="H20479">
        <v>3322462020</v>
      </c>
      <c r="I20479" t="s">
        <v>292506</v>
      </c>
    </row>
    <row r="20480" spans="1:9" x14ac:dyDescent="0.25">
      <c r="A20480" t="s">
        <v>232484</v>
      </c>
      <c r="B20480" t="s">
        <v>137109</v>
      </c>
      <c r="H20480">
        <v>3688204569</v>
      </c>
      <c r="I20480" t="s">
        <v>292497</v>
      </c>
    </row>
    <row r="20481" spans="1:9" x14ac:dyDescent="0.25">
      <c r="A20481" t="s">
        <v>232484</v>
      </c>
      <c r="B20481" t="s">
        <v>137155</v>
      </c>
      <c r="E20481" t="s">
        <v>138964</v>
      </c>
      <c r="G20481" t="s">
        <v>138900</v>
      </c>
      <c r="H20481">
        <v>3688423216</v>
      </c>
      <c r="I20481" t="s">
        <v>292500</v>
      </c>
    </row>
    <row r="20482" spans="1:9" x14ac:dyDescent="0.25">
      <c r="A20482" t="s">
        <v>251123</v>
      </c>
      <c r="B20482" t="s">
        <v>137409</v>
      </c>
      <c r="H20482">
        <v>3524752945</v>
      </c>
      <c r="I20482" t="s">
        <v>292504</v>
      </c>
    </row>
    <row r="20483" spans="1:9" x14ac:dyDescent="0.25">
      <c r="A20483" t="s">
        <v>232483</v>
      </c>
      <c r="B20483" t="s">
        <v>125683</v>
      </c>
      <c r="E20483" t="s">
        <v>138901</v>
      </c>
      <c r="G20483" t="s">
        <v>138900</v>
      </c>
      <c r="H20483">
        <v>3322462023</v>
      </c>
      <c r="I20483" t="s">
        <v>292498</v>
      </c>
    </row>
    <row r="20484" spans="1:9" x14ac:dyDescent="0.25">
      <c r="A20484" t="s">
        <v>232482</v>
      </c>
      <c r="B20484" t="s">
        <v>137164</v>
      </c>
      <c r="E20484" t="s">
        <v>137576</v>
      </c>
      <c r="G20484" t="s">
        <v>292494</v>
      </c>
      <c r="H20484">
        <v>3770845273</v>
      </c>
      <c r="I20484" t="s">
        <v>292505</v>
      </c>
    </row>
    <row r="20485" spans="1:9" x14ac:dyDescent="0.25">
      <c r="A20485" t="s">
        <v>232482</v>
      </c>
      <c r="B20485" t="s">
        <v>137155</v>
      </c>
      <c r="E20485" t="s">
        <v>138964</v>
      </c>
      <c r="G20485" t="s">
        <v>138900</v>
      </c>
      <c r="H20485">
        <v>3322462025</v>
      </c>
      <c r="I20485" t="s">
        <v>292500</v>
      </c>
    </row>
    <row r="20486" spans="1:9" x14ac:dyDescent="0.25">
      <c r="A20486" t="s">
        <v>232482</v>
      </c>
      <c r="B20486" t="s">
        <v>137272</v>
      </c>
      <c r="H20486">
        <v>3631157971</v>
      </c>
      <c r="I20486" t="s">
        <v>292501</v>
      </c>
    </row>
    <row r="20487" spans="1:9" x14ac:dyDescent="0.25">
      <c r="A20487" t="s">
        <v>232482</v>
      </c>
      <c r="B20487" t="s">
        <v>137428</v>
      </c>
      <c r="C20487" t="s">
        <v>298830</v>
      </c>
      <c r="E20487" t="s">
        <v>137906</v>
      </c>
      <c r="G20487" t="s">
        <v>292494</v>
      </c>
      <c r="H20487">
        <v>3639190660</v>
      </c>
      <c r="I20487" t="s">
        <v>292495</v>
      </c>
    </row>
    <row r="20488" spans="1:9" x14ac:dyDescent="0.25">
      <c r="A20488" t="s">
        <v>232481</v>
      </c>
      <c r="B20488" t="s">
        <v>137426</v>
      </c>
      <c r="E20488" t="s">
        <v>140162</v>
      </c>
      <c r="G20488" t="s">
        <v>292494</v>
      </c>
      <c r="H20488">
        <v>3688223998</v>
      </c>
      <c r="I20488" t="s">
        <v>292491</v>
      </c>
    </row>
    <row r="20489" spans="1:9" x14ac:dyDescent="0.25">
      <c r="A20489" t="s">
        <v>232480</v>
      </c>
      <c r="B20489" t="s">
        <v>105314</v>
      </c>
      <c r="E20489" t="s">
        <v>169857</v>
      </c>
      <c r="G20489" t="s">
        <v>169856</v>
      </c>
      <c r="H20489">
        <v>3322462029</v>
      </c>
      <c r="I20489" t="s">
        <v>292499</v>
      </c>
    </row>
    <row r="20490" spans="1:9" x14ac:dyDescent="0.25">
      <c r="A20490" t="s">
        <v>232479</v>
      </c>
      <c r="B20490" t="s">
        <v>137109</v>
      </c>
      <c r="H20490">
        <v>3322462030</v>
      </c>
      <c r="I20490" t="s">
        <v>292497</v>
      </c>
    </row>
    <row r="20491" spans="1:9" x14ac:dyDescent="0.25">
      <c r="A20491" t="s">
        <v>232479</v>
      </c>
      <c r="B20491" t="s">
        <v>105314</v>
      </c>
      <c r="H20491">
        <v>3322462031</v>
      </c>
      <c r="I20491" t="s">
        <v>292499</v>
      </c>
    </row>
    <row r="20492" spans="1:9" x14ac:dyDescent="0.25">
      <c r="A20492" t="s">
        <v>232479</v>
      </c>
      <c r="B20492" t="s">
        <v>137164</v>
      </c>
      <c r="E20492" t="s">
        <v>137576</v>
      </c>
      <c r="G20492" t="s">
        <v>292494</v>
      </c>
      <c r="H20492">
        <v>3745459336</v>
      </c>
      <c r="I20492" t="s">
        <v>292505</v>
      </c>
    </row>
    <row r="20493" spans="1:9" x14ac:dyDescent="0.25">
      <c r="A20493" t="s">
        <v>232479</v>
      </c>
      <c r="B20493" t="s">
        <v>137155</v>
      </c>
      <c r="E20493" t="s">
        <v>138964</v>
      </c>
      <c r="G20493" t="s">
        <v>138900</v>
      </c>
      <c r="H20493">
        <v>3688421783</v>
      </c>
      <c r="I20493" t="s">
        <v>292500</v>
      </c>
    </row>
    <row r="20494" spans="1:9" x14ac:dyDescent="0.25">
      <c r="A20494" t="s">
        <v>232478</v>
      </c>
      <c r="B20494" t="s">
        <v>137155</v>
      </c>
      <c r="H20494">
        <v>3322462034</v>
      </c>
      <c r="I20494" t="s">
        <v>292500</v>
      </c>
    </row>
    <row r="20495" spans="1:9" x14ac:dyDescent="0.25">
      <c r="A20495" t="s">
        <v>232477</v>
      </c>
      <c r="B20495" t="s">
        <v>137426</v>
      </c>
      <c r="D20495" t="s">
        <v>232476</v>
      </c>
      <c r="E20495" t="s">
        <v>140162</v>
      </c>
      <c r="F20495" t="s">
        <v>124446</v>
      </c>
      <c r="G20495" t="s">
        <v>292494</v>
      </c>
      <c r="H20495">
        <v>3688245082</v>
      </c>
      <c r="I20495" t="s">
        <v>292491</v>
      </c>
    </row>
    <row r="20496" spans="1:9" x14ac:dyDescent="0.25">
      <c r="A20496" t="s">
        <v>232475</v>
      </c>
      <c r="B20496" t="s">
        <v>137164</v>
      </c>
      <c r="E20496" t="s">
        <v>137576</v>
      </c>
      <c r="G20496" t="s">
        <v>292494</v>
      </c>
      <c r="H20496">
        <v>3688450818</v>
      </c>
      <c r="I20496" t="s">
        <v>292505</v>
      </c>
    </row>
    <row r="20497" spans="1:9" x14ac:dyDescent="0.25">
      <c r="A20497" t="s">
        <v>251131</v>
      </c>
      <c r="B20497" t="s">
        <v>137164</v>
      </c>
      <c r="E20497" t="s">
        <v>137576</v>
      </c>
      <c r="G20497" t="s">
        <v>292494</v>
      </c>
      <c r="H20497">
        <v>3556597768</v>
      </c>
      <c r="I20497" t="s">
        <v>292503</v>
      </c>
    </row>
    <row r="20498" spans="1:9" x14ac:dyDescent="0.25">
      <c r="A20498" t="s">
        <v>232474</v>
      </c>
      <c r="B20498" t="s">
        <v>105314</v>
      </c>
      <c r="E20498" t="s">
        <v>137304</v>
      </c>
      <c r="F20498" t="s">
        <v>124446</v>
      </c>
      <c r="G20498" t="s">
        <v>292494</v>
      </c>
      <c r="H20498">
        <v>3322462037</v>
      </c>
      <c r="I20498" t="s">
        <v>292499</v>
      </c>
    </row>
    <row r="20499" spans="1:9" x14ac:dyDescent="0.25">
      <c r="A20499" t="s">
        <v>232474</v>
      </c>
      <c r="B20499" t="s">
        <v>137164</v>
      </c>
      <c r="E20499" t="s">
        <v>137576</v>
      </c>
      <c r="G20499" t="s">
        <v>292494</v>
      </c>
      <c r="H20499">
        <v>3556597771</v>
      </c>
      <c r="I20499" t="s">
        <v>292503</v>
      </c>
    </row>
    <row r="20500" spans="1:9" x14ac:dyDescent="0.25">
      <c r="A20500" t="s">
        <v>232474</v>
      </c>
      <c r="B20500" t="s">
        <v>137155</v>
      </c>
      <c r="H20500">
        <v>3688421784</v>
      </c>
      <c r="I20500" t="s">
        <v>292500</v>
      </c>
    </row>
    <row r="20501" spans="1:9" x14ac:dyDescent="0.25">
      <c r="A20501" t="s">
        <v>232389</v>
      </c>
      <c r="B20501" t="s">
        <v>137109</v>
      </c>
      <c r="H20501">
        <v>3688202741</v>
      </c>
      <c r="I20501" t="s">
        <v>292497</v>
      </c>
    </row>
    <row r="20502" spans="1:9" x14ac:dyDescent="0.25">
      <c r="A20502" t="s">
        <v>232389</v>
      </c>
      <c r="B20502" t="s">
        <v>136845</v>
      </c>
      <c r="C20502" t="s">
        <v>292880</v>
      </c>
      <c r="D20502" t="s">
        <v>292881</v>
      </c>
      <c r="E20502" t="s">
        <v>137304</v>
      </c>
      <c r="F20502" t="s">
        <v>125779</v>
      </c>
      <c r="G20502" t="s">
        <v>292494</v>
      </c>
      <c r="H20502">
        <v>3553215848</v>
      </c>
      <c r="I20502" t="s">
        <v>292514</v>
      </c>
    </row>
    <row r="20503" spans="1:9" x14ac:dyDescent="0.25">
      <c r="A20503" t="s">
        <v>232389</v>
      </c>
      <c r="B20503" t="s">
        <v>125765</v>
      </c>
      <c r="E20503" t="s">
        <v>139040</v>
      </c>
      <c r="G20503" t="s">
        <v>138900</v>
      </c>
      <c r="H20503">
        <v>3688254902</v>
      </c>
      <c r="I20503" t="s">
        <v>292509</v>
      </c>
    </row>
    <row r="20504" spans="1:9" x14ac:dyDescent="0.25">
      <c r="A20504" t="s">
        <v>232388</v>
      </c>
      <c r="B20504" t="s">
        <v>125765</v>
      </c>
      <c r="E20504" t="s">
        <v>139040</v>
      </c>
      <c r="G20504" t="s">
        <v>138900</v>
      </c>
      <c r="H20504">
        <v>3322462041</v>
      </c>
      <c r="I20504" t="s">
        <v>292509</v>
      </c>
    </row>
    <row r="20505" spans="1:9" x14ac:dyDescent="0.25">
      <c r="A20505" t="s">
        <v>232388</v>
      </c>
      <c r="B20505" t="s">
        <v>137432</v>
      </c>
      <c r="H20505">
        <v>3631157973</v>
      </c>
      <c r="I20505" t="s">
        <v>292506</v>
      </c>
    </row>
    <row r="20506" spans="1:9" x14ac:dyDescent="0.25">
      <c r="A20506" t="s">
        <v>232388</v>
      </c>
      <c r="B20506" t="s">
        <v>137272</v>
      </c>
      <c r="H20506">
        <v>3631157974</v>
      </c>
      <c r="I20506" t="s">
        <v>292501</v>
      </c>
    </row>
    <row r="20507" spans="1:9" x14ac:dyDescent="0.25">
      <c r="A20507" t="s">
        <v>232387</v>
      </c>
      <c r="B20507" t="s">
        <v>137109</v>
      </c>
      <c r="H20507">
        <v>3688202742</v>
      </c>
      <c r="I20507" t="s">
        <v>292497</v>
      </c>
    </row>
    <row r="20508" spans="1:9" x14ac:dyDescent="0.25">
      <c r="A20508" t="s">
        <v>232386</v>
      </c>
      <c r="B20508" t="s">
        <v>137095</v>
      </c>
      <c r="C20508" t="s">
        <v>232385</v>
      </c>
      <c r="D20508" t="s">
        <v>232384</v>
      </c>
      <c r="E20508" t="s">
        <v>140648</v>
      </c>
      <c r="F20508" t="s">
        <v>125779</v>
      </c>
      <c r="G20508" t="s">
        <v>138900</v>
      </c>
      <c r="H20508">
        <v>3322462045</v>
      </c>
      <c r="I20508" t="s">
        <v>292508</v>
      </c>
    </row>
    <row r="20509" spans="1:9" x14ac:dyDescent="0.25">
      <c r="A20509" t="s">
        <v>232383</v>
      </c>
      <c r="B20509" t="s">
        <v>137432</v>
      </c>
      <c r="E20509" t="s">
        <v>144863</v>
      </c>
      <c r="F20509" t="s">
        <v>125765</v>
      </c>
      <c r="G20509" t="s">
        <v>138900</v>
      </c>
      <c r="H20509">
        <v>3688499916</v>
      </c>
      <c r="I20509" t="s">
        <v>292506</v>
      </c>
    </row>
    <row r="20510" spans="1:9" x14ac:dyDescent="0.25">
      <c r="A20510" t="s">
        <v>232382</v>
      </c>
      <c r="B20510" t="s">
        <v>137095</v>
      </c>
      <c r="C20510" t="s">
        <v>232381</v>
      </c>
      <c r="D20510" t="s">
        <v>232380</v>
      </c>
      <c r="E20510" t="s">
        <v>140648</v>
      </c>
      <c r="F20510" t="s">
        <v>125067</v>
      </c>
      <c r="G20510" t="s">
        <v>138900</v>
      </c>
      <c r="H20510">
        <v>3322462047</v>
      </c>
      <c r="I20510" t="s">
        <v>292508</v>
      </c>
    </row>
    <row r="20511" spans="1:9" x14ac:dyDescent="0.25">
      <c r="A20511" t="s">
        <v>232379</v>
      </c>
      <c r="B20511" t="s">
        <v>137432</v>
      </c>
      <c r="H20511">
        <v>3631157975</v>
      </c>
      <c r="I20511" t="s">
        <v>292506</v>
      </c>
    </row>
    <row r="20512" spans="1:9" x14ac:dyDescent="0.25">
      <c r="A20512" t="s">
        <v>232378</v>
      </c>
      <c r="B20512" t="s">
        <v>137109</v>
      </c>
      <c r="H20512">
        <v>3322462049</v>
      </c>
      <c r="I20512" t="s">
        <v>292497</v>
      </c>
    </row>
    <row r="20513" spans="1:9" x14ac:dyDescent="0.25">
      <c r="A20513" t="s">
        <v>232377</v>
      </c>
      <c r="B20513" t="s">
        <v>137954</v>
      </c>
      <c r="H20513">
        <v>3658490966</v>
      </c>
      <c r="I20513" t="s">
        <v>292492</v>
      </c>
    </row>
    <row r="20514" spans="1:9" x14ac:dyDescent="0.25">
      <c r="A20514" t="s">
        <v>232376</v>
      </c>
      <c r="B20514" t="s">
        <v>105314</v>
      </c>
      <c r="E20514" t="s">
        <v>184038</v>
      </c>
      <c r="G20514" t="s">
        <v>184037</v>
      </c>
      <c r="H20514">
        <v>3322462051</v>
      </c>
      <c r="I20514" t="s">
        <v>292499</v>
      </c>
    </row>
    <row r="20515" spans="1:9" x14ac:dyDescent="0.25">
      <c r="A20515" t="s">
        <v>232375</v>
      </c>
      <c r="B20515" t="s">
        <v>137503</v>
      </c>
      <c r="E20515" t="s">
        <v>152649</v>
      </c>
      <c r="F20515" t="s">
        <v>121726</v>
      </c>
      <c r="G20515" t="s">
        <v>152648</v>
      </c>
      <c r="H20515">
        <v>3322462052</v>
      </c>
      <c r="I20515" t="s">
        <v>292502</v>
      </c>
    </row>
    <row r="20516" spans="1:9" x14ac:dyDescent="0.25">
      <c r="A20516" t="s">
        <v>232373</v>
      </c>
      <c r="B20516" t="s">
        <v>137109</v>
      </c>
      <c r="H20516">
        <v>3322462053</v>
      </c>
      <c r="I20516" t="s">
        <v>292497</v>
      </c>
    </row>
    <row r="20517" spans="1:9" x14ac:dyDescent="0.25">
      <c r="A20517" t="s">
        <v>232373</v>
      </c>
      <c r="B20517" t="s">
        <v>137426</v>
      </c>
      <c r="C20517" t="s">
        <v>226058</v>
      </c>
      <c r="D20517" t="s">
        <v>232374</v>
      </c>
      <c r="E20517" t="s">
        <v>138051</v>
      </c>
      <c r="G20517" t="s">
        <v>138050</v>
      </c>
      <c r="H20517">
        <v>3688220196</v>
      </c>
      <c r="I20517" t="s">
        <v>292491</v>
      </c>
    </row>
    <row r="20518" spans="1:9" x14ac:dyDescent="0.25">
      <c r="A20518" t="s">
        <v>232373</v>
      </c>
      <c r="B20518" t="s">
        <v>137432</v>
      </c>
      <c r="H20518">
        <v>3631157976</v>
      </c>
      <c r="I20518" t="s">
        <v>292506</v>
      </c>
    </row>
    <row r="20519" spans="1:9" x14ac:dyDescent="0.25">
      <c r="A20519" t="s">
        <v>232373</v>
      </c>
      <c r="B20519" t="s">
        <v>137544</v>
      </c>
      <c r="H20519">
        <v>3556672899</v>
      </c>
      <c r="I20519" t="s">
        <v>292496</v>
      </c>
    </row>
    <row r="20520" spans="1:9" x14ac:dyDescent="0.25">
      <c r="A20520" t="s">
        <v>232372</v>
      </c>
      <c r="B20520" t="s">
        <v>137155</v>
      </c>
      <c r="E20520" t="s">
        <v>144857</v>
      </c>
      <c r="G20520" t="s">
        <v>144856</v>
      </c>
      <c r="H20520">
        <v>3688423219</v>
      </c>
      <c r="I20520" t="s">
        <v>292500</v>
      </c>
    </row>
    <row r="20521" spans="1:9" x14ac:dyDescent="0.25">
      <c r="A20521" t="s">
        <v>232371</v>
      </c>
      <c r="B20521" t="s">
        <v>105314</v>
      </c>
      <c r="E20521" t="s">
        <v>169857</v>
      </c>
      <c r="F20521" t="s">
        <v>124446</v>
      </c>
      <c r="G20521" t="s">
        <v>169856</v>
      </c>
      <c r="H20521">
        <v>3322462057</v>
      </c>
      <c r="I20521" t="s">
        <v>292499</v>
      </c>
    </row>
    <row r="20522" spans="1:9" x14ac:dyDescent="0.25">
      <c r="A20522" t="s">
        <v>232370</v>
      </c>
      <c r="B20522" t="s">
        <v>137426</v>
      </c>
      <c r="C20522" t="s">
        <v>232369</v>
      </c>
      <c r="E20522" t="s">
        <v>138030</v>
      </c>
      <c r="F20522" t="s">
        <v>123707</v>
      </c>
      <c r="G20522" t="s">
        <v>138029</v>
      </c>
      <c r="H20522">
        <v>3322462058</v>
      </c>
      <c r="I20522" t="s">
        <v>292491</v>
      </c>
    </row>
    <row r="20523" spans="1:9" x14ac:dyDescent="0.25">
      <c r="A20523" t="s">
        <v>232367</v>
      </c>
      <c r="B20523" t="s">
        <v>137426</v>
      </c>
      <c r="D20523" t="s">
        <v>232368</v>
      </c>
      <c r="E20523" t="s">
        <v>138068</v>
      </c>
      <c r="G20523" t="s">
        <v>138067</v>
      </c>
      <c r="H20523">
        <v>3322462059</v>
      </c>
      <c r="I20523" t="s">
        <v>292491</v>
      </c>
    </row>
    <row r="20524" spans="1:9" x14ac:dyDescent="0.25">
      <c r="A20524" t="s">
        <v>232367</v>
      </c>
      <c r="B20524" t="s">
        <v>137155</v>
      </c>
      <c r="E20524" t="s">
        <v>298781</v>
      </c>
      <c r="G20524" t="s">
        <v>292729</v>
      </c>
      <c r="H20524">
        <v>3785891315</v>
      </c>
      <c r="I20524" t="s">
        <v>292500</v>
      </c>
    </row>
    <row r="20525" spans="1:9" x14ac:dyDescent="0.25">
      <c r="A20525" t="s">
        <v>232367</v>
      </c>
      <c r="B20525" t="s">
        <v>125683</v>
      </c>
      <c r="E20525" t="s">
        <v>138522</v>
      </c>
      <c r="G20525" t="s">
        <v>138521</v>
      </c>
      <c r="H20525">
        <v>3322462061</v>
      </c>
      <c r="I20525" t="s">
        <v>292498</v>
      </c>
    </row>
    <row r="20526" spans="1:9" x14ac:dyDescent="0.25">
      <c r="A20526" t="s">
        <v>232366</v>
      </c>
      <c r="B20526" t="s">
        <v>137426</v>
      </c>
      <c r="H20526">
        <v>3322462062</v>
      </c>
      <c r="I20526" t="s">
        <v>292491</v>
      </c>
    </row>
    <row r="20527" spans="1:9" x14ac:dyDescent="0.25">
      <c r="A20527" t="s">
        <v>232366</v>
      </c>
      <c r="B20527" t="s">
        <v>105314</v>
      </c>
      <c r="E20527" t="s">
        <v>137304</v>
      </c>
      <c r="F20527" t="s">
        <v>122956</v>
      </c>
      <c r="G20527" t="s">
        <v>292494</v>
      </c>
      <c r="H20527">
        <v>3688497264</v>
      </c>
      <c r="I20527" t="s">
        <v>292499</v>
      </c>
    </row>
    <row r="20528" spans="1:9" x14ac:dyDescent="0.25">
      <c r="A20528" t="s">
        <v>232365</v>
      </c>
      <c r="B20528" t="s">
        <v>105314</v>
      </c>
      <c r="F20528" t="s">
        <v>126499</v>
      </c>
      <c r="H20528">
        <v>3322462064</v>
      </c>
      <c r="I20528" t="s">
        <v>292499</v>
      </c>
    </row>
    <row r="20529" spans="1:9" x14ac:dyDescent="0.25">
      <c r="A20529" t="s">
        <v>232364</v>
      </c>
      <c r="B20529" t="s">
        <v>137409</v>
      </c>
      <c r="H20529">
        <v>3669862802</v>
      </c>
      <c r="I20529" t="s">
        <v>292504</v>
      </c>
    </row>
    <row r="20530" spans="1:9" x14ac:dyDescent="0.25">
      <c r="A20530" t="s">
        <v>232364</v>
      </c>
      <c r="B20530" t="s">
        <v>105314</v>
      </c>
      <c r="F20530" t="s">
        <v>126499</v>
      </c>
      <c r="H20530">
        <v>3688497058</v>
      </c>
      <c r="I20530" t="s">
        <v>292499</v>
      </c>
    </row>
    <row r="20531" spans="1:9" x14ac:dyDescent="0.25">
      <c r="A20531" t="s">
        <v>232364</v>
      </c>
      <c r="B20531" t="s">
        <v>137155</v>
      </c>
      <c r="H20531">
        <v>3322462066</v>
      </c>
      <c r="I20531" t="s">
        <v>292500</v>
      </c>
    </row>
    <row r="20532" spans="1:9" x14ac:dyDescent="0.25">
      <c r="A20532" t="s">
        <v>232364</v>
      </c>
      <c r="B20532" t="s">
        <v>137428</v>
      </c>
      <c r="C20532" t="s">
        <v>292882</v>
      </c>
      <c r="E20532" t="s">
        <v>137906</v>
      </c>
      <c r="F20532" t="s">
        <v>126499</v>
      </c>
      <c r="G20532" t="s">
        <v>292494</v>
      </c>
      <c r="H20532">
        <v>3613121395</v>
      </c>
      <c r="I20532" t="s">
        <v>292495</v>
      </c>
    </row>
    <row r="20533" spans="1:9" x14ac:dyDescent="0.25">
      <c r="A20533" t="s">
        <v>232363</v>
      </c>
      <c r="B20533" t="s">
        <v>105314</v>
      </c>
      <c r="E20533" t="s">
        <v>169857</v>
      </c>
      <c r="F20533" t="s">
        <v>124446</v>
      </c>
      <c r="G20533" t="s">
        <v>169856</v>
      </c>
      <c r="H20533">
        <v>3688497059</v>
      </c>
      <c r="I20533" t="s">
        <v>292499</v>
      </c>
    </row>
    <row r="20534" spans="1:9" x14ac:dyDescent="0.25">
      <c r="A20534" t="s">
        <v>232363</v>
      </c>
      <c r="B20534" t="s">
        <v>137272</v>
      </c>
      <c r="H20534">
        <v>3322462069</v>
      </c>
      <c r="I20534" t="s">
        <v>292507</v>
      </c>
    </row>
    <row r="20535" spans="1:9" x14ac:dyDescent="0.25">
      <c r="A20535" t="s">
        <v>232363</v>
      </c>
      <c r="B20535" t="s">
        <v>137272</v>
      </c>
      <c r="H20535">
        <v>3631157977</v>
      </c>
      <c r="I20535" t="s">
        <v>292501</v>
      </c>
    </row>
    <row r="20536" spans="1:9" x14ac:dyDescent="0.25">
      <c r="A20536" t="s">
        <v>232363</v>
      </c>
      <c r="B20536" t="s">
        <v>137544</v>
      </c>
      <c r="H20536">
        <v>3446547564</v>
      </c>
      <c r="I20536" t="s">
        <v>292496</v>
      </c>
    </row>
    <row r="20537" spans="1:9" x14ac:dyDescent="0.25">
      <c r="A20537" t="s">
        <v>232362</v>
      </c>
      <c r="B20537" t="s">
        <v>137426</v>
      </c>
      <c r="H20537">
        <v>3322462072</v>
      </c>
      <c r="I20537" t="s">
        <v>292491</v>
      </c>
    </row>
    <row r="20538" spans="1:9" x14ac:dyDescent="0.25">
      <c r="A20538" t="s">
        <v>232362</v>
      </c>
      <c r="B20538" t="s">
        <v>125765</v>
      </c>
      <c r="E20538" t="s">
        <v>139040</v>
      </c>
      <c r="F20538" t="s">
        <v>124446</v>
      </c>
      <c r="G20538" t="s">
        <v>138900</v>
      </c>
      <c r="H20538">
        <v>3749046365</v>
      </c>
      <c r="I20538" t="s">
        <v>292509</v>
      </c>
    </row>
    <row r="20539" spans="1:9" x14ac:dyDescent="0.25">
      <c r="A20539" t="s">
        <v>232361</v>
      </c>
      <c r="B20539" t="s">
        <v>137426</v>
      </c>
      <c r="D20539" t="s">
        <v>232360</v>
      </c>
      <c r="E20539" t="s">
        <v>138068</v>
      </c>
      <c r="G20539" t="s">
        <v>138067</v>
      </c>
      <c r="H20539">
        <v>3322462074</v>
      </c>
      <c r="I20539" t="s">
        <v>292491</v>
      </c>
    </row>
    <row r="20540" spans="1:9" x14ac:dyDescent="0.25">
      <c r="A20540" t="s">
        <v>232359</v>
      </c>
      <c r="B20540" t="s">
        <v>137409</v>
      </c>
      <c r="H20540">
        <v>3688193472</v>
      </c>
      <c r="I20540" t="s">
        <v>292504</v>
      </c>
    </row>
    <row r="20541" spans="1:9" x14ac:dyDescent="0.25">
      <c r="A20541" t="s">
        <v>232359</v>
      </c>
      <c r="B20541" t="s">
        <v>137426</v>
      </c>
      <c r="H20541">
        <v>3322462076</v>
      </c>
      <c r="I20541" t="s">
        <v>292491</v>
      </c>
    </row>
    <row r="20542" spans="1:9" x14ac:dyDescent="0.25">
      <c r="A20542" t="s">
        <v>232359</v>
      </c>
      <c r="B20542" t="s">
        <v>105314</v>
      </c>
      <c r="E20542" t="s">
        <v>137304</v>
      </c>
      <c r="F20542" t="s">
        <v>124405</v>
      </c>
      <c r="G20542" t="s">
        <v>292494</v>
      </c>
      <c r="H20542">
        <v>3688497060</v>
      </c>
      <c r="I20542" t="s">
        <v>292499</v>
      </c>
    </row>
    <row r="20543" spans="1:9" x14ac:dyDescent="0.25">
      <c r="A20543" t="s">
        <v>232358</v>
      </c>
      <c r="B20543" t="s">
        <v>137426</v>
      </c>
      <c r="H20543">
        <v>3322462078</v>
      </c>
      <c r="I20543" t="s">
        <v>292491</v>
      </c>
    </row>
    <row r="20544" spans="1:9" x14ac:dyDescent="0.25">
      <c r="A20544" t="s">
        <v>232358</v>
      </c>
      <c r="B20544" t="s">
        <v>105314</v>
      </c>
      <c r="E20544" t="s">
        <v>137304</v>
      </c>
      <c r="F20544" t="s">
        <v>122956</v>
      </c>
      <c r="G20544" t="s">
        <v>292494</v>
      </c>
      <c r="H20544">
        <v>3688497061</v>
      </c>
      <c r="I20544" t="s">
        <v>292499</v>
      </c>
    </row>
    <row r="20545" spans="1:9" x14ac:dyDescent="0.25">
      <c r="A20545" t="s">
        <v>232358</v>
      </c>
      <c r="B20545" t="s">
        <v>137432</v>
      </c>
      <c r="E20545" t="s">
        <v>144863</v>
      </c>
      <c r="F20545" t="s">
        <v>123799</v>
      </c>
      <c r="G20545" t="s">
        <v>138900</v>
      </c>
      <c r="H20545">
        <v>3688499917</v>
      </c>
      <c r="I20545" t="s">
        <v>292506</v>
      </c>
    </row>
    <row r="20546" spans="1:9" x14ac:dyDescent="0.25">
      <c r="A20546" t="s">
        <v>232357</v>
      </c>
      <c r="B20546" t="s">
        <v>137109</v>
      </c>
      <c r="E20546" t="s">
        <v>143345</v>
      </c>
      <c r="G20546" t="s">
        <v>143344</v>
      </c>
      <c r="H20546">
        <v>3322462081</v>
      </c>
      <c r="I20546" t="s">
        <v>292497</v>
      </c>
    </row>
    <row r="20547" spans="1:9" x14ac:dyDescent="0.25">
      <c r="A20547" t="s">
        <v>232357</v>
      </c>
      <c r="B20547" t="s">
        <v>137426</v>
      </c>
      <c r="E20547" t="s">
        <v>138068</v>
      </c>
      <c r="G20547" t="s">
        <v>138067</v>
      </c>
      <c r="H20547">
        <v>3657429641</v>
      </c>
      <c r="I20547" t="s">
        <v>292491</v>
      </c>
    </row>
    <row r="20548" spans="1:9" x14ac:dyDescent="0.25">
      <c r="A20548" t="s">
        <v>232357</v>
      </c>
      <c r="B20548" t="s">
        <v>105314</v>
      </c>
      <c r="F20548" t="s">
        <v>122956</v>
      </c>
      <c r="H20548">
        <v>3688496998</v>
      </c>
      <c r="I20548" t="s">
        <v>292499</v>
      </c>
    </row>
    <row r="20549" spans="1:9" x14ac:dyDescent="0.25">
      <c r="A20549" t="s">
        <v>232357</v>
      </c>
      <c r="B20549" t="s">
        <v>137164</v>
      </c>
      <c r="E20549" t="s">
        <v>137576</v>
      </c>
      <c r="G20549" t="s">
        <v>292494</v>
      </c>
      <c r="H20549">
        <v>3688450819</v>
      </c>
      <c r="I20549" t="s">
        <v>292505</v>
      </c>
    </row>
    <row r="20550" spans="1:9" x14ac:dyDescent="0.25">
      <c r="A20550" t="s">
        <v>232357</v>
      </c>
      <c r="B20550" t="s">
        <v>137155</v>
      </c>
      <c r="E20550" t="s">
        <v>138964</v>
      </c>
      <c r="G20550" t="s">
        <v>138900</v>
      </c>
      <c r="H20550">
        <v>3688421787</v>
      </c>
      <c r="I20550" t="s">
        <v>292500</v>
      </c>
    </row>
    <row r="20551" spans="1:9" x14ac:dyDescent="0.25">
      <c r="A20551" t="s">
        <v>232356</v>
      </c>
      <c r="B20551" t="s">
        <v>137109</v>
      </c>
      <c r="H20551">
        <v>3322462086</v>
      </c>
      <c r="I20551" t="s">
        <v>292497</v>
      </c>
    </row>
    <row r="20552" spans="1:9" x14ac:dyDescent="0.25">
      <c r="A20552" t="s">
        <v>232356</v>
      </c>
      <c r="B20552" t="s">
        <v>105314</v>
      </c>
      <c r="F20552" t="s">
        <v>122956</v>
      </c>
      <c r="H20552">
        <v>3322462087</v>
      </c>
      <c r="I20552" t="s">
        <v>292499</v>
      </c>
    </row>
    <row r="20553" spans="1:9" x14ac:dyDescent="0.25">
      <c r="A20553" t="s">
        <v>232356</v>
      </c>
      <c r="B20553" t="s">
        <v>137432</v>
      </c>
      <c r="E20553" t="s">
        <v>144863</v>
      </c>
      <c r="G20553" t="s">
        <v>138900</v>
      </c>
      <c r="H20553">
        <v>3688499918</v>
      </c>
      <c r="I20553" t="s">
        <v>292506</v>
      </c>
    </row>
    <row r="20554" spans="1:9" x14ac:dyDescent="0.25">
      <c r="A20554" t="s">
        <v>232355</v>
      </c>
      <c r="B20554" t="s">
        <v>137544</v>
      </c>
      <c r="E20554" t="s">
        <v>137269</v>
      </c>
      <c r="G20554" t="s">
        <v>292494</v>
      </c>
      <c r="H20554">
        <v>3411508596</v>
      </c>
      <c r="I20554" t="s">
        <v>292496</v>
      </c>
    </row>
    <row r="20555" spans="1:9" x14ac:dyDescent="0.25">
      <c r="A20555" t="s">
        <v>232354</v>
      </c>
      <c r="B20555" t="s">
        <v>137155</v>
      </c>
      <c r="E20555" t="s">
        <v>144857</v>
      </c>
      <c r="G20555" t="s">
        <v>144856</v>
      </c>
      <c r="H20555">
        <v>3322462090</v>
      </c>
      <c r="I20555" t="s">
        <v>292500</v>
      </c>
    </row>
    <row r="20556" spans="1:9" x14ac:dyDescent="0.25">
      <c r="A20556" t="s">
        <v>232352</v>
      </c>
      <c r="B20556" t="s">
        <v>137109</v>
      </c>
      <c r="H20556">
        <v>3322462091</v>
      </c>
      <c r="I20556" t="s">
        <v>292497</v>
      </c>
    </row>
    <row r="20557" spans="1:9" x14ac:dyDescent="0.25">
      <c r="A20557" t="s">
        <v>232352</v>
      </c>
      <c r="B20557" t="s">
        <v>137426</v>
      </c>
      <c r="D20557" t="s">
        <v>232353</v>
      </c>
      <c r="E20557" t="s">
        <v>140162</v>
      </c>
      <c r="F20557" t="s">
        <v>121949</v>
      </c>
      <c r="G20557" t="s">
        <v>292494</v>
      </c>
      <c r="H20557">
        <v>3688220100</v>
      </c>
      <c r="I20557" t="s">
        <v>292491</v>
      </c>
    </row>
    <row r="20558" spans="1:9" x14ac:dyDescent="0.25">
      <c r="A20558" t="s">
        <v>232352</v>
      </c>
      <c r="B20558" t="s">
        <v>105314</v>
      </c>
      <c r="E20558" t="s">
        <v>169849</v>
      </c>
      <c r="F20558" t="s">
        <v>121947</v>
      </c>
      <c r="G20558" t="s">
        <v>169848</v>
      </c>
      <c r="H20558">
        <v>3688497265</v>
      </c>
      <c r="I20558" t="s">
        <v>292499</v>
      </c>
    </row>
    <row r="20559" spans="1:9" x14ac:dyDescent="0.25">
      <c r="A20559" t="s">
        <v>232352</v>
      </c>
      <c r="B20559" t="s">
        <v>137164</v>
      </c>
      <c r="E20559" t="s">
        <v>137162</v>
      </c>
      <c r="G20559" t="s">
        <v>137161</v>
      </c>
      <c r="H20559">
        <v>3688450820</v>
      </c>
      <c r="I20559" t="s">
        <v>292505</v>
      </c>
    </row>
    <row r="20560" spans="1:9" x14ac:dyDescent="0.25">
      <c r="A20560" t="s">
        <v>232352</v>
      </c>
      <c r="B20560" t="s">
        <v>137432</v>
      </c>
      <c r="H20560">
        <v>3631157979</v>
      </c>
      <c r="I20560" t="s">
        <v>292506</v>
      </c>
    </row>
    <row r="20561" spans="1:9" x14ac:dyDescent="0.25">
      <c r="A20561" t="s">
        <v>232350</v>
      </c>
      <c r="B20561" t="s">
        <v>137109</v>
      </c>
      <c r="E20561" t="s">
        <v>138039</v>
      </c>
      <c r="G20561" t="s">
        <v>138038</v>
      </c>
      <c r="H20561">
        <v>3780207984</v>
      </c>
      <c r="I20561" t="s">
        <v>292497</v>
      </c>
    </row>
    <row r="20562" spans="1:9" x14ac:dyDescent="0.25">
      <c r="A20562" t="s">
        <v>232350</v>
      </c>
      <c r="B20562" t="s">
        <v>137426</v>
      </c>
      <c r="C20562" t="s">
        <v>232351</v>
      </c>
      <c r="D20562" t="s">
        <v>232351</v>
      </c>
      <c r="E20562" t="s">
        <v>138051</v>
      </c>
      <c r="G20562" t="s">
        <v>138050</v>
      </c>
      <c r="H20562">
        <v>3786344703</v>
      </c>
      <c r="I20562" t="s">
        <v>292491</v>
      </c>
    </row>
    <row r="20563" spans="1:9" x14ac:dyDescent="0.25">
      <c r="A20563" t="s">
        <v>232350</v>
      </c>
      <c r="B20563" t="s">
        <v>105314</v>
      </c>
      <c r="E20563" t="s">
        <v>169857</v>
      </c>
      <c r="G20563" t="s">
        <v>169856</v>
      </c>
      <c r="H20563">
        <v>3322462098</v>
      </c>
      <c r="I20563" t="s">
        <v>292499</v>
      </c>
    </row>
    <row r="20564" spans="1:9" x14ac:dyDescent="0.25">
      <c r="A20564" t="s">
        <v>232350</v>
      </c>
      <c r="B20564" t="s">
        <v>137155</v>
      </c>
      <c r="C20564" t="s">
        <v>232349</v>
      </c>
      <c r="H20564">
        <v>3688421788</v>
      </c>
      <c r="I20564" t="s">
        <v>292500</v>
      </c>
    </row>
    <row r="20565" spans="1:9" x14ac:dyDescent="0.25">
      <c r="A20565" t="s">
        <v>232348</v>
      </c>
      <c r="B20565" t="s">
        <v>105314</v>
      </c>
      <c r="E20565" t="s">
        <v>141754</v>
      </c>
      <c r="F20565" t="s">
        <v>126466</v>
      </c>
      <c r="G20565" t="s">
        <v>289718</v>
      </c>
      <c r="H20565">
        <v>3322462100</v>
      </c>
      <c r="I20565" t="s">
        <v>292499</v>
      </c>
    </row>
    <row r="20566" spans="1:9" x14ac:dyDescent="0.25">
      <c r="A20566" t="s">
        <v>232347</v>
      </c>
      <c r="B20566" t="s">
        <v>105314</v>
      </c>
      <c r="E20566" t="s">
        <v>140160</v>
      </c>
      <c r="F20566" t="s">
        <v>122663</v>
      </c>
      <c r="G20566" t="s">
        <v>140159</v>
      </c>
      <c r="H20566">
        <v>3688497266</v>
      </c>
      <c r="I20566" t="s">
        <v>292499</v>
      </c>
    </row>
    <row r="20567" spans="1:9" x14ac:dyDescent="0.25">
      <c r="A20567" t="s">
        <v>232346</v>
      </c>
      <c r="B20567" t="s">
        <v>105314</v>
      </c>
      <c r="E20567" t="s">
        <v>140160</v>
      </c>
      <c r="F20567" t="s">
        <v>125343</v>
      </c>
      <c r="G20567" t="s">
        <v>140159</v>
      </c>
      <c r="H20567">
        <v>3688496999</v>
      </c>
      <c r="I20567" t="s">
        <v>292499</v>
      </c>
    </row>
    <row r="20568" spans="1:9" x14ac:dyDescent="0.25">
      <c r="A20568" t="s">
        <v>232345</v>
      </c>
      <c r="B20568" t="s">
        <v>137426</v>
      </c>
      <c r="E20568" t="s">
        <v>140811</v>
      </c>
      <c r="G20568" t="s">
        <v>140810</v>
      </c>
      <c r="H20568">
        <v>3322462103</v>
      </c>
      <c r="I20568" t="s">
        <v>292491</v>
      </c>
    </row>
    <row r="20569" spans="1:9" x14ac:dyDescent="0.25">
      <c r="A20569" t="s">
        <v>232345</v>
      </c>
      <c r="B20569" t="s">
        <v>105314</v>
      </c>
      <c r="E20569" t="s">
        <v>140160</v>
      </c>
      <c r="G20569" t="s">
        <v>140159</v>
      </c>
      <c r="H20569">
        <v>3688496501</v>
      </c>
      <c r="I20569" t="s">
        <v>292499</v>
      </c>
    </row>
    <row r="20570" spans="1:9" x14ac:dyDescent="0.25">
      <c r="A20570" t="s">
        <v>232345</v>
      </c>
      <c r="B20570" t="s">
        <v>137164</v>
      </c>
      <c r="E20570" t="s">
        <v>137162</v>
      </c>
      <c r="G20570" t="s">
        <v>137161</v>
      </c>
      <c r="H20570">
        <v>3768094113</v>
      </c>
      <c r="I20570" t="s">
        <v>292503</v>
      </c>
    </row>
    <row r="20571" spans="1:9" x14ac:dyDescent="0.25">
      <c r="A20571" t="s">
        <v>232345</v>
      </c>
      <c r="B20571" t="s">
        <v>137155</v>
      </c>
      <c r="H20571">
        <v>3322462105</v>
      </c>
      <c r="I20571" t="s">
        <v>292500</v>
      </c>
    </row>
    <row r="20572" spans="1:9" x14ac:dyDescent="0.25">
      <c r="A20572" t="s">
        <v>232345</v>
      </c>
      <c r="B20572" t="s">
        <v>137432</v>
      </c>
      <c r="H20572">
        <v>3322462106</v>
      </c>
      <c r="I20572" t="s">
        <v>292506</v>
      </c>
    </row>
    <row r="20573" spans="1:9" x14ac:dyDescent="0.25">
      <c r="A20573" t="s">
        <v>232343</v>
      </c>
      <c r="B20573" t="s">
        <v>137426</v>
      </c>
      <c r="D20573" t="s">
        <v>232344</v>
      </c>
      <c r="E20573" t="s">
        <v>140811</v>
      </c>
      <c r="G20573" t="s">
        <v>140810</v>
      </c>
      <c r="H20573">
        <v>3747497834</v>
      </c>
      <c r="I20573" t="s">
        <v>292491</v>
      </c>
    </row>
    <row r="20574" spans="1:9" x14ac:dyDescent="0.25">
      <c r="A20574" t="s">
        <v>232343</v>
      </c>
      <c r="B20574" t="s">
        <v>105314</v>
      </c>
      <c r="E20574" t="s">
        <v>140160</v>
      </c>
      <c r="G20574" t="s">
        <v>140159</v>
      </c>
      <c r="H20574">
        <v>3688497267</v>
      </c>
      <c r="I20574" t="s">
        <v>292499</v>
      </c>
    </row>
    <row r="20575" spans="1:9" x14ac:dyDescent="0.25">
      <c r="A20575" t="s">
        <v>232343</v>
      </c>
      <c r="B20575" t="s">
        <v>125765</v>
      </c>
      <c r="E20575" t="s">
        <v>157766</v>
      </c>
      <c r="G20575" t="s">
        <v>153076</v>
      </c>
      <c r="H20575">
        <v>3322462109</v>
      </c>
      <c r="I20575" t="s">
        <v>292509</v>
      </c>
    </row>
    <row r="20576" spans="1:9" x14ac:dyDescent="0.25">
      <c r="A20576" t="s">
        <v>232343</v>
      </c>
      <c r="B20576" t="s">
        <v>137155</v>
      </c>
      <c r="E20576" t="s">
        <v>139750</v>
      </c>
      <c r="G20576" t="s">
        <v>139748</v>
      </c>
      <c r="H20576">
        <v>3713776868</v>
      </c>
      <c r="I20576" t="s">
        <v>292500</v>
      </c>
    </row>
    <row r="20577" spans="1:9" x14ac:dyDescent="0.25">
      <c r="A20577" t="s">
        <v>232343</v>
      </c>
      <c r="B20577" t="s">
        <v>137954</v>
      </c>
      <c r="E20577" t="s">
        <v>138588</v>
      </c>
      <c r="G20577" t="s">
        <v>138587</v>
      </c>
      <c r="H20577">
        <v>3658490967</v>
      </c>
      <c r="I20577" t="s">
        <v>292492</v>
      </c>
    </row>
    <row r="20578" spans="1:9" x14ac:dyDescent="0.25">
      <c r="A20578" t="s">
        <v>232343</v>
      </c>
      <c r="B20578" t="s">
        <v>137432</v>
      </c>
      <c r="H20578">
        <v>3322462112</v>
      </c>
      <c r="I20578" t="s">
        <v>292506</v>
      </c>
    </row>
    <row r="20579" spans="1:9" x14ac:dyDescent="0.25">
      <c r="A20579" t="s">
        <v>232342</v>
      </c>
      <c r="B20579" t="s">
        <v>137426</v>
      </c>
      <c r="E20579" t="s">
        <v>140811</v>
      </c>
      <c r="G20579" t="s">
        <v>140810</v>
      </c>
      <c r="H20579">
        <v>3688223971</v>
      </c>
      <c r="I20579" t="s">
        <v>292491</v>
      </c>
    </row>
    <row r="20580" spans="1:9" x14ac:dyDescent="0.25">
      <c r="A20580" t="s">
        <v>232342</v>
      </c>
      <c r="B20580" t="s">
        <v>105314</v>
      </c>
      <c r="E20580" t="s">
        <v>140160</v>
      </c>
      <c r="G20580" t="s">
        <v>140159</v>
      </c>
      <c r="H20580">
        <v>3322462114</v>
      </c>
      <c r="I20580" t="s">
        <v>292499</v>
      </c>
    </row>
    <row r="20581" spans="1:9" x14ac:dyDescent="0.25">
      <c r="A20581" t="s">
        <v>232342</v>
      </c>
      <c r="B20581" t="s">
        <v>125765</v>
      </c>
      <c r="E20581" t="s">
        <v>157766</v>
      </c>
      <c r="G20581" t="s">
        <v>153076</v>
      </c>
      <c r="H20581">
        <v>3322462115</v>
      </c>
      <c r="I20581" t="s">
        <v>292509</v>
      </c>
    </row>
    <row r="20582" spans="1:9" x14ac:dyDescent="0.25">
      <c r="A20582" t="s">
        <v>232342</v>
      </c>
      <c r="B20582" t="s">
        <v>137155</v>
      </c>
      <c r="E20582" t="s">
        <v>139750</v>
      </c>
      <c r="G20582" t="s">
        <v>139748</v>
      </c>
      <c r="H20582">
        <v>3735294059</v>
      </c>
      <c r="I20582" t="s">
        <v>292500</v>
      </c>
    </row>
    <row r="20583" spans="1:9" x14ac:dyDescent="0.25">
      <c r="A20583" t="s">
        <v>232342</v>
      </c>
      <c r="B20583" t="s">
        <v>137954</v>
      </c>
      <c r="E20583" t="s">
        <v>138588</v>
      </c>
      <c r="G20583" t="s">
        <v>138587</v>
      </c>
      <c r="H20583">
        <v>3658490968</v>
      </c>
      <c r="I20583" t="s">
        <v>292492</v>
      </c>
    </row>
    <row r="20584" spans="1:9" x14ac:dyDescent="0.25">
      <c r="A20584" t="s">
        <v>232339</v>
      </c>
      <c r="B20584" t="s">
        <v>137426</v>
      </c>
      <c r="C20584" t="s">
        <v>232341</v>
      </c>
      <c r="D20584" t="s">
        <v>232340</v>
      </c>
      <c r="E20584" t="s">
        <v>140811</v>
      </c>
      <c r="F20584" t="s">
        <v>127698</v>
      </c>
      <c r="G20584" t="s">
        <v>140810</v>
      </c>
      <c r="H20584">
        <v>3322462118</v>
      </c>
      <c r="I20584" t="s">
        <v>292491</v>
      </c>
    </row>
    <row r="20585" spans="1:9" x14ac:dyDescent="0.25">
      <c r="A20585" t="s">
        <v>232339</v>
      </c>
      <c r="B20585" t="s">
        <v>105314</v>
      </c>
      <c r="E20585" t="s">
        <v>140160</v>
      </c>
      <c r="G20585" t="s">
        <v>140159</v>
      </c>
      <c r="H20585">
        <v>3322462119</v>
      </c>
      <c r="I20585" t="s">
        <v>292499</v>
      </c>
    </row>
    <row r="20586" spans="1:9" x14ac:dyDescent="0.25">
      <c r="A20586" t="s">
        <v>232339</v>
      </c>
      <c r="B20586" t="s">
        <v>125765</v>
      </c>
      <c r="E20586" t="s">
        <v>139771</v>
      </c>
      <c r="G20586" t="s">
        <v>139770</v>
      </c>
      <c r="H20586">
        <v>3322462120</v>
      </c>
      <c r="I20586" t="s">
        <v>292509</v>
      </c>
    </row>
    <row r="20587" spans="1:9" x14ac:dyDescent="0.25">
      <c r="A20587" t="s">
        <v>232339</v>
      </c>
      <c r="B20587" t="s">
        <v>137155</v>
      </c>
      <c r="E20587" t="s">
        <v>139750</v>
      </c>
      <c r="G20587" t="s">
        <v>139748</v>
      </c>
      <c r="H20587">
        <v>3713775951</v>
      </c>
      <c r="I20587" t="s">
        <v>292500</v>
      </c>
    </row>
    <row r="20588" spans="1:9" x14ac:dyDescent="0.25">
      <c r="A20588" t="s">
        <v>232339</v>
      </c>
      <c r="B20588" t="s">
        <v>137954</v>
      </c>
      <c r="H20588">
        <v>3658490969</v>
      </c>
      <c r="I20588" t="s">
        <v>292492</v>
      </c>
    </row>
    <row r="20589" spans="1:9" x14ac:dyDescent="0.25">
      <c r="A20589" t="s">
        <v>232338</v>
      </c>
      <c r="B20589" t="s">
        <v>137426</v>
      </c>
      <c r="E20589" t="s">
        <v>183733</v>
      </c>
      <c r="G20589" t="s">
        <v>183732</v>
      </c>
      <c r="H20589">
        <v>3688246871</v>
      </c>
      <c r="I20589" t="s">
        <v>292491</v>
      </c>
    </row>
    <row r="20590" spans="1:9" x14ac:dyDescent="0.25">
      <c r="A20590" t="s">
        <v>232338</v>
      </c>
      <c r="B20590" t="s">
        <v>105314</v>
      </c>
      <c r="E20590" t="s">
        <v>140160</v>
      </c>
      <c r="G20590" t="s">
        <v>140159</v>
      </c>
      <c r="H20590">
        <v>3322462124</v>
      </c>
      <c r="I20590" t="s">
        <v>292499</v>
      </c>
    </row>
    <row r="20591" spans="1:9" x14ac:dyDescent="0.25">
      <c r="A20591" t="s">
        <v>232338</v>
      </c>
      <c r="B20591" t="s">
        <v>125765</v>
      </c>
      <c r="E20591" t="s">
        <v>139771</v>
      </c>
      <c r="G20591" t="s">
        <v>139770</v>
      </c>
      <c r="H20591">
        <v>3322462125</v>
      </c>
      <c r="I20591" t="s">
        <v>292509</v>
      </c>
    </row>
    <row r="20592" spans="1:9" x14ac:dyDescent="0.25">
      <c r="A20592" t="s">
        <v>232338</v>
      </c>
      <c r="B20592" t="s">
        <v>137155</v>
      </c>
      <c r="E20592" t="s">
        <v>139750</v>
      </c>
      <c r="G20592" t="s">
        <v>139748</v>
      </c>
      <c r="H20592">
        <v>3688421792</v>
      </c>
      <c r="I20592" t="s">
        <v>292500</v>
      </c>
    </row>
    <row r="20593" spans="1:9" x14ac:dyDescent="0.25">
      <c r="A20593" t="s">
        <v>232338</v>
      </c>
      <c r="B20593" t="s">
        <v>137954</v>
      </c>
      <c r="H20593">
        <v>3658490970</v>
      </c>
      <c r="I20593" t="s">
        <v>292492</v>
      </c>
    </row>
    <row r="20594" spans="1:9" x14ac:dyDescent="0.25">
      <c r="A20594" t="s">
        <v>232337</v>
      </c>
      <c r="B20594" t="s">
        <v>105314</v>
      </c>
      <c r="E20594" t="s">
        <v>140160</v>
      </c>
      <c r="G20594" t="s">
        <v>140159</v>
      </c>
      <c r="H20594">
        <v>3322462128</v>
      </c>
      <c r="I20594" t="s">
        <v>292499</v>
      </c>
    </row>
    <row r="20595" spans="1:9" x14ac:dyDescent="0.25">
      <c r="A20595" t="s">
        <v>232337</v>
      </c>
      <c r="B20595" t="s">
        <v>125765</v>
      </c>
      <c r="E20595" t="s">
        <v>139771</v>
      </c>
      <c r="G20595" t="s">
        <v>139770</v>
      </c>
      <c r="H20595">
        <v>3322462129</v>
      </c>
      <c r="I20595" t="s">
        <v>292509</v>
      </c>
    </row>
    <row r="20596" spans="1:9" x14ac:dyDescent="0.25">
      <c r="A20596" t="s">
        <v>232337</v>
      </c>
      <c r="B20596" t="s">
        <v>137155</v>
      </c>
      <c r="E20596" t="s">
        <v>139750</v>
      </c>
      <c r="G20596" t="s">
        <v>139748</v>
      </c>
      <c r="H20596">
        <v>3688421793</v>
      </c>
      <c r="I20596" t="s">
        <v>292500</v>
      </c>
    </row>
    <row r="20597" spans="1:9" x14ac:dyDescent="0.25">
      <c r="A20597" t="s">
        <v>232337</v>
      </c>
      <c r="B20597" t="s">
        <v>137954</v>
      </c>
      <c r="H20597">
        <v>3658490971</v>
      </c>
      <c r="I20597" t="s">
        <v>292492</v>
      </c>
    </row>
    <row r="20598" spans="1:9" x14ac:dyDescent="0.25">
      <c r="A20598" t="s">
        <v>232336</v>
      </c>
      <c r="B20598" t="s">
        <v>105314</v>
      </c>
      <c r="E20598" t="s">
        <v>137304</v>
      </c>
      <c r="F20598" t="s">
        <v>124446</v>
      </c>
      <c r="G20598" t="s">
        <v>292494</v>
      </c>
      <c r="H20598">
        <v>3322462132</v>
      </c>
      <c r="I20598" t="s">
        <v>292499</v>
      </c>
    </row>
    <row r="20599" spans="1:9" x14ac:dyDescent="0.25">
      <c r="A20599" t="s">
        <v>232335</v>
      </c>
      <c r="B20599" t="s">
        <v>105314</v>
      </c>
      <c r="E20599" t="s">
        <v>169857</v>
      </c>
      <c r="G20599" t="s">
        <v>169856</v>
      </c>
      <c r="H20599">
        <v>3322462133</v>
      </c>
      <c r="I20599" t="s">
        <v>292499</v>
      </c>
    </row>
    <row r="20600" spans="1:9" x14ac:dyDescent="0.25">
      <c r="A20600" t="s">
        <v>232334</v>
      </c>
      <c r="B20600" t="s">
        <v>105314</v>
      </c>
      <c r="E20600" t="s">
        <v>169857</v>
      </c>
      <c r="F20600" t="s">
        <v>126174</v>
      </c>
      <c r="G20600" t="s">
        <v>169856</v>
      </c>
      <c r="H20600">
        <v>3322462134</v>
      </c>
      <c r="I20600" t="s">
        <v>292499</v>
      </c>
    </row>
    <row r="20601" spans="1:9" x14ac:dyDescent="0.25">
      <c r="A20601" t="s">
        <v>232332</v>
      </c>
      <c r="B20601" t="s">
        <v>137426</v>
      </c>
      <c r="D20601" t="s">
        <v>232333</v>
      </c>
      <c r="E20601" t="s">
        <v>140162</v>
      </c>
      <c r="F20601" t="s">
        <v>124446</v>
      </c>
      <c r="G20601" t="s">
        <v>292494</v>
      </c>
      <c r="H20601">
        <v>3688224013</v>
      </c>
      <c r="I20601" t="s">
        <v>292491</v>
      </c>
    </row>
    <row r="20602" spans="1:9" x14ac:dyDescent="0.25">
      <c r="A20602" t="s">
        <v>232332</v>
      </c>
      <c r="B20602" t="s">
        <v>105314</v>
      </c>
      <c r="E20602" t="s">
        <v>169857</v>
      </c>
      <c r="F20602" t="s">
        <v>126499</v>
      </c>
      <c r="G20602" t="s">
        <v>169856</v>
      </c>
      <c r="H20602">
        <v>3322462136</v>
      </c>
      <c r="I20602" t="s">
        <v>292499</v>
      </c>
    </row>
    <row r="20603" spans="1:9" x14ac:dyDescent="0.25">
      <c r="A20603" t="s">
        <v>232332</v>
      </c>
      <c r="B20603" t="s">
        <v>137164</v>
      </c>
      <c r="E20603" t="s">
        <v>137576</v>
      </c>
      <c r="G20603" t="s">
        <v>292494</v>
      </c>
      <c r="H20603">
        <v>3722804925</v>
      </c>
      <c r="I20603" t="s">
        <v>292503</v>
      </c>
    </row>
    <row r="20604" spans="1:9" x14ac:dyDescent="0.25">
      <c r="A20604" t="s">
        <v>232332</v>
      </c>
      <c r="B20604" t="s">
        <v>137155</v>
      </c>
      <c r="E20604" t="s">
        <v>138964</v>
      </c>
      <c r="G20604" t="s">
        <v>138900</v>
      </c>
      <c r="H20604">
        <v>3688421794</v>
      </c>
      <c r="I20604" t="s">
        <v>292500</v>
      </c>
    </row>
    <row r="20605" spans="1:9" x14ac:dyDescent="0.25">
      <c r="A20605" t="s">
        <v>232332</v>
      </c>
      <c r="B20605" t="s">
        <v>137432</v>
      </c>
      <c r="H20605">
        <v>3631157980</v>
      </c>
      <c r="I20605" t="s">
        <v>292506</v>
      </c>
    </row>
    <row r="20606" spans="1:9" x14ac:dyDescent="0.25">
      <c r="A20606" t="s">
        <v>232330</v>
      </c>
      <c r="B20606" t="s">
        <v>137426</v>
      </c>
      <c r="C20606" t="s">
        <v>232331</v>
      </c>
      <c r="E20606" t="s">
        <v>138030</v>
      </c>
      <c r="G20606" t="s">
        <v>138029</v>
      </c>
      <c r="H20606">
        <v>3688220418</v>
      </c>
      <c r="I20606" t="s">
        <v>292491</v>
      </c>
    </row>
    <row r="20607" spans="1:9" x14ac:dyDescent="0.25">
      <c r="A20607" t="s">
        <v>232330</v>
      </c>
      <c r="B20607" t="s">
        <v>105314</v>
      </c>
      <c r="E20607" t="s">
        <v>138519</v>
      </c>
      <c r="G20607" t="s">
        <v>138029</v>
      </c>
      <c r="H20607">
        <v>3688497062</v>
      </c>
      <c r="I20607" t="s">
        <v>292499</v>
      </c>
    </row>
    <row r="20608" spans="1:9" x14ac:dyDescent="0.25">
      <c r="A20608" t="s">
        <v>232330</v>
      </c>
      <c r="B20608" t="s">
        <v>137095</v>
      </c>
      <c r="H20608">
        <v>3322462141</v>
      </c>
      <c r="I20608" t="s">
        <v>292508</v>
      </c>
    </row>
    <row r="20609" spans="1:9" x14ac:dyDescent="0.25">
      <c r="A20609" t="s">
        <v>232329</v>
      </c>
      <c r="B20609" t="s">
        <v>137426</v>
      </c>
      <c r="E20609" t="s">
        <v>140162</v>
      </c>
      <c r="F20609" t="s">
        <v>126043</v>
      </c>
      <c r="G20609" t="s">
        <v>292494</v>
      </c>
      <c r="H20609">
        <v>3688220199</v>
      </c>
      <c r="I20609" t="s">
        <v>292491</v>
      </c>
    </row>
    <row r="20610" spans="1:9" x14ac:dyDescent="0.25">
      <c r="A20610" t="s">
        <v>232329</v>
      </c>
      <c r="B20610" t="s">
        <v>105314</v>
      </c>
      <c r="E20610" t="s">
        <v>137304</v>
      </c>
      <c r="F20610" t="s">
        <v>126043</v>
      </c>
      <c r="G20610" t="s">
        <v>292494</v>
      </c>
      <c r="H20610">
        <v>3688497000</v>
      </c>
      <c r="I20610" t="s">
        <v>292499</v>
      </c>
    </row>
    <row r="20611" spans="1:9" x14ac:dyDescent="0.25">
      <c r="A20611" t="s">
        <v>232329</v>
      </c>
      <c r="B20611" t="s">
        <v>137164</v>
      </c>
      <c r="H20611">
        <v>3553013379</v>
      </c>
      <c r="I20611" t="s">
        <v>292503</v>
      </c>
    </row>
    <row r="20612" spans="1:9" x14ac:dyDescent="0.25">
      <c r="A20612" t="s">
        <v>232329</v>
      </c>
      <c r="B20612" t="s">
        <v>137155</v>
      </c>
      <c r="E20612" t="s">
        <v>138964</v>
      </c>
      <c r="G20612" t="s">
        <v>138900</v>
      </c>
      <c r="H20612">
        <v>3688421795</v>
      </c>
      <c r="I20612" t="s">
        <v>292500</v>
      </c>
    </row>
    <row r="20613" spans="1:9" x14ac:dyDescent="0.25">
      <c r="A20613" t="s">
        <v>232328</v>
      </c>
      <c r="B20613" t="s">
        <v>105314</v>
      </c>
      <c r="E20613" t="s">
        <v>183214</v>
      </c>
      <c r="G20613" t="s">
        <v>183213</v>
      </c>
      <c r="H20613">
        <v>3322462146</v>
      </c>
      <c r="I20613" t="s">
        <v>292499</v>
      </c>
    </row>
    <row r="20614" spans="1:9" x14ac:dyDescent="0.25">
      <c r="A20614" t="s">
        <v>232327</v>
      </c>
      <c r="B20614" t="s">
        <v>105314</v>
      </c>
      <c r="E20614" t="s">
        <v>183214</v>
      </c>
      <c r="F20614" t="s">
        <v>127702</v>
      </c>
      <c r="G20614" t="s">
        <v>183213</v>
      </c>
      <c r="H20614">
        <v>3322462147</v>
      </c>
      <c r="I20614" t="s">
        <v>292499</v>
      </c>
    </row>
    <row r="20615" spans="1:9" x14ac:dyDescent="0.25">
      <c r="A20615" t="s">
        <v>232326</v>
      </c>
      <c r="B20615" t="s">
        <v>105314</v>
      </c>
      <c r="E20615" t="s">
        <v>183214</v>
      </c>
      <c r="G20615" t="s">
        <v>183213</v>
      </c>
      <c r="H20615">
        <v>3322462148</v>
      </c>
      <c r="I20615" t="s">
        <v>292499</v>
      </c>
    </row>
    <row r="20616" spans="1:9" x14ac:dyDescent="0.25">
      <c r="A20616" t="s">
        <v>232325</v>
      </c>
      <c r="B20616" t="s">
        <v>105314</v>
      </c>
      <c r="E20616" t="s">
        <v>183214</v>
      </c>
      <c r="G20616" t="s">
        <v>183213</v>
      </c>
      <c r="H20616">
        <v>3322462149</v>
      </c>
      <c r="I20616" t="s">
        <v>292499</v>
      </c>
    </row>
    <row r="20617" spans="1:9" x14ac:dyDescent="0.25">
      <c r="A20617" t="s">
        <v>232324</v>
      </c>
      <c r="B20617" t="s">
        <v>105314</v>
      </c>
      <c r="E20617" t="s">
        <v>183214</v>
      </c>
      <c r="F20617" t="s">
        <v>123979</v>
      </c>
      <c r="G20617" t="s">
        <v>183213</v>
      </c>
      <c r="H20617">
        <v>3688496502</v>
      </c>
      <c r="I20617" t="s">
        <v>292499</v>
      </c>
    </row>
    <row r="20618" spans="1:9" x14ac:dyDescent="0.25">
      <c r="A20618" t="s">
        <v>232324</v>
      </c>
      <c r="B20618" t="s">
        <v>137164</v>
      </c>
      <c r="E20618" t="s">
        <v>146437</v>
      </c>
      <c r="G20618" t="s">
        <v>146436</v>
      </c>
      <c r="H20618">
        <v>3562360553</v>
      </c>
      <c r="I20618" t="s">
        <v>292529</v>
      </c>
    </row>
    <row r="20619" spans="1:9" x14ac:dyDescent="0.25">
      <c r="A20619" t="s">
        <v>232322</v>
      </c>
      <c r="B20619" t="s">
        <v>137426</v>
      </c>
      <c r="C20619" t="s">
        <v>232323</v>
      </c>
      <c r="E20619" t="s">
        <v>140162</v>
      </c>
      <c r="F20619" t="s">
        <v>123707</v>
      </c>
      <c r="G20619" t="s">
        <v>292494</v>
      </c>
      <c r="H20619">
        <v>3688220200</v>
      </c>
      <c r="I20619" t="s">
        <v>292491</v>
      </c>
    </row>
    <row r="20620" spans="1:9" x14ac:dyDescent="0.25">
      <c r="A20620" t="s">
        <v>232322</v>
      </c>
      <c r="B20620" t="s">
        <v>105314</v>
      </c>
      <c r="E20620" t="s">
        <v>169857</v>
      </c>
      <c r="F20620" t="s">
        <v>123707</v>
      </c>
      <c r="G20620" t="s">
        <v>169856</v>
      </c>
      <c r="H20620">
        <v>3322462153</v>
      </c>
      <c r="I20620" t="s">
        <v>292499</v>
      </c>
    </row>
    <row r="20621" spans="1:9" x14ac:dyDescent="0.25">
      <c r="A20621" t="s">
        <v>232322</v>
      </c>
      <c r="B20621" t="s">
        <v>137155</v>
      </c>
      <c r="H20621">
        <v>3322462154</v>
      </c>
      <c r="I20621" t="s">
        <v>292500</v>
      </c>
    </row>
    <row r="20622" spans="1:9" x14ac:dyDescent="0.25">
      <c r="A20622" t="s">
        <v>232321</v>
      </c>
      <c r="B20622" t="s">
        <v>105314</v>
      </c>
      <c r="F20622" t="s">
        <v>124641</v>
      </c>
      <c r="H20622">
        <v>3322462155</v>
      </c>
      <c r="I20622" t="s">
        <v>292499</v>
      </c>
    </row>
    <row r="20623" spans="1:9" x14ac:dyDescent="0.25">
      <c r="A20623" t="s">
        <v>231997</v>
      </c>
      <c r="B20623" t="s">
        <v>137426</v>
      </c>
      <c r="C20623" t="s">
        <v>232002</v>
      </c>
      <c r="D20623" t="s">
        <v>232001</v>
      </c>
      <c r="E20623" t="s">
        <v>138068</v>
      </c>
      <c r="G20623" t="s">
        <v>138067</v>
      </c>
      <c r="H20623">
        <v>3688245084</v>
      </c>
      <c r="I20623" t="s">
        <v>292491</v>
      </c>
    </row>
    <row r="20624" spans="1:9" x14ac:dyDescent="0.25">
      <c r="A20624" t="s">
        <v>231997</v>
      </c>
      <c r="B20624" t="s">
        <v>105314</v>
      </c>
      <c r="H20624">
        <v>3322462157</v>
      </c>
      <c r="I20624" t="s">
        <v>292499</v>
      </c>
    </row>
    <row r="20625" spans="1:9" x14ac:dyDescent="0.25">
      <c r="A20625" t="s">
        <v>231997</v>
      </c>
      <c r="B20625" t="s">
        <v>137954</v>
      </c>
      <c r="E20625" t="s">
        <v>137961</v>
      </c>
      <c r="G20625" t="s">
        <v>137960</v>
      </c>
      <c r="H20625">
        <v>3658490972</v>
      </c>
      <c r="I20625" t="s">
        <v>292492</v>
      </c>
    </row>
    <row r="20626" spans="1:9" x14ac:dyDescent="0.25">
      <c r="A20626" t="s">
        <v>231997</v>
      </c>
      <c r="B20626" t="s">
        <v>137095</v>
      </c>
      <c r="C20626" t="s">
        <v>232000</v>
      </c>
      <c r="D20626" t="s">
        <v>231999</v>
      </c>
      <c r="E20626" t="s">
        <v>138937</v>
      </c>
      <c r="F20626" t="s">
        <v>231998</v>
      </c>
      <c r="G20626" t="s">
        <v>138936</v>
      </c>
      <c r="H20626">
        <v>3322462159</v>
      </c>
      <c r="I20626" t="s">
        <v>292508</v>
      </c>
    </row>
    <row r="20627" spans="1:9" x14ac:dyDescent="0.25">
      <c r="A20627" t="s">
        <v>231997</v>
      </c>
      <c r="B20627" t="s">
        <v>137428</v>
      </c>
      <c r="E20627" t="s">
        <v>147843</v>
      </c>
      <c r="G20627" t="s">
        <v>138147</v>
      </c>
      <c r="H20627">
        <v>3592418907</v>
      </c>
      <c r="I20627" t="s">
        <v>292495</v>
      </c>
    </row>
    <row r="20628" spans="1:9" x14ac:dyDescent="0.25">
      <c r="A20628" t="s">
        <v>231995</v>
      </c>
      <c r="B20628" t="s">
        <v>137409</v>
      </c>
      <c r="H20628">
        <v>3322462161</v>
      </c>
      <c r="I20628" t="s">
        <v>292504</v>
      </c>
    </row>
    <row r="20629" spans="1:9" x14ac:dyDescent="0.25">
      <c r="A20629" t="s">
        <v>231995</v>
      </c>
      <c r="B20629" t="s">
        <v>137109</v>
      </c>
      <c r="H20629">
        <v>3322462162</v>
      </c>
      <c r="I20629" t="s">
        <v>292497</v>
      </c>
    </row>
    <row r="20630" spans="1:9" x14ac:dyDescent="0.25">
      <c r="A20630" t="s">
        <v>231995</v>
      </c>
      <c r="B20630" t="s">
        <v>137426</v>
      </c>
      <c r="D20630" t="s">
        <v>231996</v>
      </c>
      <c r="E20630" t="s">
        <v>140162</v>
      </c>
      <c r="F20630" t="s">
        <v>124446</v>
      </c>
      <c r="G20630" t="s">
        <v>292494</v>
      </c>
      <c r="H20630">
        <v>3688220419</v>
      </c>
      <c r="I20630" t="s">
        <v>292491</v>
      </c>
    </row>
    <row r="20631" spans="1:9" x14ac:dyDescent="0.25">
      <c r="A20631" t="s">
        <v>231995</v>
      </c>
      <c r="B20631" t="s">
        <v>105314</v>
      </c>
      <c r="E20631" t="s">
        <v>169857</v>
      </c>
      <c r="F20631" t="s">
        <v>124446</v>
      </c>
      <c r="G20631" t="s">
        <v>169856</v>
      </c>
      <c r="H20631">
        <v>3688497063</v>
      </c>
      <c r="I20631" t="s">
        <v>292499</v>
      </c>
    </row>
    <row r="20632" spans="1:9" x14ac:dyDescent="0.25">
      <c r="A20632" t="s">
        <v>231995</v>
      </c>
      <c r="B20632" t="s">
        <v>137164</v>
      </c>
      <c r="H20632">
        <v>3785011119</v>
      </c>
      <c r="I20632" t="s">
        <v>292505</v>
      </c>
    </row>
    <row r="20633" spans="1:9" x14ac:dyDescent="0.25">
      <c r="A20633" t="s">
        <v>231995</v>
      </c>
      <c r="B20633" t="s">
        <v>137164</v>
      </c>
      <c r="E20633" t="s">
        <v>137576</v>
      </c>
      <c r="G20633" t="s">
        <v>292494</v>
      </c>
      <c r="H20633">
        <v>3785011076</v>
      </c>
      <c r="I20633" t="s">
        <v>292503</v>
      </c>
    </row>
    <row r="20634" spans="1:9" x14ac:dyDescent="0.25">
      <c r="A20634" t="s">
        <v>231995</v>
      </c>
      <c r="B20634" t="s">
        <v>137155</v>
      </c>
      <c r="H20634">
        <v>3667721212</v>
      </c>
      <c r="I20634" t="s">
        <v>292500</v>
      </c>
    </row>
    <row r="20635" spans="1:9" x14ac:dyDescent="0.25">
      <c r="A20635" t="s">
        <v>231995</v>
      </c>
      <c r="B20635" t="s">
        <v>137272</v>
      </c>
      <c r="H20635">
        <v>3322462166</v>
      </c>
      <c r="I20635" t="s">
        <v>292507</v>
      </c>
    </row>
    <row r="20636" spans="1:9" x14ac:dyDescent="0.25">
      <c r="A20636" t="s">
        <v>231995</v>
      </c>
      <c r="B20636" t="s">
        <v>137428</v>
      </c>
      <c r="C20636" t="s">
        <v>231996</v>
      </c>
      <c r="E20636" t="s">
        <v>137906</v>
      </c>
      <c r="F20636" t="s">
        <v>124446</v>
      </c>
      <c r="G20636" t="s">
        <v>292494</v>
      </c>
      <c r="H20636">
        <v>3613238772</v>
      </c>
      <c r="I20636" t="s">
        <v>292495</v>
      </c>
    </row>
    <row r="20637" spans="1:9" x14ac:dyDescent="0.25">
      <c r="A20637" t="s">
        <v>231994</v>
      </c>
      <c r="B20637" t="s">
        <v>105314</v>
      </c>
      <c r="E20637" t="s">
        <v>138519</v>
      </c>
      <c r="G20637" t="s">
        <v>138029</v>
      </c>
      <c r="H20637">
        <v>3688497064</v>
      </c>
      <c r="I20637" t="s">
        <v>292499</v>
      </c>
    </row>
    <row r="20638" spans="1:9" x14ac:dyDescent="0.25">
      <c r="A20638" t="s">
        <v>231994</v>
      </c>
      <c r="B20638" t="s">
        <v>137095</v>
      </c>
      <c r="H20638">
        <v>3322462169</v>
      </c>
      <c r="I20638" t="s">
        <v>292508</v>
      </c>
    </row>
    <row r="20639" spans="1:9" x14ac:dyDescent="0.25">
      <c r="A20639" t="s">
        <v>231993</v>
      </c>
      <c r="B20639" t="s">
        <v>105314</v>
      </c>
      <c r="E20639" t="s">
        <v>138519</v>
      </c>
      <c r="F20639" t="s">
        <v>126009</v>
      </c>
      <c r="G20639" t="s">
        <v>138029</v>
      </c>
      <c r="H20639">
        <v>3688497065</v>
      </c>
      <c r="I20639" t="s">
        <v>292499</v>
      </c>
    </row>
    <row r="20640" spans="1:9" x14ac:dyDescent="0.25">
      <c r="A20640" t="s">
        <v>231993</v>
      </c>
      <c r="B20640" t="s">
        <v>137155</v>
      </c>
      <c r="H20640">
        <v>3688421796</v>
      </c>
      <c r="I20640" t="s">
        <v>292500</v>
      </c>
    </row>
    <row r="20641" spans="1:9" x14ac:dyDescent="0.25">
      <c r="A20641" t="s">
        <v>231993</v>
      </c>
      <c r="B20641" t="s">
        <v>137432</v>
      </c>
      <c r="H20641">
        <v>3322462172</v>
      </c>
      <c r="I20641" t="s">
        <v>292506</v>
      </c>
    </row>
    <row r="20642" spans="1:9" x14ac:dyDescent="0.25">
      <c r="A20642" t="s">
        <v>231993</v>
      </c>
      <c r="B20642" t="s">
        <v>137544</v>
      </c>
      <c r="E20642" t="s">
        <v>137269</v>
      </c>
      <c r="G20642" t="s">
        <v>292494</v>
      </c>
      <c r="H20642">
        <v>3688482503</v>
      </c>
      <c r="I20642" t="s">
        <v>292496</v>
      </c>
    </row>
    <row r="20643" spans="1:9" x14ac:dyDescent="0.25">
      <c r="A20643" t="s">
        <v>231992</v>
      </c>
      <c r="B20643" t="s">
        <v>137272</v>
      </c>
      <c r="H20643">
        <v>3322462174</v>
      </c>
      <c r="I20643" t="s">
        <v>292501</v>
      </c>
    </row>
    <row r="20644" spans="1:9" x14ac:dyDescent="0.25">
      <c r="A20644" t="s">
        <v>231991</v>
      </c>
      <c r="B20644" t="s">
        <v>105314</v>
      </c>
      <c r="E20644" t="s">
        <v>140160</v>
      </c>
      <c r="F20644" t="s">
        <v>125343</v>
      </c>
      <c r="G20644" t="s">
        <v>140159</v>
      </c>
      <c r="H20644">
        <v>3322462175</v>
      </c>
      <c r="I20644" t="s">
        <v>292499</v>
      </c>
    </row>
    <row r="20645" spans="1:9" x14ac:dyDescent="0.25">
      <c r="A20645" t="s">
        <v>231990</v>
      </c>
      <c r="B20645" t="s">
        <v>105314</v>
      </c>
      <c r="F20645" t="s">
        <v>127233</v>
      </c>
      <c r="H20645">
        <v>3322462176</v>
      </c>
      <c r="I20645" t="s">
        <v>292499</v>
      </c>
    </row>
    <row r="20646" spans="1:9" x14ac:dyDescent="0.25">
      <c r="A20646" t="s">
        <v>231989</v>
      </c>
      <c r="B20646" t="s">
        <v>105314</v>
      </c>
      <c r="F20646" t="s">
        <v>127864</v>
      </c>
      <c r="H20646">
        <v>3322462177</v>
      </c>
      <c r="I20646" t="s">
        <v>292499</v>
      </c>
    </row>
    <row r="20647" spans="1:9" x14ac:dyDescent="0.25">
      <c r="A20647" t="s">
        <v>231989</v>
      </c>
      <c r="B20647" t="s">
        <v>137155</v>
      </c>
      <c r="H20647">
        <v>3322462178</v>
      </c>
      <c r="I20647" t="s">
        <v>292500</v>
      </c>
    </row>
    <row r="20648" spans="1:9" x14ac:dyDescent="0.25">
      <c r="A20648" t="s">
        <v>231988</v>
      </c>
      <c r="B20648" t="s">
        <v>105314</v>
      </c>
      <c r="H20648">
        <v>3322462179</v>
      </c>
      <c r="I20648" t="s">
        <v>292499</v>
      </c>
    </row>
    <row r="20649" spans="1:9" x14ac:dyDescent="0.25">
      <c r="A20649" t="s">
        <v>231987</v>
      </c>
      <c r="B20649" t="s">
        <v>105314</v>
      </c>
      <c r="H20649">
        <v>3322462180</v>
      </c>
      <c r="I20649" t="s">
        <v>292499</v>
      </c>
    </row>
    <row r="20650" spans="1:9" x14ac:dyDescent="0.25">
      <c r="A20650" t="s">
        <v>231986</v>
      </c>
      <c r="B20650" t="s">
        <v>137432</v>
      </c>
      <c r="H20650">
        <v>3322462181</v>
      </c>
      <c r="I20650" t="s">
        <v>292506</v>
      </c>
    </row>
    <row r="20651" spans="1:9" x14ac:dyDescent="0.25">
      <c r="A20651" t="s">
        <v>231985</v>
      </c>
      <c r="B20651" t="s">
        <v>105314</v>
      </c>
      <c r="E20651" t="s">
        <v>169857</v>
      </c>
      <c r="F20651" t="s">
        <v>122807</v>
      </c>
      <c r="G20651" t="s">
        <v>169856</v>
      </c>
      <c r="H20651">
        <v>3322462182</v>
      </c>
      <c r="I20651" t="s">
        <v>292499</v>
      </c>
    </row>
    <row r="20652" spans="1:9" x14ac:dyDescent="0.25">
      <c r="A20652" t="s">
        <v>231984</v>
      </c>
      <c r="B20652" t="s">
        <v>105314</v>
      </c>
      <c r="F20652" t="s">
        <v>127506</v>
      </c>
      <c r="H20652">
        <v>3322462183</v>
      </c>
      <c r="I20652" t="s">
        <v>292499</v>
      </c>
    </row>
    <row r="20653" spans="1:9" x14ac:dyDescent="0.25">
      <c r="A20653" t="s">
        <v>231983</v>
      </c>
      <c r="B20653" t="s">
        <v>105314</v>
      </c>
      <c r="F20653" t="s">
        <v>125903</v>
      </c>
      <c r="H20653">
        <v>3322462184</v>
      </c>
      <c r="I20653" t="s">
        <v>292499</v>
      </c>
    </row>
    <row r="20654" spans="1:9" x14ac:dyDescent="0.25">
      <c r="A20654" t="s">
        <v>231982</v>
      </c>
      <c r="B20654" t="s">
        <v>105314</v>
      </c>
      <c r="E20654" t="s">
        <v>140160</v>
      </c>
      <c r="F20654" t="s">
        <v>125343</v>
      </c>
      <c r="G20654" t="s">
        <v>140159</v>
      </c>
      <c r="H20654">
        <v>3322462185</v>
      </c>
      <c r="I20654" t="s">
        <v>292499</v>
      </c>
    </row>
    <row r="20655" spans="1:9" x14ac:dyDescent="0.25">
      <c r="A20655" t="s">
        <v>231981</v>
      </c>
      <c r="B20655" t="s">
        <v>137432</v>
      </c>
      <c r="H20655">
        <v>3322462186</v>
      </c>
      <c r="I20655" t="s">
        <v>292506</v>
      </c>
    </row>
    <row r="20656" spans="1:9" x14ac:dyDescent="0.25">
      <c r="A20656" t="s">
        <v>231981</v>
      </c>
      <c r="B20656" t="s">
        <v>137503</v>
      </c>
      <c r="E20656" t="s">
        <v>141134</v>
      </c>
      <c r="G20656" t="s">
        <v>141133</v>
      </c>
      <c r="H20656">
        <v>3322462187</v>
      </c>
      <c r="I20656" t="s">
        <v>292502</v>
      </c>
    </row>
    <row r="20657" spans="1:9" x14ac:dyDescent="0.25">
      <c r="A20657" t="s">
        <v>231980</v>
      </c>
      <c r="B20657" t="s">
        <v>105314</v>
      </c>
      <c r="E20657" t="s">
        <v>140160</v>
      </c>
      <c r="F20657" t="s">
        <v>125765</v>
      </c>
      <c r="G20657" t="s">
        <v>140159</v>
      </c>
      <c r="H20657">
        <v>3688497001</v>
      </c>
      <c r="I20657" t="s">
        <v>292499</v>
      </c>
    </row>
    <row r="20658" spans="1:9" x14ac:dyDescent="0.25">
      <c r="A20658" t="s">
        <v>231980</v>
      </c>
      <c r="B20658" t="s">
        <v>137503</v>
      </c>
      <c r="E20658" t="s">
        <v>140431</v>
      </c>
      <c r="F20658" t="s">
        <v>125765</v>
      </c>
      <c r="G20658" t="s">
        <v>140430</v>
      </c>
      <c r="H20658">
        <v>3322462189</v>
      </c>
      <c r="I20658" t="s">
        <v>292502</v>
      </c>
    </row>
    <row r="20659" spans="1:9" x14ac:dyDescent="0.25">
      <c r="A20659" t="s">
        <v>231979</v>
      </c>
      <c r="B20659" t="s">
        <v>137426</v>
      </c>
      <c r="E20659" t="s">
        <v>140811</v>
      </c>
      <c r="F20659" t="s">
        <v>122306</v>
      </c>
      <c r="G20659" t="s">
        <v>140810</v>
      </c>
      <c r="H20659">
        <v>3688220420</v>
      </c>
      <c r="I20659" t="s">
        <v>292491</v>
      </c>
    </row>
    <row r="20660" spans="1:9" x14ac:dyDescent="0.25">
      <c r="A20660" t="s">
        <v>231979</v>
      </c>
      <c r="B20660" t="s">
        <v>105314</v>
      </c>
      <c r="E20660" t="s">
        <v>140160</v>
      </c>
      <c r="G20660" t="s">
        <v>140159</v>
      </c>
      <c r="H20660">
        <v>3688497066</v>
      </c>
      <c r="I20660" t="s">
        <v>292499</v>
      </c>
    </row>
    <row r="20661" spans="1:9" x14ac:dyDescent="0.25">
      <c r="A20661" t="s">
        <v>231979</v>
      </c>
      <c r="B20661" t="s">
        <v>125765</v>
      </c>
      <c r="E20661" t="s">
        <v>139771</v>
      </c>
      <c r="G20661" t="s">
        <v>139770</v>
      </c>
      <c r="H20661">
        <v>3322462192</v>
      </c>
      <c r="I20661" t="s">
        <v>292509</v>
      </c>
    </row>
    <row r="20662" spans="1:9" x14ac:dyDescent="0.25">
      <c r="A20662" t="s">
        <v>231979</v>
      </c>
      <c r="B20662" t="s">
        <v>137954</v>
      </c>
      <c r="H20662">
        <v>3658490973</v>
      </c>
      <c r="I20662" t="s">
        <v>292492</v>
      </c>
    </row>
    <row r="20663" spans="1:9" x14ac:dyDescent="0.25">
      <c r="A20663" t="s">
        <v>231979</v>
      </c>
      <c r="B20663" t="s">
        <v>137432</v>
      </c>
      <c r="H20663">
        <v>3322462194</v>
      </c>
      <c r="I20663" t="s">
        <v>292506</v>
      </c>
    </row>
    <row r="20664" spans="1:9" x14ac:dyDescent="0.25">
      <c r="A20664" t="s">
        <v>231979</v>
      </c>
      <c r="B20664" t="s">
        <v>137272</v>
      </c>
      <c r="H20664">
        <v>3746271986</v>
      </c>
      <c r="I20664" t="s">
        <v>292501</v>
      </c>
    </row>
    <row r="20665" spans="1:9" x14ac:dyDescent="0.25">
      <c r="A20665" t="s">
        <v>231979</v>
      </c>
      <c r="B20665" t="s">
        <v>137503</v>
      </c>
      <c r="E20665" t="s">
        <v>152649</v>
      </c>
      <c r="G20665" t="s">
        <v>152648</v>
      </c>
      <c r="H20665">
        <v>3322462195</v>
      </c>
      <c r="I20665" t="s">
        <v>292502</v>
      </c>
    </row>
    <row r="20666" spans="1:9" x14ac:dyDescent="0.25">
      <c r="A20666" t="s">
        <v>231978</v>
      </c>
      <c r="B20666" t="s">
        <v>105314</v>
      </c>
      <c r="H20666">
        <v>3322462196</v>
      </c>
      <c r="I20666" t="s">
        <v>292499</v>
      </c>
    </row>
    <row r="20667" spans="1:9" x14ac:dyDescent="0.25">
      <c r="A20667" t="s">
        <v>231977</v>
      </c>
      <c r="B20667" t="s">
        <v>105314</v>
      </c>
      <c r="F20667" t="s">
        <v>127994</v>
      </c>
      <c r="H20667">
        <v>3322462197</v>
      </c>
      <c r="I20667" t="s">
        <v>292499</v>
      </c>
    </row>
    <row r="20668" spans="1:9" x14ac:dyDescent="0.25">
      <c r="A20668" t="s">
        <v>231976</v>
      </c>
      <c r="B20668" t="s">
        <v>105314</v>
      </c>
      <c r="E20668" t="s">
        <v>140160</v>
      </c>
      <c r="G20668" t="s">
        <v>140159</v>
      </c>
      <c r="H20668">
        <v>3322462198</v>
      </c>
      <c r="I20668" t="s">
        <v>292499</v>
      </c>
    </row>
    <row r="20669" spans="1:9" x14ac:dyDescent="0.25">
      <c r="A20669" t="s">
        <v>231975</v>
      </c>
      <c r="B20669" t="s">
        <v>137109</v>
      </c>
      <c r="H20669">
        <v>3688202744</v>
      </c>
      <c r="I20669" t="s">
        <v>292497</v>
      </c>
    </row>
    <row r="20670" spans="1:9" x14ac:dyDescent="0.25">
      <c r="A20670" t="s">
        <v>231975</v>
      </c>
      <c r="B20670" t="s">
        <v>105314</v>
      </c>
      <c r="E20670" t="s">
        <v>140160</v>
      </c>
      <c r="F20670" t="s">
        <v>124056</v>
      </c>
      <c r="G20670" t="s">
        <v>140159</v>
      </c>
      <c r="H20670">
        <v>3688497268</v>
      </c>
      <c r="I20670" t="s">
        <v>292499</v>
      </c>
    </row>
    <row r="20671" spans="1:9" x14ac:dyDescent="0.25">
      <c r="A20671" t="s">
        <v>231975</v>
      </c>
      <c r="B20671" t="s">
        <v>125765</v>
      </c>
      <c r="E20671" t="s">
        <v>145737</v>
      </c>
      <c r="F20671" t="s">
        <v>124056</v>
      </c>
      <c r="G20671" t="s">
        <v>140223</v>
      </c>
      <c r="H20671">
        <v>3322462201</v>
      </c>
      <c r="I20671" t="s">
        <v>292509</v>
      </c>
    </row>
    <row r="20672" spans="1:9" x14ac:dyDescent="0.25">
      <c r="A20672" t="s">
        <v>231975</v>
      </c>
      <c r="B20672" t="s">
        <v>137954</v>
      </c>
      <c r="H20672">
        <v>3658490974</v>
      </c>
      <c r="I20672" t="s">
        <v>292492</v>
      </c>
    </row>
    <row r="20673" spans="1:9" x14ac:dyDescent="0.25">
      <c r="A20673" t="s">
        <v>231974</v>
      </c>
      <c r="B20673" t="s">
        <v>137409</v>
      </c>
      <c r="H20673">
        <v>3492275298</v>
      </c>
      <c r="I20673" t="s">
        <v>292504</v>
      </c>
    </row>
    <row r="20674" spans="1:9" x14ac:dyDescent="0.25">
      <c r="A20674" t="s">
        <v>231974</v>
      </c>
      <c r="B20674" t="s">
        <v>125765</v>
      </c>
      <c r="E20674" t="s">
        <v>139771</v>
      </c>
      <c r="F20674" t="s">
        <v>124056</v>
      </c>
      <c r="G20674" t="s">
        <v>139770</v>
      </c>
      <c r="H20674">
        <v>3322462204</v>
      </c>
      <c r="I20674" t="s">
        <v>292509</v>
      </c>
    </row>
    <row r="20675" spans="1:9" x14ac:dyDescent="0.25">
      <c r="A20675" t="s">
        <v>231973</v>
      </c>
      <c r="B20675" t="s">
        <v>105314</v>
      </c>
      <c r="E20675" t="s">
        <v>140160</v>
      </c>
      <c r="F20675" t="s">
        <v>125343</v>
      </c>
      <c r="G20675" t="s">
        <v>140159</v>
      </c>
      <c r="H20675">
        <v>3688496503</v>
      </c>
      <c r="I20675" t="s">
        <v>292499</v>
      </c>
    </row>
    <row r="20676" spans="1:9" x14ac:dyDescent="0.25">
      <c r="A20676" t="s">
        <v>231972</v>
      </c>
      <c r="B20676" t="s">
        <v>137426</v>
      </c>
      <c r="E20676" t="s">
        <v>140811</v>
      </c>
      <c r="G20676" t="s">
        <v>140810</v>
      </c>
      <c r="H20676">
        <v>3688220335</v>
      </c>
      <c r="I20676" t="s">
        <v>292491</v>
      </c>
    </row>
    <row r="20677" spans="1:9" x14ac:dyDescent="0.25">
      <c r="A20677" t="s">
        <v>231972</v>
      </c>
      <c r="B20677" t="s">
        <v>105314</v>
      </c>
      <c r="E20677" t="s">
        <v>140160</v>
      </c>
      <c r="F20677" t="s">
        <v>125343</v>
      </c>
      <c r="G20677" t="s">
        <v>140159</v>
      </c>
      <c r="H20677">
        <v>3688496504</v>
      </c>
      <c r="I20677" t="s">
        <v>292499</v>
      </c>
    </row>
    <row r="20678" spans="1:9" x14ac:dyDescent="0.25">
      <c r="A20678" t="s">
        <v>231971</v>
      </c>
      <c r="B20678" t="s">
        <v>105314</v>
      </c>
      <c r="E20678" t="s">
        <v>140160</v>
      </c>
      <c r="F20678" t="s">
        <v>122101</v>
      </c>
      <c r="G20678" t="s">
        <v>140159</v>
      </c>
      <c r="H20678">
        <v>3688496505</v>
      </c>
      <c r="I20678" t="s">
        <v>292499</v>
      </c>
    </row>
    <row r="20679" spans="1:9" x14ac:dyDescent="0.25">
      <c r="A20679" t="s">
        <v>231971</v>
      </c>
      <c r="B20679" t="s">
        <v>137432</v>
      </c>
      <c r="H20679">
        <v>3322462210</v>
      </c>
      <c r="I20679" t="s">
        <v>292506</v>
      </c>
    </row>
    <row r="20680" spans="1:9" x14ac:dyDescent="0.25">
      <c r="A20680" t="s">
        <v>231971</v>
      </c>
      <c r="B20680" t="s">
        <v>137272</v>
      </c>
      <c r="H20680">
        <v>3322462211</v>
      </c>
      <c r="I20680" t="s">
        <v>292501</v>
      </c>
    </row>
    <row r="20681" spans="1:9" x14ac:dyDescent="0.25">
      <c r="A20681" t="s">
        <v>231970</v>
      </c>
      <c r="B20681" t="s">
        <v>105314</v>
      </c>
      <c r="E20681" t="s">
        <v>140160</v>
      </c>
      <c r="F20681" t="s">
        <v>122663</v>
      </c>
      <c r="G20681" t="s">
        <v>140159</v>
      </c>
      <c r="H20681">
        <v>3322462212</v>
      </c>
      <c r="I20681" t="s">
        <v>292499</v>
      </c>
    </row>
    <row r="20682" spans="1:9" x14ac:dyDescent="0.25">
      <c r="A20682" t="s">
        <v>231969</v>
      </c>
      <c r="B20682" t="s">
        <v>105314</v>
      </c>
      <c r="F20682" t="s">
        <v>124056</v>
      </c>
      <c r="H20682">
        <v>3688497002</v>
      </c>
      <c r="I20682" t="s">
        <v>292499</v>
      </c>
    </row>
    <row r="20683" spans="1:9" x14ac:dyDescent="0.25">
      <c r="A20683" t="s">
        <v>231968</v>
      </c>
      <c r="B20683" t="s">
        <v>105314</v>
      </c>
      <c r="E20683" t="s">
        <v>140160</v>
      </c>
      <c r="F20683" t="s">
        <v>125343</v>
      </c>
      <c r="G20683" t="s">
        <v>140159</v>
      </c>
      <c r="H20683">
        <v>3688497269</v>
      </c>
      <c r="I20683" t="s">
        <v>292499</v>
      </c>
    </row>
    <row r="20684" spans="1:9" x14ac:dyDescent="0.25">
      <c r="A20684" t="s">
        <v>231967</v>
      </c>
      <c r="B20684" t="s">
        <v>105314</v>
      </c>
      <c r="F20684" t="s">
        <v>122663</v>
      </c>
      <c r="H20684">
        <v>3322462215</v>
      </c>
      <c r="I20684" t="s">
        <v>292499</v>
      </c>
    </row>
    <row r="20685" spans="1:9" x14ac:dyDescent="0.25">
      <c r="A20685" t="s">
        <v>231964</v>
      </c>
      <c r="B20685" t="s">
        <v>137426</v>
      </c>
      <c r="C20685" t="s">
        <v>231966</v>
      </c>
      <c r="D20685" t="s">
        <v>231965</v>
      </c>
      <c r="E20685" t="s">
        <v>140811</v>
      </c>
      <c r="F20685" t="s">
        <v>125398</v>
      </c>
      <c r="G20685" t="s">
        <v>140810</v>
      </c>
      <c r="H20685">
        <v>3688215199</v>
      </c>
      <c r="I20685" t="s">
        <v>292491</v>
      </c>
    </row>
    <row r="20686" spans="1:9" x14ac:dyDescent="0.25">
      <c r="A20686" t="s">
        <v>231964</v>
      </c>
      <c r="B20686" t="s">
        <v>105314</v>
      </c>
      <c r="E20686" t="s">
        <v>140160</v>
      </c>
      <c r="F20686" t="s">
        <v>125398</v>
      </c>
      <c r="G20686" t="s">
        <v>140159</v>
      </c>
      <c r="H20686">
        <v>3688497067</v>
      </c>
      <c r="I20686" t="s">
        <v>292499</v>
      </c>
    </row>
    <row r="20687" spans="1:9" x14ac:dyDescent="0.25">
      <c r="A20687" t="s">
        <v>231964</v>
      </c>
      <c r="B20687" t="s">
        <v>137432</v>
      </c>
      <c r="H20687">
        <v>3322462218</v>
      </c>
      <c r="I20687" t="s">
        <v>292506</v>
      </c>
    </row>
    <row r="20688" spans="1:9" x14ac:dyDescent="0.25">
      <c r="A20688" t="s">
        <v>231961</v>
      </c>
      <c r="B20688" t="s">
        <v>137409</v>
      </c>
      <c r="H20688">
        <v>3322462219</v>
      </c>
      <c r="I20688" t="s">
        <v>292504</v>
      </c>
    </row>
    <row r="20689" spans="1:9" x14ac:dyDescent="0.25">
      <c r="A20689" t="s">
        <v>231961</v>
      </c>
      <c r="B20689" t="s">
        <v>137426</v>
      </c>
      <c r="C20689" t="s">
        <v>231963</v>
      </c>
      <c r="D20689" t="s">
        <v>231962</v>
      </c>
      <c r="E20689" t="s">
        <v>140811</v>
      </c>
      <c r="F20689" t="s">
        <v>127524</v>
      </c>
      <c r="G20689" t="s">
        <v>140810</v>
      </c>
      <c r="H20689">
        <v>3688220336</v>
      </c>
      <c r="I20689" t="s">
        <v>292491</v>
      </c>
    </row>
    <row r="20690" spans="1:9" x14ac:dyDescent="0.25">
      <c r="A20690" t="s">
        <v>231961</v>
      </c>
      <c r="B20690" t="s">
        <v>105314</v>
      </c>
      <c r="E20690" t="s">
        <v>140160</v>
      </c>
      <c r="F20690" t="s">
        <v>122101</v>
      </c>
      <c r="G20690" t="s">
        <v>140159</v>
      </c>
      <c r="H20690">
        <v>3688496506</v>
      </c>
      <c r="I20690" t="s">
        <v>292499</v>
      </c>
    </row>
    <row r="20691" spans="1:9" x14ac:dyDescent="0.25">
      <c r="A20691" t="s">
        <v>231961</v>
      </c>
      <c r="B20691" t="s">
        <v>137432</v>
      </c>
      <c r="H20691">
        <v>3322462222</v>
      </c>
      <c r="I20691" t="s">
        <v>292506</v>
      </c>
    </row>
    <row r="20692" spans="1:9" x14ac:dyDescent="0.25">
      <c r="A20692" t="s">
        <v>231960</v>
      </c>
      <c r="B20692" t="s">
        <v>137426</v>
      </c>
      <c r="E20692" t="s">
        <v>140811</v>
      </c>
      <c r="G20692" t="s">
        <v>140810</v>
      </c>
      <c r="H20692">
        <v>3688223999</v>
      </c>
      <c r="I20692" t="s">
        <v>292491</v>
      </c>
    </row>
    <row r="20693" spans="1:9" x14ac:dyDescent="0.25">
      <c r="A20693" t="s">
        <v>231960</v>
      </c>
      <c r="B20693" t="s">
        <v>125765</v>
      </c>
      <c r="E20693" t="s">
        <v>139771</v>
      </c>
      <c r="G20693" t="s">
        <v>139770</v>
      </c>
      <c r="H20693">
        <v>3322462224</v>
      </c>
      <c r="I20693" t="s">
        <v>292509</v>
      </c>
    </row>
    <row r="20694" spans="1:9" x14ac:dyDescent="0.25">
      <c r="A20694" t="s">
        <v>231960</v>
      </c>
      <c r="B20694" t="s">
        <v>137155</v>
      </c>
      <c r="C20694" t="s">
        <v>231959</v>
      </c>
      <c r="E20694" t="s">
        <v>139750</v>
      </c>
      <c r="G20694" t="s">
        <v>139748</v>
      </c>
      <c r="H20694">
        <v>3688421797</v>
      </c>
      <c r="I20694" t="s">
        <v>292500</v>
      </c>
    </row>
    <row r="20695" spans="1:9" x14ac:dyDescent="0.25">
      <c r="A20695" t="s">
        <v>231960</v>
      </c>
      <c r="B20695" t="s">
        <v>137272</v>
      </c>
      <c r="H20695">
        <v>3631157981</v>
      </c>
      <c r="I20695" t="s">
        <v>292501</v>
      </c>
    </row>
    <row r="20696" spans="1:9" x14ac:dyDescent="0.25">
      <c r="A20696" t="s">
        <v>231957</v>
      </c>
      <c r="B20696" t="s">
        <v>137109</v>
      </c>
      <c r="H20696">
        <v>3688202745</v>
      </c>
      <c r="I20696" t="s">
        <v>292497</v>
      </c>
    </row>
    <row r="20697" spans="1:9" x14ac:dyDescent="0.25">
      <c r="A20697" t="s">
        <v>231957</v>
      </c>
      <c r="B20697" t="s">
        <v>105314</v>
      </c>
      <c r="E20697" t="s">
        <v>140160</v>
      </c>
      <c r="F20697" t="s">
        <v>123205</v>
      </c>
      <c r="G20697" t="s">
        <v>140159</v>
      </c>
      <c r="H20697">
        <v>3688497356</v>
      </c>
      <c r="I20697" t="s">
        <v>292499</v>
      </c>
    </row>
    <row r="20698" spans="1:9" x14ac:dyDescent="0.25">
      <c r="A20698" t="s">
        <v>231957</v>
      </c>
      <c r="B20698" t="s">
        <v>125765</v>
      </c>
      <c r="E20698" t="s">
        <v>139771</v>
      </c>
      <c r="G20698" t="s">
        <v>139770</v>
      </c>
      <c r="H20698">
        <v>3322462229</v>
      </c>
      <c r="I20698" t="s">
        <v>292509</v>
      </c>
    </row>
    <row r="20699" spans="1:9" x14ac:dyDescent="0.25">
      <c r="A20699" t="s">
        <v>231957</v>
      </c>
      <c r="B20699" t="s">
        <v>137155</v>
      </c>
      <c r="C20699" t="s">
        <v>231959</v>
      </c>
      <c r="D20699" t="s">
        <v>231958</v>
      </c>
      <c r="E20699" t="s">
        <v>139750</v>
      </c>
      <c r="G20699" t="s">
        <v>139748</v>
      </c>
      <c r="H20699">
        <v>3688421798</v>
      </c>
      <c r="I20699" t="s">
        <v>292500</v>
      </c>
    </row>
    <row r="20700" spans="1:9" x14ac:dyDescent="0.25">
      <c r="A20700" t="s">
        <v>231957</v>
      </c>
      <c r="B20700" t="s">
        <v>137954</v>
      </c>
      <c r="E20700" t="s">
        <v>138588</v>
      </c>
      <c r="G20700" t="s">
        <v>138587</v>
      </c>
      <c r="H20700">
        <v>3658490975</v>
      </c>
      <c r="I20700" t="s">
        <v>292492</v>
      </c>
    </row>
    <row r="20701" spans="1:9" x14ac:dyDescent="0.25">
      <c r="A20701" t="s">
        <v>231957</v>
      </c>
      <c r="B20701" t="s">
        <v>137272</v>
      </c>
      <c r="H20701">
        <v>3631157982</v>
      </c>
      <c r="I20701" t="s">
        <v>292501</v>
      </c>
    </row>
    <row r="20702" spans="1:9" x14ac:dyDescent="0.25">
      <c r="A20702" t="s">
        <v>231956</v>
      </c>
      <c r="B20702" t="s">
        <v>105314</v>
      </c>
      <c r="E20702" t="s">
        <v>140160</v>
      </c>
      <c r="F20702" t="s">
        <v>122663</v>
      </c>
      <c r="G20702" t="s">
        <v>140159</v>
      </c>
      <c r="H20702">
        <v>3322462233</v>
      </c>
      <c r="I20702" t="s">
        <v>292499</v>
      </c>
    </row>
    <row r="20703" spans="1:9" x14ac:dyDescent="0.25">
      <c r="A20703" t="s">
        <v>231955</v>
      </c>
      <c r="B20703" t="s">
        <v>105314</v>
      </c>
      <c r="E20703" t="s">
        <v>140160</v>
      </c>
      <c r="F20703" t="s">
        <v>125343</v>
      </c>
      <c r="G20703" t="s">
        <v>140159</v>
      </c>
      <c r="H20703">
        <v>3688497270</v>
      </c>
      <c r="I20703" t="s">
        <v>292499</v>
      </c>
    </row>
    <row r="20704" spans="1:9" x14ac:dyDescent="0.25">
      <c r="A20704" t="s">
        <v>231955</v>
      </c>
      <c r="B20704" t="s">
        <v>137954</v>
      </c>
      <c r="E20704" t="s">
        <v>138588</v>
      </c>
      <c r="G20704" t="s">
        <v>138587</v>
      </c>
      <c r="H20704">
        <v>3658490976</v>
      </c>
      <c r="I20704" t="s">
        <v>292492</v>
      </c>
    </row>
    <row r="20705" spans="1:9" x14ac:dyDescent="0.25">
      <c r="A20705" t="s">
        <v>231954</v>
      </c>
      <c r="B20705" t="s">
        <v>105314</v>
      </c>
      <c r="E20705" t="s">
        <v>140160</v>
      </c>
      <c r="F20705" t="s">
        <v>126738</v>
      </c>
      <c r="G20705" t="s">
        <v>140159</v>
      </c>
      <c r="H20705">
        <v>3322462236</v>
      </c>
      <c r="I20705" t="s">
        <v>292499</v>
      </c>
    </row>
    <row r="20706" spans="1:9" x14ac:dyDescent="0.25">
      <c r="A20706" t="s">
        <v>231952</v>
      </c>
      <c r="B20706" t="s">
        <v>137426</v>
      </c>
      <c r="D20706" t="s">
        <v>231953</v>
      </c>
      <c r="E20706" t="s">
        <v>140811</v>
      </c>
      <c r="F20706" t="s">
        <v>125343</v>
      </c>
      <c r="G20706" t="s">
        <v>140810</v>
      </c>
      <c r="H20706">
        <v>3688220338</v>
      </c>
      <c r="I20706" t="s">
        <v>292491</v>
      </c>
    </row>
    <row r="20707" spans="1:9" x14ac:dyDescent="0.25">
      <c r="A20707" t="s">
        <v>231952</v>
      </c>
      <c r="B20707" t="s">
        <v>105314</v>
      </c>
      <c r="E20707" t="s">
        <v>140160</v>
      </c>
      <c r="F20707" t="s">
        <v>125343</v>
      </c>
      <c r="G20707" t="s">
        <v>140159</v>
      </c>
      <c r="H20707">
        <v>3322462238</v>
      </c>
      <c r="I20707" t="s">
        <v>292499</v>
      </c>
    </row>
    <row r="20708" spans="1:9" x14ac:dyDescent="0.25">
      <c r="A20708" t="s">
        <v>231952</v>
      </c>
      <c r="B20708" t="s">
        <v>125765</v>
      </c>
      <c r="E20708" t="s">
        <v>139771</v>
      </c>
      <c r="F20708" t="s">
        <v>125343</v>
      </c>
      <c r="G20708" t="s">
        <v>139770</v>
      </c>
      <c r="H20708">
        <v>3322462239</v>
      </c>
      <c r="I20708" t="s">
        <v>292509</v>
      </c>
    </row>
    <row r="20709" spans="1:9" x14ac:dyDescent="0.25">
      <c r="A20709" t="s">
        <v>231952</v>
      </c>
      <c r="B20709" t="s">
        <v>137954</v>
      </c>
      <c r="E20709" t="s">
        <v>138588</v>
      </c>
      <c r="G20709" t="s">
        <v>138587</v>
      </c>
      <c r="H20709">
        <v>3658490977</v>
      </c>
      <c r="I20709" t="s">
        <v>292492</v>
      </c>
    </row>
    <row r="20710" spans="1:9" x14ac:dyDescent="0.25">
      <c r="A20710" t="s">
        <v>231952</v>
      </c>
      <c r="B20710" t="s">
        <v>137503</v>
      </c>
      <c r="E20710" t="s">
        <v>153200</v>
      </c>
      <c r="F20710" t="s">
        <v>125343</v>
      </c>
      <c r="G20710" t="s">
        <v>153199</v>
      </c>
      <c r="H20710">
        <v>3322462241</v>
      </c>
      <c r="I20710" t="s">
        <v>292502</v>
      </c>
    </row>
    <row r="20711" spans="1:9" x14ac:dyDescent="0.25">
      <c r="A20711" t="s">
        <v>231951</v>
      </c>
      <c r="B20711" t="s">
        <v>105314</v>
      </c>
      <c r="F20711" t="s">
        <v>126528</v>
      </c>
      <c r="H20711">
        <v>3322462242</v>
      </c>
      <c r="I20711" t="s">
        <v>292499</v>
      </c>
    </row>
    <row r="20712" spans="1:9" x14ac:dyDescent="0.25">
      <c r="A20712" t="s">
        <v>231948</v>
      </c>
      <c r="B20712" t="s">
        <v>137426</v>
      </c>
      <c r="C20712" t="s">
        <v>231950</v>
      </c>
      <c r="D20712" t="s">
        <v>289943</v>
      </c>
      <c r="E20712" t="s">
        <v>140811</v>
      </c>
      <c r="F20712" t="s">
        <v>231949</v>
      </c>
      <c r="G20712" t="s">
        <v>140810</v>
      </c>
      <c r="H20712">
        <v>3688220421</v>
      </c>
      <c r="I20712" t="s">
        <v>292491</v>
      </c>
    </row>
    <row r="20713" spans="1:9" x14ac:dyDescent="0.25">
      <c r="A20713" t="s">
        <v>231948</v>
      </c>
      <c r="B20713" t="s">
        <v>105314</v>
      </c>
      <c r="E20713" t="s">
        <v>140160</v>
      </c>
      <c r="G20713" t="s">
        <v>140159</v>
      </c>
      <c r="H20713">
        <v>3688497068</v>
      </c>
      <c r="I20713" t="s">
        <v>292499</v>
      </c>
    </row>
    <row r="20714" spans="1:9" x14ac:dyDescent="0.25">
      <c r="A20714" t="s">
        <v>231948</v>
      </c>
      <c r="B20714" t="s">
        <v>137164</v>
      </c>
      <c r="E20714" t="s">
        <v>137162</v>
      </c>
      <c r="G20714" t="s">
        <v>137161</v>
      </c>
      <c r="H20714">
        <v>3784757282</v>
      </c>
      <c r="I20714" t="s">
        <v>292503</v>
      </c>
    </row>
    <row r="20715" spans="1:9" x14ac:dyDescent="0.25">
      <c r="A20715" t="s">
        <v>231948</v>
      </c>
      <c r="B20715" t="s">
        <v>137095</v>
      </c>
      <c r="H20715">
        <v>3322462246</v>
      </c>
      <c r="I20715" t="s">
        <v>292508</v>
      </c>
    </row>
    <row r="20716" spans="1:9" x14ac:dyDescent="0.25">
      <c r="A20716" t="s">
        <v>231946</v>
      </c>
      <c r="B20716" t="s">
        <v>137109</v>
      </c>
      <c r="H20716">
        <v>3322462247</v>
      </c>
      <c r="I20716" t="s">
        <v>292497</v>
      </c>
    </row>
    <row r="20717" spans="1:9" x14ac:dyDescent="0.25">
      <c r="A20717" t="s">
        <v>231946</v>
      </c>
      <c r="B20717" t="s">
        <v>137426</v>
      </c>
      <c r="D20717" t="s">
        <v>231947</v>
      </c>
      <c r="E20717" t="s">
        <v>140811</v>
      </c>
      <c r="F20717" t="s">
        <v>122101</v>
      </c>
      <c r="G20717" t="s">
        <v>140810</v>
      </c>
      <c r="H20717">
        <v>3688220201</v>
      </c>
      <c r="I20717" t="s">
        <v>292491</v>
      </c>
    </row>
    <row r="20718" spans="1:9" x14ac:dyDescent="0.25">
      <c r="A20718" t="s">
        <v>231946</v>
      </c>
      <c r="B20718" t="s">
        <v>105314</v>
      </c>
      <c r="E20718" t="s">
        <v>140160</v>
      </c>
      <c r="F20718" t="s">
        <v>122101</v>
      </c>
      <c r="G20718" t="s">
        <v>140159</v>
      </c>
      <c r="H20718">
        <v>3688497357</v>
      </c>
      <c r="I20718" t="s">
        <v>292499</v>
      </c>
    </row>
    <row r="20719" spans="1:9" x14ac:dyDescent="0.25">
      <c r="A20719" t="s">
        <v>231946</v>
      </c>
      <c r="B20719" t="s">
        <v>137432</v>
      </c>
      <c r="H20719">
        <v>3322462250</v>
      </c>
      <c r="I20719" t="s">
        <v>292506</v>
      </c>
    </row>
    <row r="20720" spans="1:9" x14ac:dyDescent="0.25">
      <c r="A20720" t="s">
        <v>231945</v>
      </c>
      <c r="B20720" t="s">
        <v>105314</v>
      </c>
      <c r="H20720">
        <v>3322462251</v>
      </c>
      <c r="I20720" t="s">
        <v>292499</v>
      </c>
    </row>
    <row r="20721" spans="1:9" x14ac:dyDescent="0.25">
      <c r="A20721" t="s">
        <v>231945</v>
      </c>
      <c r="B20721" t="s">
        <v>137432</v>
      </c>
      <c r="H20721">
        <v>3322462252</v>
      </c>
      <c r="I20721" t="s">
        <v>292506</v>
      </c>
    </row>
    <row r="20722" spans="1:9" x14ac:dyDescent="0.25">
      <c r="A20722" t="s">
        <v>231944</v>
      </c>
      <c r="B20722" t="s">
        <v>105314</v>
      </c>
      <c r="E20722" t="s">
        <v>141754</v>
      </c>
      <c r="G20722" t="s">
        <v>289718</v>
      </c>
      <c r="H20722">
        <v>3322462253</v>
      </c>
      <c r="I20722" t="s">
        <v>292499</v>
      </c>
    </row>
    <row r="20723" spans="1:9" x14ac:dyDescent="0.25">
      <c r="A20723" t="s">
        <v>231943</v>
      </c>
      <c r="B20723" t="s">
        <v>105314</v>
      </c>
      <c r="E20723" t="s">
        <v>138519</v>
      </c>
      <c r="G20723" t="s">
        <v>138029</v>
      </c>
      <c r="H20723">
        <v>3322462254</v>
      </c>
      <c r="I20723" t="s">
        <v>292499</v>
      </c>
    </row>
    <row r="20724" spans="1:9" x14ac:dyDescent="0.25">
      <c r="A20724" t="s">
        <v>231942</v>
      </c>
      <c r="B20724" t="s">
        <v>105314</v>
      </c>
      <c r="H20724">
        <v>3688497271</v>
      </c>
      <c r="I20724" t="s">
        <v>292499</v>
      </c>
    </row>
    <row r="20725" spans="1:9" x14ac:dyDescent="0.25">
      <c r="A20725" t="s">
        <v>231941</v>
      </c>
      <c r="B20725" t="s">
        <v>105314</v>
      </c>
      <c r="E20725" t="s">
        <v>183214</v>
      </c>
      <c r="G20725" t="s">
        <v>183213</v>
      </c>
      <c r="H20725">
        <v>3322462256</v>
      </c>
      <c r="I20725" t="s">
        <v>292499</v>
      </c>
    </row>
    <row r="20726" spans="1:9" x14ac:dyDescent="0.25">
      <c r="A20726" t="s">
        <v>231940</v>
      </c>
      <c r="B20726" t="s">
        <v>105314</v>
      </c>
      <c r="E20726" t="s">
        <v>137304</v>
      </c>
      <c r="F20726" t="s">
        <v>126505</v>
      </c>
      <c r="G20726" t="s">
        <v>292494</v>
      </c>
      <c r="H20726">
        <v>3322462257</v>
      </c>
      <c r="I20726" t="s">
        <v>292499</v>
      </c>
    </row>
    <row r="20727" spans="1:9" x14ac:dyDescent="0.25">
      <c r="A20727" t="s">
        <v>231939</v>
      </c>
      <c r="B20727" t="s">
        <v>105314</v>
      </c>
      <c r="E20727" t="s">
        <v>185241</v>
      </c>
      <c r="G20727" t="s">
        <v>185240</v>
      </c>
      <c r="H20727">
        <v>3688497358</v>
      </c>
      <c r="I20727" t="s">
        <v>292499</v>
      </c>
    </row>
    <row r="20728" spans="1:9" x14ac:dyDescent="0.25">
      <c r="A20728" t="s">
        <v>231939</v>
      </c>
      <c r="B20728" t="s">
        <v>137164</v>
      </c>
      <c r="E20728" t="s">
        <v>148474</v>
      </c>
      <c r="G20728" t="s">
        <v>148473</v>
      </c>
      <c r="H20728">
        <v>3746249814</v>
      </c>
      <c r="I20728" t="s">
        <v>292503</v>
      </c>
    </row>
    <row r="20729" spans="1:9" x14ac:dyDescent="0.25">
      <c r="A20729" t="s">
        <v>231938</v>
      </c>
      <c r="B20729" t="s">
        <v>105314</v>
      </c>
      <c r="E20729" t="s">
        <v>157100</v>
      </c>
      <c r="G20729" t="s">
        <v>157099</v>
      </c>
      <c r="H20729">
        <v>3322462260</v>
      </c>
      <c r="I20729" t="s">
        <v>292499</v>
      </c>
    </row>
    <row r="20730" spans="1:9" x14ac:dyDescent="0.25">
      <c r="A20730" t="s">
        <v>231936</v>
      </c>
      <c r="B20730" t="s">
        <v>105314</v>
      </c>
      <c r="E20730" t="s">
        <v>183214</v>
      </c>
      <c r="G20730" t="s">
        <v>183213</v>
      </c>
      <c r="H20730">
        <v>3688496507</v>
      </c>
      <c r="I20730" t="s">
        <v>292499</v>
      </c>
    </row>
    <row r="20731" spans="1:9" x14ac:dyDescent="0.25">
      <c r="A20731" t="s">
        <v>231936</v>
      </c>
      <c r="B20731" t="s">
        <v>137155</v>
      </c>
      <c r="C20731" t="s">
        <v>231937</v>
      </c>
      <c r="E20731" t="s">
        <v>144857</v>
      </c>
      <c r="G20731" t="s">
        <v>144856</v>
      </c>
      <c r="H20731">
        <v>3688421799</v>
      </c>
      <c r="I20731" t="s">
        <v>292500</v>
      </c>
    </row>
    <row r="20732" spans="1:9" x14ac:dyDescent="0.25">
      <c r="A20732" t="s">
        <v>231936</v>
      </c>
      <c r="B20732" t="s">
        <v>137954</v>
      </c>
      <c r="E20732" t="s">
        <v>184404</v>
      </c>
      <c r="G20732" t="s">
        <v>174054</v>
      </c>
      <c r="H20732">
        <v>3658490978</v>
      </c>
      <c r="I20732" t="s">
        <v>292492</v>
      </c>
    </row>
    <row r="20733" spans="1:9" x14ac:dyDescent="0.25">
      <c r="A20733" t="s">
        <v>231936</v>
      </c>
      <c r="B20733" t="s">
        <v>137432</v>
      </c>
      <c r="H20733">
        <v>3322462264</v>
      </c>
      <c r="I20733" t="s">
        <v>292506</v>
      </c>
    </row>
    <row r="20734" spans="1:9" x14ac:dyDescent="0.25">
      <c r="A20734" t="s">
        <v>231935</v>
      </c>
      <c r="B20734" t="s">
        <v>105314</v>
      </c>
      <c r="F20734" t="s">
        <v>123912</v>
      </c>
      <c r="H20734">
        <v>3322462265</v>
      </c>
      <c r="I20734" t="s">
        <v>292499</v>
      </c>
    </row>
    <row r="20735" spans="1:9" x14ac:dyDescent="0.25">
      <c r="A20735" t="s">
        <v>231934</v>
      </c>
      <c r="B20735" t="s">
        <v>105314</v>
      </c>
      <c r="F20735" t="s">
        <v>124216</v>
      </c>
      <c r="H20735">
        <v>3322462266</v>
      </c>
      <c r="I20735" t="s">
        <v>292499</v>
      </c>
    </row>
    <row r="20736" spans="1:9" x14ac:dyDescent="0.25">
      <c r="A20736" t="s">
        <v>231934</v>
      </c>
      <c r="B20736" t="s">
        <v>137164</v>
      </c>
      <c r="E20736" t="s">
        <v>138148</v>
      </c>
      <c r="G20736" t="s">
        <v>138147</v>
      </c>
      <c r="H20736">
        <v>3688450823</v>
      </c>
      <c r="I20736" t="s">
        <v>292503</v>
      </c>
    </row>
    <row r="20737" spans="1:9" x14ac:dyDescent="0.25">
      <c r="A20737" t="s">
        <v>231933</v>
      </c>
      <c r="B20737" t="s">
        <v>105314</v>
      </c>
      <c r="E20737" t="s">
        <v>140160</v>
      </c>
      <c r="G20737" t="s">
        <v>140159</v>
      </c>
      <c r="H20737">
        <v>3322462268</v>
      </c>
      <c r="I20737" t="s">
        <v>292499</v>
      </c>
    </row>
    <row r="20738" spans="1:9" x14ac:dyDescent="0.25">
      <c r="A20738" t="s">
        <v>231932</v>
      </c>
      <c r="B20738" t="s">
        <v>137409</v>
      </c>
      <c r="H20738">
        <v>3322462269</v>
      </c>
      <c r="I20738" t="s">
        <v>292504</v>
      </c>
    </row>
    <row r="20739" spans="1:9" x14ac:dyDescent="0.25">
      <c r="A20739" t="s">
        <v>231932</v>
      </c>
      <c r="B20739" t="s">
        <v>105314</v>
      </c>
      <c r="F20739" t="s">
        <v>126884</v>
      </c>
      <c r="H20739">
        <v>3322462270</v>
      </c>
      <c r="I20739" t="s">
        <v>292499</v>
      </c>
    </row>
    <row r="20740" spans="1:9" x14ac:dyDescent="0.25">
      <c r="A20740" t="s">
        <v>231931</v>
      </c>
      <c r="B20740" t="s">
        <v>105314</v>
      </c>
      <c r="E20740" t="s">
        <v>198821</v>
      </c>
      <c r="G20740" t="s">
        <v>198820</v>
      </c>
      <c r="H20740">
        <v>3688497069</v>
      </c>
      <c r="I20740" t="s">
        <v>292499</v>
      </c>
    </row>
    <row r="20741" spans="1:9" x14ac:dyDescent="0.25">
      <c r="A20741" t="s">
        <v>231930</v>
      </c>
      <c r="B20741" t="s">
        <v>105314</v>
      </c>
      <c r="E20741" t="s">
        <v>138519</v>
      </c>
      <c r="G20741" t="s">
        <v>138029</v>
      </c>
      <c r="H20741">
        <v>3322462272</v>
      </c>
      <c r="I20741" t="s">
        <v>292499</v>
      </c>
    </row>
    <row r="20742" spans="1:9" x14ac:dyDescent="0.25">
      <c r="A20742" t="s">
        <v>231929</v>
      </c>
      <c r="B20742" t="s">
        <v>105314</v>
      </c>
      <c r="H20742">
        <v>3322462273</v>
      </c>
      <c r="I20742" t="s">
        <v>292499</v>
      </c>
    </row>
    <row r="20743" spans="1:9" x14ac:dyDescent="0.25">
      <c r="A20743" t="s">
        <v>231928</v>
      </c>
      <c r="B20743" t="s">
        <v>105314</v>
      </c>
      <c r="H20743">
        <v>3322462274</v>
      </c>
      <c r="I20743" t="s">
        <v>292499</v>
      </c>
    </row>
    <row r="20744" spans="1:9" x14ac:dyDescent="0.25">
      <c r="A20744" t="s">
        <v>231927</v>
      </c>
      <c r="B20744" t="s">
        <v>105314</v>
      </c>
      <c r="E20744" t="s">
        <v>169857</v>
      </c>
      <c r="F20744" t="s">
        <v>123565</v>
      </c>
      <c r="G20744" t="s">
        <v>169856</v>
      </c>
      <c r="H20744">
        <v>3322462275</v>
      </c>
      <c r="I20744" t="s">
        <v>292499</v>
      </c>
    </row>
    <row r="20745" spans="1:9" x14ac:dyDescent="0.25">
      <c r="A20745" t="s">
        <v>231926</v>
      </c>
      <c r="B20745" t="s">
        <v>105314</v>
      </c>
      <c r="H20745">
        <v>3322462276</v>
      </c>
      <c r="I20745" t="s">
        <v>292499</v>
      </c>
    </row>
    <row r="20746" spans="1:9" x14ac:dyDescent="0.25">
      <c r="A20746" t="s">
        <v>231129</v>
      </c>
      <c r="B20746" t="s">
        <v>105314</v>
      </c>
      <c r="E20746" t="s">
        <v>137304</v>
      </c>
      <c r="F20746" t="s">
        <v>126419</v>
      </c>
      <c r="G20746" t="s">
        <v>292494</v>
      </c>
      <c r="H20746">
        <v>3322462277</v>
      </c>
      <c r="I20746" t="s">
        <v>292499</v>
      </c>
    </row>
    <row r="20747" spans="1:9" x14ac:dyDescent="0.25">
      <c r="A20747" t="s">
        <v>231129</v>
      </c>
      <c r="B20747" t="s">
        <v>137544</v>
      </c>
      <c r="E20747" t="s">
        <v>137269</v>
      </c>
      <c r="G20747" t="s">
        <v>292494</v>
      </c>
      <c r="H20747">
        <v>3411505861</v>
      </c>
      <c r="I20747" t="s">
        <v>292496</v>
      </c>
    </row>
    <row r="20748" spans="1:9" x14ac:dyDescent="0.25">
      <c r="A20748" t="s">
        <v>231127</v>
      </c>
      <c r="B20748" t="s">
        <v>137426</v>
      </c>
      <c r="D20748" t="s">
        <v>231128</v>
      </c>
      <c r="E20748" t="s">
        <v>144037</v>
      </c>
      <c r="F20748" t="s">
        <v>124322</v>
      </c>
      <c r="G20748" t="s">
        <v>144036</v>
      </c>
      <c r="H20748">
        <v>3688245085</v>
      </c>
      <c r="I20748" t="s">
        <v>292491</v>
      </c>
    </row>
    <row r="20749" spans="1:9" x14ac:dyDescent="0.25">
      <c r="A20749" t="s">
        <v>231127</v>
      </c>
      <c r="B20749" t="s">
        <v>105314</v>
      </c>
      <c r="E20749" t="s">
        <v>144037</v>
      </c>
      <c r="F20749" t="s">
        <v>124322</v>
      </c>
      <c r="G20749" t="s">
        <v>144036</v>
      </c>
      <c r="H20749">
        <v>3688496508</v>
      </c>
      <c r="I20749" t="s">
        <v>292499</v>
      </c>
    </row>
    <row r="20750" spans="1:9" x14ac:dyDescent="0.25">
      <c r="A20750" t="s">
        <v>231126</v>
      </c>
      <c r="B20750" t="s">
        <v>105314</v>
      </c>
      <c r="E20750" t="s">
        <v>137304</v>
      </c>
      <c r="F20750" t="s">
        <v>124446</v>
      </c>
      <c r="G20750" t="s">
        <v>292494</v>
      </c>
      <c r="H20750">
        <v>3322462281</v>
      </c>
      <c r="I20750" t="s">
        <v>292499</v>
      </c>
    </row>
    <row r="20751" spans="1:9" x14ac:dyDescent="0.25">
      <c r="A20751" t="s">
        <v>231125</v>
      </c>
      <c r="B20751" t="s">
        <v>105314</v>
      </c>
      <c r="E20751" t="s">
        <v>140160</v>
      </c>
      <c r="F20751" t="s">
        <v>127445</v>
      </c>
      <c r="G20751" t="s">
        <v>140159</v>
      </c>
      <c r="H20751">
        <v>3322462282</v>
      </c>
      <c r="I20751" t="s">
        <v>292499</v>
      </c>
    </row>
    <row r="20752" spans="1:9" x14ac:dyDescent="0.25">
      <c r="A20752" t="s">
        <v>231124</v>
      </c>
      <c r="B20752" t="s">
        <v>105314</v>
      </c>
      <c r="E20752" t="s">
        <v>137304</v>
      </c>
      <c r="F20752" t="s">
        <v>124446</v>
      </c>
      <c r="G20752" t="s">
        <v>292494</v>
      </c>
      <c r="H20752">
        <v>3688497272</v>
      </c>
      <c r="I20752" t="s">
        <v>292499</v>
      </c>
    </row>
    <row r="20753" spans="1:9" x14ac:dyDescent="0.25">
      <c r="A20753" t="s">
        <v>231124</v>
      </c>
      <c r="B20753" t="s">
        <v>137164</v>
      </c>
      <c r="E20753" t="s">
        <v>137576</v>
      </c>
      <c r="G20753" t="s">
        <v>292494</v>
      </c>
      <c r="H20753">
        <v>3556597774</v>
      </c>
      <c r="I20753" t="s">
        <v>292503</v>
      </c>
    </row>
    <row r="20754" spans="1:9" x14ac:dyDescent="0.25">
      <c r="A20754" t="s">
        <v>231124</v>
      </c>
      <c r="B20754" t="s">
        <v>137432</v>
      </c>
      <c r="E20754" t="s">
        <v>144863</v>
      </c>
      <c r="F20754" t="s">
        <v>122956</v>
      </c>
      <c r="G20754" t="s">
        <v>138900</v>
      </c>
      <c r="H20754">
        <v>3688499919</v>
      </c>
      <c r="I20754" t="s">
        <v>292506</v>
      </c>
    </row>
    <row r="20755" spans="1:9" x14ac:dyDescent="0.25">
      <c r="A20755" t="s">
        <v>231123</v>
      </c>
      <c r="B20755" t="s">
        <v>105314</v>
      </c>
      <c r="E20755" t="s">
        <v>169857</v>
      </c>
      <c r="F20755" t="s">
        <v>127222</v>
      </c>
      <c r="G20755" t="s">
        <v>169856</v>
      </c>
      <c r="H20755">
        <v>3688497273</v>
      </c>
      <c r="I20755" t="s">
        <v>292499</v>
      </c>
    </row>
    <row r="20756" spans="1:9" x14ac:dyDescent="0.25">
      <c r="A20756" t="s">
        <v>250233</v>
      </c>
      <c r="B20756" t="s">
        <v>137164</v>
      </c>
      <c r="E20756" t="s">
        <v>137576</v>
      </c>
      <c r="G20756" t="s">
        <v>292494</v>
      </c>
      <c r="H20756">
        <v>3556597777</v>
      </c>
      <c r="I20756" t="s">
        <v>292503</v>
      </c>
    </row>
    <row r="20757" spans="1:9" x14ac:dyDescent="0.25">
      <c r="A20757" t="s">
        <v>231122</v>
      </c>
      <c r="B20757" t="s">
        <v>105314</v>
      </c>
      <c r="E20757" t="s">
        <v>169857</v>
      </c>
      <c r="G20757" t="s">
        <v>169856</v>
      </c>
      <c r="H20757">
        <v>3322462286</v>
      </c>
      <c r="I20757" t="s">
        <v>292499</v>
      </c>
    </row>
    <row r="20758" spans="1:9" x14ac:dyDescent="0.25">
      <c r="A20758" t="s">
        <v>231121</v>
      </c>
      <c r="B20758" t="s">
        <v>105314</v>
      </c>
      <c r="E20758" t="s">
        <v>169857</v>
      </c>
      <c r="F20758" t="s">
        <v>127222</v>
      </c>
      <c r="G20758" t="s">
        <v>169856</v>
      </c>
      <c r="H20758">
        <v>3322462287</v>
      </c>
      <c r="I20758" t="s">
        <v>292499</v>
      </c>
    </row>
    <row r="20759" spans="1:9" x14ac:dyDescent="0.25">
      <c r="A20759" t="s">
        <v>231120</v>
      </c>
      <c r="B20759" t="s">
        <v>105314</v>
      </c>
      <c r="E20759" t="s">
        <v>169857</v>
      </c>
      <c r="F20759" t="s">
        <v>124446</v>
      </c>
      <c r="G20759" t="s">
        <v>169856</v>
      </c>
      <c r="H20759">
        <v>3322462288</v>
      </c>
      <c r="I20759" t="s">
        <v>292499</v>
      </c>
    </row>
    <row r="20760" spans="1:9" x14ac:dyDescent="0.25">
      <c r="A20760" t="s">
        <v>231119</v>
      </c>
      <c r="B20760" t="s">
        <v>105314</v>
      </c>
      <c r="E20760" t="s">
        <v>169857</v>
      </c>
      <c r="G20760" t="s">
        <v>169856</v>
      </c>
      <c r="H20760">
        <v>3322462289</v>
      </c>
      <c r="I20760" t="s">
        <v>292499</v>
      </c>
    </row>
    <row r="20761" spans="1:9" x14ac:dyDescent="0.25">
      <c r="A20761" t="s">
        <v>231118</v>
      </c>
      <c r="B20761" t="s">
        <v>105314</v>
      </c>
      <c r="F20761" t="s">
        <v>127948</v>
      </c>
      <c r="H20761">
        <v>3322462290</v>
      </c>
      <c r="I20761" t="s">
        <v>292499</v>
      </c>
    </row>
    <row r="20762" spans="1:9" x14ac:dyDescent="0.25">
      <c r="A20762" t="s">
        <v>231118</v>
      </c>
      <c r="B20762" t="s">
        <v>137095</v>
      </c>
      <c r="H20762">
        <v>3322462291</v>
      </c>
      <c r="I20762" t="s">
        <v>292508</v>
      </c>
    </row>
    <row r="20763" spans="1:9" x14ac:dyDescent="0.25">
      <c r="A20763" t="s">
        <v>231117</v>
      </c>
      <c r="B20763" t="s">
        <v>105314</v>
      </c>
      <c r="E20763" t="s">
        <v>137304</v>
      </c>
      <c r="F20763" t="s">
        <v>125202</v>
      </c>
      <c r="G20763" t="s">
        <v>292494</v>
      </c>
      <c r="H20763">
        <v>3322462292</v>
      </c>
      <c r="I20763" t="s">
        <v>292499</v>
      </c>
    </row>
    <row r="20764" spans="1:9" x14ac:dyDescent="0.25">
      <c r="A20764" t="s">
        <v>231116</v>
      </c>
      <c r="B20764" t="s">
        <v>137164</v>
      </c>
      <c r="H20764">
        <v>3631157984</v>
      </c>
      <c r="I20764" t="s">
        <v>292520</v>
      </c>
    </row>
    <row r="20765" spans="1:9" x14ac:dyDescent="0.25">
      <c r="A20765" t="s">
        <v>231116</v>
      </c>
      <c r="B20765" t="s">
        <v>137155</v>
      </c>
      <c r="E20765" t="s">
        <v>145198</v>
      </c>
      <c r="G20765" t="s">
        <v>145197</v>
      </c>
      <c r="H20765">
        <v>3322462294</v>
      </c>
      <c r="I20765" t="s">
        <v>292500</v>
      </c>
    </row>
    <row r="20766" spans="1:9" x14ac:dyDescent="0.25">
      <c r="A20766" t="s">
        <v>231115</v>
      </c>
      <c r="B20766" t="s">
        <v>137954</v>
      </c>
      <c r="E20766" t="s">
        <v>231114</v>
      </c>
      <c r="G20766" t="s">
        <v>231113</v>
      </c>
      <c r="H20766">
        <v>3360415404</v>
      </c>
      <c r="I20766" t="s">
        <v>292492</v>
      </c>
    </row>
    <row r="20767" spans="1:9" x14ac:dyDescent="0.25">
      <c r="A20767" t="s">
        <v>231112</v>
      </c>
      <c r="B20767" t="s">
        <v>105314</v>
      </c>
      <c r="E20767" t="s">
        <v>169857</v>
      </c>
      <c r="F20767" t="s">
        <v>123805</v>
      </c>
      <c r="G20767" t="s">
        <v>169856</v>
      </c>
      <c r="H20767">
        <v>3688497274</v>
      </c>
      <c r="I20767" t="s">
        <v>292499</v>
      </c>
    </row>
    <row r="20768" spans="1:9" x14ac:dyDescent="0.25">
      <c r="A20768" t="s">
        <v>231112</v>
      </c>
      <c r="B20768" t="s">
        <v>137095</v>
      </c>
      <c r="H20768">
        <v>3322462297</v>
      </c>
      <c r="I20768" t="s">
        <v>292508</v>
      </c>
    </row>
    <row r="20769" spans="1:9" x14ac:dyDescent="0.25">
      <c r="A20769" t="s">
        <v>231111</v>
      </c>
      <c r="B20769" t="s">
        <v>105314</v>
      </c>
      <c r="E20769" t="s">
        <v>169857</v>
      </c>
      <c r="F20769" t="s">
        <v>126043</v>
      </c>
      <c r="G20769" t="s">
        <v>169856</v>
      </c>
      <c r="H20769">
        <v>3322462298</v>
      </c>
      <c r="I20769" t="s">
        <v>292499</v>
      </c>
    </row>
    <row r="20770" spans="1:9" x14ac:dyDescent="0.25">
      <c r="A20770" t="s">
        <v>231110</v>
      </c>
      <c r="B20770" t="s">
        <v>105314</v>
      </c>
      <c r="F20770" t="s">
        <v>123822</v>
      </c>
      <c r="H20770">
        <v>3322462299</v>
      </c>
      <c r="I20770" t="s">
        <v>292499</v>
      </c>
    </row>
    <row r="20771" spans="1:9" x14ac:dyDescent="0.25">
      <c r="A20771" t="s">
        <v>231109</v>
      </c>
      <c r="B20771" t="s">
        <v>137272</v>
      </c>
      <c r="H20771">
        <v>3322462300</v>
      </c>
      <c r="I20771" t="s">
        <v>292507</v>
      </c>
    </row>
    <row r="20772" spans="1:9" x14ac:dyDescent="0.25">
      <c r="A20772" t="s">
        <v>231108</v>
      </c>
      <c r="B20772" t="s">
        <v>105314</v>
      </c>
      <c r="E20772" t="s">
        <v>140160</v>
      </c>
      <c r="G20772" t="s">
        <v>140159</v>
      </c>
      <c r="H20772">
        <v>3322462301</v>
      </c>
      <c r="I20772" t="s">
        <v>292499</v>
      </c>
    </row>
    <row r="20773" spans="1:9" x14ac:dyDescent="0.25">
      <c r="A20773" t="s">
        <v>231108</v>
      </c>
      <c r="B20773" t="s">
        <v>137544</v>
      </c>
      <c r="E20773" t="s">
        <v>137269</v>
      </c>
      <c r="G20773" t="s">
        <v>292494</v>
      </c>
      <c r="H20773">
        <v>3726117983</v>
      </c>
      <c r="I20773" t="s">
        <v>292496</v>
      </c>
    </row>
    <row r="20774" spans="1:9" x14ac:dyDescent="0.25">
      <c r="A20774" t="s">
        <v>231107</v>
      </c>
      <c r="B20774" t="s">
        <v>105314</v>
      </c>
      <c r="E20774" t="s">
        <v>137910</v>
      </c>
      <c r="F20774" t="s">
        <v>123262</v>
      </c>
      <c r="G20774" t="s">
        <v>137909</v>
      </c>
      <c r="H20774">
        <v>3322462302</v>
      </c>
      <c r="I20774" t="s">
        <v>292499</v>
      </c>
    </row>
    <row r="20775" spans="1:9" x14ac:dyDescent="0.25">
      <c r="A20775" t="s">
        <v>231106</v>
      </c>
      <c r="B20775" t="s">
        <v>105314</v>
      </c>
      <c r="F20775" t="s">
        <v>125785</v>
      </c>
      <c r="H20775">
        <v>3322462303</v>
      </c>
      <c r="I20775" t="s">
        <v>292499</v>
      </c>
    </row>
    <row r="20776" spans="1:9" x14ac:dyDescent="0.25">
      <c r="A20776" t="s">
        <v>231105</v>
      </c>
      <c r="B20776" t="s">
        <v>105314</v>
      </c>
      <c r="E20776" t="s">
        <v>145638</v>
      </c>
      <c r="F20776" t="s">
        <v>127662</v>
      </c>
      <c r="G20776" t="s">
        <v>145574</v>
      </c>
      <c r="H20776">
        <v>3322462304</v>
      </c>
      <c r="I20776" t="s">
        <v>292499</v>
      </c>
    </row>
    <row r="20777" spans="1:9" x14ac:dyDescent="0.25">
      <c r="A20777" t="s">
        <v>231105</v>
      </c>
      <c r="B20777" t="s">
        <v>137164</v>
      </c>
      <c r="E20777" t="s">
        <v>145638</v>
      </c>
      <c r="G20777" t="s">
        <v>145574</v>
      </c>
      <c r="H20777">
        <v>3688450824</v>
      </c>
      <c r="I20777" t="s">
        <v>292505</v>
      </c>
    </row>
    <row r="20778" spans="1:9" x14ac:dyDescent="0.25">
      <c r="A20778" t="s">
        <v>231104</v>
      </c>
      <c r="B20778" t="s">
        <v>105314</v>
      </c>
      <c r="E20778" t="s">
        <v>138519</v>
      </c>
      <c r="G20778" t="s">
        <v>138029</v>
      </c>
      <c r="H20778">
        <v>3322462306</v>
      </c>
      <c r="I20778" t="s">
        <v>292499</v>
      </c>
    </row>
    <row r="20779" spans="1:9" x14ac:dyDescent="0.25">
      <c r="A20779" t="s">
        <v>231103</v>
      </c>
      <c r="B20779" t="s">
        <v>105314</v>
      </c>
      <c r="E20779" t="s">
        <v>141754</v>
      </c>
      <c r="F20779" t="s">
        <v>127281</v>
      </c>
      <c r="G20779" t="s">
        <v>289718</v>
      </c>
      <c r="H20779">
        <v>3322462307</v>
      </c>
      <c r="I20779" t="s">
        <v>292499</v>
      </c>
    </row>
    <row r="20780" spans="1:9" x14ac:dyDescent="0.25">
      <c r="A20780" t="s">
        <v>231103</v>
      </c>
      <c r="B20780" t="s">
        <v>137095</v>
      </c>
      <c r="C20780" t="s">
        <v>231102</v>
      </c>
      <c r="D20780" t="s">
        <v>231101</v>
      </c>
      <c r="E20780" t="s">
        <v>137551</v>
      </c>
      <c r="F20780" t="s">
        <v>127287</v>
      </c>
      <c r="G20780" t="s">
        <v>137550</v>
      </c>
      <c r="H20780">
        <v>3322462308</v>
      </c>
      <c r="I20780" t="s">
        <v>292508</v>
      </c>
    </row>
    <row r="20781" spans="1:9" x14ac:dyDescent="0.25">
      <c r="A20781" t="s">
        <v>231098</v>
      </c>
      <c r="B20781" t="s">
        <v>105314</v>
      </c>
      <c r="E20781" t="s">
        <v>138519</v>
      </c>
      <c r="G20781" t="s">
        <v>138029</v>
      </c>
      <c r="H20781">
        <v>3688497275</v>
      </c>
      <c r="I20781" t="s">
        <v>292499</v>
      </c>
    </row>
    <row r="20782" spans="1:9" x14ac:dyDescent="0.25">
      <c r="A20782" t="s">
        <v>231098</v>
      </c>
      <c r="B20782" t="s">
        <v>137164</v>
      </c>
      <c r="E20782" t="s">
        <v>138148</v>
      </c>
      <c r="G20782" t="s">
        <v>138147</v>
      </c>
      <c r="H20782">
        <v>3761414111</v>
      </c>
      <c r="I20782" t="s">
        <v>292503</v>
      </c>
    </row>
    <row r="20783" spans="1:9" x14ac:dyDescent="0.25">
      <c r="A20783" t="s">
        <v>231098</v>
      </c>
      <c r="B20783" t="s">
        <v>125765</v>
      </c>
      <c r="C20783" t="s">
        <v>231100</v>
      </c>
      <c r="E20783" t="s">
        <v>137507</v>
      </c>
      <c r="G20783" t="s">
        <v>137506</v>
      </c>
      <c r="H20783">
        <v>3771949061</v>
      </c>
      <c r="I20783" t="s">
        <v>292509</v>
      </c>
    </row>
    <row r="20784" spans="1:9" x14ac:dyDescent="0.25">
      <c r="A20784" t="s">
        <v>231098</v>
      </c>
      <c r="B20784" t="s">
        <v>137155</v>
      </c>
      <c r="C20784" t="s">
        <v>231099</v>
      </c>
      <c r="E20784" t="s">
        <v>137479</v>
      </c>
      <c r="G20784" t="s">
        <v>137447</v>
      </c>
      <c r="H20784">
        <v>3780082981</v>
      </c>
      <c r="I20784" t="s">
        <v>292500</v>
      </c>
    </row>
    <row r="20785" spans="1:9" x14ac:dyDescent="0.25">
      <c r="A20785" t="s">
        <v>231098</v>
      </c>
      <c r="B20785" t="s">
        <v>137272</v>
      </c>
      <c r="H20785">
        <v>3322462313</v>
      </c>
      <c r="I20785" t="s">
        <v>292501</v>
      </c>
    </row>
    <row r="20786" spans="1:9" x14ac:dyDescent="0.25">
      <c r="A20786" t="s">
        <v>231098</v>
      </c>
      <c r="B20786" t="s">
        <v>137544</v>
      </c>
      <c r="C20786" t="s">
        <v>231097</v>
      </c>
      <c r="E20786" t="s">
        <v>137564</v>
      </c>
      <c r="G20786" t="s">
        <v>137563</v>
      </c>
      <c r="H20786">
        <v>3688481088</v>
      </c>
      <c r="I20786" t="s">
        <v>292496</v>
      </c>
    </row>
    <row r="20787" spans="1:9" x14ac:dyDescent="0.25">
      <c r="A20787" t="s">
        <v>231096</v>
      </c>
      <c r="B20787" t="s">
        <v>105314</v>
      </c>
      <c r="E20787" t="s">
        <v>137304</v>
      </c>
      <c r="G20787" t="s">
        <v>292494</v>
      </c>
      <c r="H20787">
        <v>3322462315</v>
      </c>
      <c r="I20787" t="s">
        <v>292499</v>
      </c>
    </row>
    <row r="20788" spans="1:9" x14ac:dyDescent="0.25">
      <c r="A20788" t="s">
        <v>231096</v>
      </c>
      <c r="B20788" t="s">
        <v>125683</v>
      </c>
      <c r="E20788" t="s">
        <v>138522</v>
      </c>
      <c r="G20788" t="s">
        <v>138521</v>
      </c>
      <c r="H20788">
        <v>3322462316</v>
      </c>
      <c r="I20788" t="s">
        <v>292498</v>
      </c>
    </row>
    <row r="20789" spans="1:9" x14ac:dyDescent="0.25">
      <c r="A20789" t="s">
        <v>231094</v>
      </c>
      <c r="B20789" t="s">
        <v>137426</v>
      </c>
      <c r="H20789">
        <v>3322462317</v>
      </c>
      <c r="I20789" t="s">
        <v>292491</v>
      </c>
    </row>
    <row r="20790" spans="1:9" x14ac:dyDescent="0.25">
      <c r="A20790" t="s">
        <v>231094</v>
      </c>
      <c r="B20790" t="s">
        <v>105314</v>
      </c>
      <c r="E20790" t="s">
        <v>138519</v>
      </c>
      <c r="G20790" t="s">
        <v>138029</v>
      </c>
      <c r="H20790">
        <v>3322462318</v>
      </c>
      <c r="I20790" t="s">
        <v>292499</v>
      </c>
    </row>
    <row r="20791" spans="1:9" x14ac:dyDescent="0.25">
      <c r="A20791" t="s">
        <v>231094</v>
      </c>
      <c r="B20791" t="s">
        <v>137164</v>
      </c>
      <c r="H20791">
        <v>3558418543</v>
      </c>
      <c r="I20791" t="s">
        <v>292503</v>
      </c>
    </row>
    <row r="20792" spans="1:9" x14ac:dyDescent="0.25">
      <c r="A20792" t="s">
        <v>231094</v>
      </c>
      <c r="B20792" t="s">
        <v>125765</v>
      </c>
      <c r="H20792">
        <v>3322462320</v>
      </c>
      <c r="I20792" t="s">
        <v>292509</v>
      </c>
    </row>
    <row r="20793" spans="1:9" x14ac:dyDescent="0.25">
      <c r="A20793" t="s">
        <v>231094</v>
      </c>
      <c r="B20793" t="s">
        <v>137155</v>
      </c>
      <c r="D20793" t="s">
        <v>231095</v>
      </c>
      <c r="E20793" t="s">
        <v>137479</v>
      </c>
      <c r="G20793" t="s">
        <v>137447</v>
      </c>
      <c r="H20793">
        <v>3688421801</v>
      </c>
      <c r="I20793" t="s">
        <v>292500</v>
      </c>
    </row>
    <row r="20794" spans="1:9" x14ac:dyDescent="0.25">
      <c r="A20794" t="s">
        <v>231094</v>
      </c>
      <c r="B20794" t="s">
        <v>137954</v>
      </c>
      <c r="E20794" t="s">
        <v>137980</v>
      </c>
      <c r="G20794" t="s">
        <v>137979</v>
      </c>
      <c r="H20794">
        <v>3688459457</v>
      </c>
      <c r="I20794" t="s">
        <v>292492</v>
      </c>
    </row>
    <row r="20795" spans="1:9" x14ac:dyDescent="0.25">
      <c r="A20795" t="s">
        <v>231094</v>
      </c>
      <c r="B20795" t="s">
        <v>137503</v>
      </c>
      <c r="E20795" t="s">
        <v>137441</v>
      </c>
      <c r="G20795" t="s">
        <v>137440</v>
      </c>
      <c r="H20795">
        <v>3322462323</v>
      </c>
      <c r="I20795" t="s">
        <v>292502</v>
      </c>
    </row>
    <row r="20796" spans="1:9" x14ac:dyDescent="0.25">
      <c r="A20796" t="s">
        <v>231091</v>
      </c>
      <c r="B20796" t="s">
        <v>137409</v>
      </c>
      <c r="H20796">
        <v>3761496290</v>
      </c>
      <c r="I20796" t="s">
        <v>292504</v>
      </c>
    </row>
    <row r="20797" spans="1:9" x14ac:dyDescent="0.25">
      <c r="A20797" t="s">
        <v>231091</v>
      </c>
      <c r="B20797" t="s">
        <v>137426</v>
      </c>
      <c r="C20797" t="s">
        <v>231093</v>
      </c>
      <c r="E20797" t="s">
        <v>140117</v>
      </c>
      <c r="G20797" t="s">
        <v>140116</v>
      </c>
      <c r="H20797">
        <v>3774884886</v>
      </c>
      <c r="I20797" t="s">
        <v>292491</v>
      </c>
    </row>
    <row r="20798" spans="1:9" x14ac:dyDescent="0.25">
      <c r="A20798" t="s">
        <v>231091</v>
      </c>
      <c r="B20798" t="s">
        <v>105314</v>
      </c>
      <c r="E20798" t="s">
        <v>141754</v>
      </c>
      <c r="G20798" t="s">
        <v>289718</v>
      </c>
      <c r="H20798">
        <v>3688497276</v>
      </c>
      <c r="I20798" t="s">
        <v>292499</v>
      </c>
    </row>
    <row r="20799" spans="1:9" x14ac:dyDescent="0.25">
      <c r="A20799" t="s">
        <v>231091</v>
      </c>
      <c r="B20799" t="s">
        <v>125765</v>
      </c>
      <c r="E20799" t="s">
        <v>137507</v>
      </c>
      <c r="G20799" t="s">
        <v>137506</v>
      </c>
      <c r="H20799">
        <v>3688254905</v>
      </c>
      <c r="I20799" t="s">
        <v>292509</v>
      </c>
    </row>
    <row r="20800" spans="1:9" x14ac:dyDescent="0.25">
      <c r="A20800" t="s">
        <v>231091</v>
      </c>
      <c r="B20800" t="s">
        <v>137155</v>
      </c>
      <c r="C20800" t="s">
        <v>231092</v>
      </c>
      <c r="E20800" t="s">
        <v>298781</v>
      </c>
      <c r="G20800" t="s">
        <v>292729</v>
      </c>
      <c r="H20800">
        <v>3784704813</v>
      </c>
      <c r="I20800" t="s">
        <v>292500</v>
      </c>
    </row>
    <row r="20801" spans="1:9" x14ac:dyDescent="0.25">
      <c r="A20801" t="s">
        <v>231091</v>
      </c>
      <c r="B20801" t="s">
        <v>137432</v>
      </c>
      <c r="E20801" t="s">
        <v>137441</v>
      </c>
      <c r="G20801" t="s">
        <v>137440</v>
      </c>
      <c r="H20801">
        <v>3656774890</v>
      </c>
      <c r="I20801" t="s">
        <v>292506</v>
      </c>
    </row>
    <row r="20802" spans="1:9" x14ac:dyDescent="0.25">
      <c r="A20802" t="s">
        <v>231091</v>
      </c>
      <c r="B20802" t="s">
        <v>137272</v>
      </c>
      <c r="H20802">
        <v>3685077574</v>
      </c>
      <c r="I20802" t="s">
        <v>292501</v>
      </c>
    </row>
    <row r="20803" spans="1:9" x14ac:dyDescent="0.25">
      <c r="A20803" t="s">
        <v>231091</v>
      </c>
      <c r="B20803" t="s">
        <v>137503</v>
      </c>
      <c r="E20803" t="s">
        <v>140431</v>
      </c>
      <c r="G20803" t="s">
        <v>140430</v>
      </c>
      <c r="H20803">
        <v>3322462330</v>
      </c>
      <c r="I20803" t="s">
        <v>292502</v>
      </c>
    </row>
    <row r="20804" spans="1:9" x14ac:dyDescent="0.25">
      <c r="A20804" t="s">
        <v>231089</v>
      </c>
      <c r="B20804" t="s">
        <v>105314</v>
      </c>
      <c r="E20804" t="s">
        <v>138519</v>
      </c>
      <c r="G20804" t="s">
        <v>138029</v>
      </c>
      <c r="H20804">
        <v>3688497359</v>
      </c>
      <c r="I20804" t="s">
        <v>292499</v>
      </c>
    </row>
    <row r="20805" spans="1:9" x14ac:dyDescent="0.25">
      <c r="A20805" t="s">
        <v>231089</v>
      </c>
      <c r="B20805" t="s">
        <v>137164</v>
      </c>
      <c r="H20805">
        <v>3593077799</v>
      </c>
      <c r="I20805" t="s">
        <v>292503</v>
      </c>
    </row>
    <row r="20806" spans="1:9" x14ac:dyDescent="0.25">
      <c r="A20806" t="s">
        <v>231089</v>
      </c>
      <c r="B20806" t="s">
        <v>137155</v>
      </c>
      <c r="C20806" t="s">
        <v>231090</v>
      </c>
      <c r="E20806" t="s">
        <v>140026</v>
      </c>
      <c r="G20806" t="s">
        <v>140025</v>
      </c>
      <c r="H20806">
        <v>3743819287</v>
      </c>
      <c r="I20806" t="s">
        <v>292500</v>
      </c>
    </row>
    <row r="20807" spans="1:9" x14ac:dyDescent="0.25">
      <c r="A20807" t="s">
        <v>231089</v>
      </c>
      <c r="B20807" t="s">
        <v>137095</v>
      </c>
      <c r="C20807" t="s">
        <v>231088</v>
      </c>
      <c r="E20807" t="s">
        <v>138937</v>
      </c>
      <c r="G20807" t="s">
        <v>138936</v>
      </c>
      <c r="H20807">
        <v>3322462334</v>
      </c>
      <c r="I20807" t="s">
        <v>292508</v>
      </c>
    </row>
    <row r="20808" spans="1:9" x14ac:dyDescent="0.25">
      <c r="A20808" t="s">
        <v>231087</v>
      </c>
      <c r="B20808" t="s">
        <v>105314</v>
      </c>
      <c r="H20808">
        <v>3322462335</v>
      </c>
      <c r="I20808" t="s">
        <v>292499</v>
      </c>
    </row>
    <row r="20809" spans="1:9" x14ac:dyDescent="0.25">
      <c r="A20809" t="s">
        <v>231086</v>
      </c>
      <c r="B20809" t="s">
        <v>105314</v>
      </c>
      <c r="E20809" t="s">
        <v>142334</v>
      </c>
      <c r="G20809" t="s">
        <v>142333</v>
      </c>
      <c r="H20809">
        <v>3688497360</v>
      </c>
      <c r="I20809" t="s">
        <v>292499</v>
      </c>
    </row>
    <row r="20810" spans="1:9" x14ac:dyDescent="0.25">
      <c r="A20810" t="s">
        <v>231085</v>
      </c>
      <c r="B20810" t="s">
        <v>137409</v>
      </c>
      <c r="H20810">
        <v>3322462337</v>
      </c>
      <c r="I20810" t="s">
        <v>292504</v>
      </c>
    </row>
    <row r="20811" spans="1:9" x14ac:dyDescent="0.25">
      <c r="A20811" t="s">
        <v>231085</v>
      </c>
      <c r="B20811" t="s">
        <v>137428</v>
      </c>
      <c r="E20811" t="s">
        <v>138451</v>
      </c>
      <c r="G20811" t="s">
        <v>138450</v>
      </c>
      <c r="H20811">
        <v>3688466386</v>
      </c>
      <c r="I20811" t="s">
        <v>292495</v>
      </c>
    </row>
    <row r="20812" spans="1:9" x14ac:dyDescent="0.25">
      <c r="A20812" t="s">
        <v>250246</v>
      </c>
      <c r="B20812" t="s">
        <v>125683</v>
      </c>
      <c r="H20812">
        <v>3696954022</v>
      </c>
      <c r="I20812" t="s">
        <v>292498</v>
      </c>
    </row>
    <row r="20813" spans="1:9" x14ac:dyDescent="0.25">
      <c r="A20813" t="s">
        <v>231084</v>
      </c>
      <c r="B20813" t="s">
        <v>105314</v>
      </c>
      <c r="E20813" t="s">
        <v>142334</v>
      </c>
      <c r="G20813" t="s">
        <v>142333</v>
      </c>
      <c r="H20813">
        <v>3322462339</v>
      </c>
      <c r="I20813" t="s">
        <v>292499</v>
      </c>
    </row>
    <row r="20814" spans="1:9" x14ac:dyDescent="0.25">
      <c r="A20814" t="s">
        <v>231083</v>
      </c>
      <c r="B20814" t="s">
        <v>137426</v>
      </c>
      <c r="E20814" t="s">
        <v>137430</v>
      </c>
      <c r="G20814" t="s">
        <v>137429</v>
      </c>
      <c r="H20814">
        <v>3688245086</v>
      </c>
      <c r="I20814" t="s">
        <v>292491</v>
      </c>
    </row>
    <row r="20815" spans="1:9" x14ac:dyDescent="0.25">
      <c r="A20815" t="s">
        <v>231083</v>
      </c>
      <c r="B20815" t="s">
        <v>137432</v>
      </c>
      <c r="H20815">
        <v>3631157985</v>
      </c>
      <c r="I20815" t="s">
        <v>292506</v>
      </c>
    </row>
    <row r="20816" spans="1:9" x14ac:dyDescent="0.25">
      <c r="A20816" t="s">
        <v>231082</v>
      </c>
      <c r="B20816" t="s">
        <v>105314</v>
      </c>
      <c r="E20816" t="s">
        <v>138526</v>
      </c>
      <c r="G20816" t="s">
        <v>138525</v>
      </c>
      <c r="H20816">
        <v>3688497070</v>
      </c>
      <c r="I20816" t="s">
        <v>292499</v>
      </c>
    </row>
    <row r="20817" spans="1:9" x14ac:dyDescent="0.25">
      <c r="A20817" t="s">
        <v>231082</v>
      </c>
      <c r="B20817" t="s">
        <v>125765</v>
      </c>
      <c r="C20817" t="s">
        <v>298831</v>
      </c>
      <c r="E20817" t="s">
        <v>137507</v>
      </c>
      <c r="G20817" t="s">
        <v>137506</v>
      </c>
      <c r="H20817">
        <v>3769655508</v>
      </c>
      <c r="I20817" t="s">
        <v>292509</v>
      </c>
    </row>
    <row r="20818" spans="1:9" x14ac:dyDescent="0.25">
      <c r="A20818" t="s">
        <v>231082</v>
      </c>
      <c r="B20818" t="s">
        <v>137954</v>
      </c>
      <c r="E20818" t="s">
        <v>137961</v>
      </c>
      <c r="G20818" t="s">
        <v>137960</v>
      </c>
      <c r="H20818">
        <v>3658490979</v>
      </c>
      <c r="I20818" t="s">
        <v>292492</v>
      </c>
    </row>
    <row r="20819" spans="1:9" x14ac:dyDescent="0.25">
      <c r="A20819" t="s">
        <v>231082</v>
      </c>
      <c r="B20819" t="s">
        <v>137503</v>
      </c>
      <c r="E20819" t="s">
        <v>140431</v>
      </c>
      <c r="G20819" t="s">
        <v>140430</v>
      </c>
      <c r="H20819">
        <v>3322462345</v>
      </c>
      <c r="I20819" t="s">
        <v>292502</v>
      </c>
    </row>
    <row r="20820" spans="1:9" x14ac:dyDescent="0.25">
      <c r="A20820" t="s">
        <v>231082</v>
      </c>
      <c r="B20820" t="s">
        <v>137095</v>
      </c>
      <c r="H20820">
        <v>3322462346</v>
      </c>
      <c r="I20820" t="s">
        <v>292508</v>
      </c>
    </row>
    <row r="20821" spans="1:9" x14ac:dyDescent="0.25">
      <c r="A20821" t="s">
        <v>231080</v>
      </c>
      <c r="B20821" t="s">
        <v>105314</v>
      </c>
      <c r="E20821" t="s">
        <v>138526</v>
      </c>
      <c r="G20821" t="s">
        <v>138525</v>
      </c>
      <c r="H20821">
        <v>3688497071</v>
      </c>
      <c r="I20821" t="s">
        <v>292499</v>
      </c>
    </row>
    <row r="20822" spans="1:9" x14ac:dyDescent="0.25">
      <c r="A20822" t="s">
        <v>231080</v>
      </c>
      <c r="B20822" t="s">
        <v>137164</v>
      </c>
      <c r="E20822" t="s">
        <v>138148</v>
      </c>
      <c r="G20822" t="s">
        <v>138147</v>
      </c>
      <c r="H20822">
        <v>3688450826</v>
      </c>
      <c r="I20822" t="s">
        <v>292505</v>
      </c>
    </row>
    <row r="20823" spans="1:9" x14ac:dyDescent="0.25">
      <c r="A20823" t="s">
        <v>231080</v>
      </c>
      <c r="B20823" t="s">
        <v>125765</v>
      </c>
      <c r="C20823" t="s">
        <v>298832</v>
      </c>
      <c r="E20823" t="s">
        <v>139807</v>
      </c>
      <c r="G20823" t="s">
        <v>139806</v>
      </c>
      <c r="H20823">
        <v>3774062403</v>
      </c>
      <c r="I20823" t="s">
        <v>292509</v>
      </c>
    </row>
    <row r="20824" spans="1:9" x14ac:dyDescent="0.25">
      <c r="A20824" t="s">
        <v>231080</v>
      </c>
      <c r="B20824" t="s">
        <v>137155</v>
      </c>
      <c r="C20824" t="s">
        <v>231081</v>
      </c>
      <c r="E20824" t="s">
        <v>143382</v>
      </c>
      <c r="G20824" t="s">
        <v>143381</v>
      </c>
      <c r="H20824">
        <v>3688421804</v>
      </c>
      <c r="I20824" t="s">
        <v>292500</v>
      </c>
    </row>
    <row r="20825" spans="1:9" x14ac:dyDescent="0.25">
      <c r="A20825" t="s">
        <v>231080</v>
      </c>
      <c r="B20825" t="s">
        <v>137432</v>
      </c>
      <c r="E20825" t="s">
        <v>137441</v>
      </c>
      <c r="G20825" t="s">
        <v>137440</v>
      </c>
      <c r="H20825">
        <v>3656899528</v>
      </c>
      <c r="I20825" t="s">
        <v>292506</v>
      </c>
    </row>
    <row r="20826" spans="1:9" x14ac:dyDescent="0.25">
      <c r="A20826" t="s">
        <v>231080</v>
      </c>
      <c r="B20826" t="s">
        <v>137503</v>
      </c>
      <c r="E20826" t="s">
        <v>140431</v>
      </c>
      <c r="G20826" t="s">
        <v>140430</v>
      </c>
      <c r="H20826">
        <v>3322462352</v>
      </c>
      <c r="I20826" t="s">
        <v>292502</v>
      </c>
    </row>
    <row r="20827" spans="1:9" x14ac:dyDescent="0.25">
      <c r="A20827" t="s">
        <v>231080</v>
      </c>
      <c r="B20827" t="s">
        <v>137095</v>
      </c>
      <c r="H20827">
        <v>3322462353</v>
      </c>
      <c r="I20827" t="s">
        <v>292508</v>
      </c>
    </row>
    <row r="20828" spans="1:9" x14ac:dyDescent="0.25">
      <c r="A20828" t="s">
        <v>231080</v>
      </c>
      <c r="B20828" t="s">
        <v>137544</v>
      </c>
      <c r="C20828" t="s">
        <v>231079</v>
      </c>
      <c r="E20828" t="s">
        <v>138556</v>
      </c>
      <c r="G20828" t="s">
        <v>138111</v>
      </c>
      <c r="H20828">
        <v>3704047458</v>
      </c>
      <c r="I20828" t="s">
        <v>292496</v>
      </c>
    </row>
    <row r="20829" spans="1:9" x14ac:dyDescent="0.25">
      <c r="A20829" t="s">
        <v>231076</v>
      </c>
      <c r="B20829" t="s">
        <v>137109</v>
      </c>
      <c r="H20829">
        <v>3688200159</v>
      </c>
      <c r="I20829" t="s">
        <v>292497</v>
      </c>
    </row>
    <row r="20830" spans="1:9" x14ac:dyDescent="0.25">
      <c r="A20830" t="s">
        <v>231076</v>
      </c>
      <c r="B20830" t="s">
        <v>137426</v>
      </c>
      <c r="C20830" t="s">
        <v>231078</v>
      </c>
      <c r="D20830" t="s">
        <v>231077</v>
      </c>
      <c r="E20830" t="s">
        <v>140117</v>
      </c>
      <c r="G20830" t="s">
        <v>140116</v>
      </c>
      <c r="H20830">
        <v>3742662325</v>
      </c>
      <c r="I20830" t="s">
        <v>292491</v>
      </c>
    </row>
    <row r="20831" spans="1:9" x14ac:dyDescent="0.25">
      <c r="A20831" t="s">
        <v>231076</v>
      </c>
      <c r="B20831" t="s">
        <v>105314</v>
      </c>
      <c r="E20831" t="s">
        <v>138526</v>
      </c>
      <c r="G20831" t="s">
        <v>138525</v>
      </c>
      <c r="H20831">
        <v>3688497361</v>
      </c>
      <c r="I20831" t="s">
        <v>292499</v>
      </c>
    </row>
    <row r="20832" spans="1:9" x14ac:dyDescent="0.25">
      <c r="A20832" t="s">
        <v>231076</v>
      </c>
      <c r="B20832" t="s">
        <v>137164</v>
      </c>
      <c r="E20832" t="s">
        <v>138148</v>
      </c>
      <c r="G20832" t="s">
        <v>138147</v>
      </c>
      <c r="H20832">
        <v>3704157874</v>
      </c>
      <c r="I20832" t="s">
        <v>292503</v>
      </c>
    </row>
    <row r="20833" spans="1:9" x14ac:dyDescent="0.25">
      <c r="A20833" t="s">
        <v>231076</v>
      </c>
      <c r="B20833" t="s">
        <v>125765</v>
      </c>
      <c r="E20833" t="s">
        <v>137507</v>
      </c>
      <c r="G20833" t="s">
        <v>137506</v>
      </c>
      <c r="H20833">
        <v>3592719128</v>
      </c>
      <c r="I20833" t="s">
        <v>292509</v>
      </c>
    </row>
    <row r="20834" spans="1:9" x14ac:dyDescent="0.25">
      <c r="A20834" t="s">
        <v>231076</v>
      </c>
      <c r="B20834" t="s">
        <v>137155</v>
      </c>
      <c r="H20834">
        <v>3688421805</v>
      </c>
      <c r="I20834" t="s">
        <v>292500</v>
      </c>
    </row>
    <row r="20835" spans="1:9" x14ac:dyDescent="0.25">
      <c r="A20835" t="s">
        <v>231076</v>
      </c>
      <c r="B20835" t="s">
        <v>125683</v>
      </c>
      <c r="E20835" t="s">
        <v>138522</v>
      </c>
      <c r="G20835" t="s">
        <v>138521</v>
      </c>
      <c r="H20835">
        <v>3322462361</v>
      </c>
      <c r="I20835" t="s">
        <v>292498</v>
      </c>
    </row>
    <row r="20836" spans="1:9" x14ac:dyDescent="0.25">
      <c r="A20836" t="s">
        <v>231076</v>
      </c>
      <c r="B20836" t="s">
        <v>137095</v>
      </c>
      <c r="H20836">
        <v>3322462362</v>
      </c>
      <c r="I20836" t="s">
        <v>292508</v>
      </c>
    </row>
    <row r="20837" spans="1:9" x14ac:dyDescent="0.25">
      <c r="A20837" t="s">
        <v>231075</v>
      </c>
      <c r="B20837" t="s">
        <v>105314</v>
      </c>
      <c r="E20837" t="s">
        <v>141228</v>
      </c>
      <c r="G20837" t="s">
        <v>141227</v>
      </c>
      <c r="H20837">
        <v>3322462363</v>
      </c>
      <c r="I20837" t="s">
        <v>292499</v>
      </c>
    </row>
    <row r="20838" spans="1:9" x14ac:dyDescent="0.25">
      <c r="A20838" t="s">
        <v>231074</v>
      </c>
      <c r="B20838" t="s">
        <v>105314</v>
      </c>
      <c r="E20838" t="s">
        <v>141314</v>
      </c>
      <c r="G20838" t="s">
        <v>141313</v>
      </c>
      <c r="H20838">
        <v>3322462364</v>
      </c>
      <c r="I20838" t="s">
        <v>292499</v>
      </c>
    </row>
    <row r="20839" spans="1:9" x14ac:dyDescent="0.25">
      <c r="A20839" t="s">
        <v>231073</v>
      </c>
      <c r="B20839" t="s">
        <v>105314</v>
      </c>
      <c r="E20839" t="s">
        <v>141314</v>
      </c>
      <c r="G20839" t="s">
        <v>141313</v>
      </c>
      <c r="H20839">
        <v>3322462365</v>
      </c>
      <c r="I20839" t="s">
        <v>292499</v>
      </c>
    </row>
    <row r="20840" spans="1:9" x14ac:dyDescent="0.25">
      <c r="A20840" t="s">
        <v>231072</v>
      </c>
      <c r="B20840" t="s">
        <v>105314</v>
      </c>
      <c r="E20840" t="s">
        <v>140160</v>
      </c>
      <c r="F20840" t="s">
        <v>126850</v>
      </c>
      <c r="G20840" t="s">
        <v>140159</v>
      </c>
      <c r="H20840">
        <v>3322462366</v>
      </c>
      <c r="I20840" t="s">
        <v>292499</v>
      </c>
    </row>
    <row r="20841" spans="1:9" x14ac:dyDescent="0.25">
      <c r="A20841" t="s">
        <v>231072</v>
      </c>
      <c r="B20841" t="s">
        <v>137095</v>
      </c>
      <c r="H20841">
        <v>3322462367</v>
      </c>
      <c r="I20841" t="s">
        <v>292508</v>
      </c>
    </row>
    <row r="20842" spans="1:9" x14ac:dyDescent="0.25">
      <c r="A20842" t="s">
        <v>231072</v>
      </c>
      <c r="B20842" t="s">
        <v>137544</v>
      </c>
      <c r="H20842">
        <v>3411469699</v>
      </c>
      <c r="I20842" t="s">
        <v>292496</v>
      </c>
    </row>
    <row r="20843" spans="1:9" x14ac:dyDescent="0.25">
      <c r="A20843" t="s">
        <v>231071</v>
      </c>
      <c r="B20843" t="s">
        <v>105314</v>
      </c>
      <c r="E20843" t="s">
        <v>230771</v>
      </c>
      <c r="F20843" t="s">
        <v>126540</v>
      </c>
      <c r="G20843" t="s">
        <v>230770</v>
      </c>
      <c r="H20843">
        <v>3688497362</v>
      </c>
      <c r="I20843" t="s">
        <v>292499</v>
      </c>
    </row>
    <row r="20844" spans="1:9" x14ac:dyDescent="0.25">
      <c r="A20844" t="s">
        <v>231070</v>
      </c>
      <c r="B20844" t="s">
        <v>105314</v>
      </c>
      <c r="E20844" t="s">
        <v>138051</v>
      </c>
      <c r="G20844" t="s">
        <v>138050</v>
      </c>
      <c r="H20844">
        <v>3322462370</v>
      </c>
      <c r="I20844" t="s">
        <v>292499</v>
      </c>
    </row>
    <row r="20845" spans="1:9" x14ac:dyDescent="0.25">
      <c r="A20845" t="s">
        <v>231069</v>
      </c>
      <c r="B20845" t="s">
        <v>105314</v>
      </c>
      <c r="E20845" t="s">
        <v>138051</v>
      </c>
      <c r="G20845" t="s">
        <v>138050</v>
      </c>
      <c r="H20845">
        <v>3322462371</v>
      </c>
      <c r="I20845" t="s">
        <v>292499</v>
      </c>
    </row>
    <row r="20846" spans="1:9" x14ac:dyDescent="0.25">
      <c r="A20846" t="s">
        <v>231068</v>
      </c>
      <c r="B20846" t="s">
        <v>105314</v>
      </c>
      <c r="E20846" t="s">
        <v>138051</v>
      </c>
      <c r="F20846" t="s">
        <v>126505</v>
      </c>
      <c r="G20846" t="s">
        <v>138050</v>
      </c>
      <c r="H20846">
        <v>3322462372</v>
      </c>
      <c r="I20846" t="s">
        <v>292499</v>
      </c>
    </row>
    <row r="20847" spans="1:9" x14ac:dyDescent="0.25">
      <c r="A20847" t="s">
        <v>231068</v>
      </c>
      <c r="B20847" t="s">
        <v>137272</v>
      </c>
      <c r="H20847">
        <v>3322462373</v>
      </c>
      <c r="I20847" t="s">
        <v>292501</v>
      </c>
    </row>
    <row r="20848" spans="1:9" x14ac:dyDescent="0.25">
      <c r="A20848" t="s">
        <v>231067</v>
      </c>
      <c r="B20848" t="s">
        <v>105314</v>
      </c>
      <c r="E20848" t="s">
        <v>140160</v>
      </c>
      <c r="G20848" t="s">
        <v>140159</v>
      </c>
      <c r="H20848">
        <v>3688497072</v>
      </c>
      <c r="I20848" t="s">
        <v>292499</v>
      </c>
    </row>
    <row r="20849" spans="1:9" x14ac:dyDescent="0.25">
      <c r="A20849" t="s">
        <v>231066</v>
      </c>
      <c r="B20849" t="s">
        <v>105314</v>
      </c>
      <c r="E20849" t="s">
        <v>140160</v>
      </c>
      <c r="G20849" t="s">
        <v>140159</v>
      </c>
      <c r="H20849">
        <v>3322462375</v>
      </c>
      <c r="I20849" t="s">
        <v>292499</v>
      </c>
    </row>
    <row r="20850" spans="1:9" x14ac:dyDescent="0.25">
      <c r="A20850" t="s">
        <v>231065</v>
      </c>
      <c r="B20850" t="s">
        <v>105314</v>
      </c>
      <c r="E20850" t="s">
        <v>140160</v>
      </c>
      <c r="G20850" t="s">
        <v>140159</v>
      </c>
      <c r="H20850">
        <v>3688497073</v>
      </c>
      <c r="I20850" t="s">
        <v>292499</v>
      </c>
    </row>
    <row r="20851" spans="1:9" x14ac:dyDescent="0.25">
      <c r="A20851" t="s">
        <v>231064</v>
      </c>
      <c r="B20851" t="s">
        <v>105314</v>
      </c>
      <c r="E20851" t="s">
        <v>137430</v>
      </c>
      <c r="F20851" t="s">
        <v>123262</v>
      </c>
      <c r="G20851" t="s">
        <v>137429</v>
      </c>
      <c r="H20851">
        <v>3322462377</v>
      </c>
      <c r="I20851" t="s">
        <v>292499</v>
      </c>
    </row>
    <row r="20852" spans="1:9" x14ac:dyDescent="0.25">
      <c r="A20852" t="s">
        <v>231063</v>
      </c>
      <c r="B20852" t="s">
        <v>105314</v>
      </c>
      <c r="H20852">
        <v>3688497277</v>
      </c>
      <c r="I20852" t="s">
        <v>292499</v>
      </c>
    </row>
    <row r="20853" spans="1:9" x14ac:dyDescent="0.25">
      <c r="A20853" t="s">
        <v>231062</v>
      </c>
      <c r="B20853" t="s">
        <v>137424</v>
      </c>
      <c r="E20853" t="s">
        <v>155791</v>
      </c>
      <c r="F20853" t="s">
        <v>122807</v>
      </c>
      <c r="G20853" t="s">
        <v>155790</v>
      </c>
      <c r="H20853">
        <v>3761194076</v>
      </c>
      <c r="I20853" t="s">
        <v>292544</v>
      </c>
    </row>
    <row r="20854" spans="1:9" x14ac:dyDescent="0.25">
      <c r="A20854" t="s">
        <v>231061</v>
      </c>
      <c r="B20854" t="s">
        <v>105314</v>
      </c>
      <c r="E20854" t="s">
        <v>169857</v>
      </c>
      <c r="F20854" t="s">
        <v>126499</v>
      </c>
      <c r="G20854" t="s">
        <v>169856</v>
      </c>
      <c r="H20854">
        <v>3322462380</v>
      </c>
      <c r="I20854" t="s">
        <v>292499</v>
      </c>
    </row>
    <row r="20855" spans="1:9" x14ac:dyDescent="0.25">
      <c r="A20855" t="s">
        <v>231060</v>
      </c>
      <c r="B20855" t="s">
        <v>105314</v>
      </c>
      <c r="E20855" t="s">
        <v>137304</v>
      </c>
      <c r="F20855" t="s">
        <v>125779</v>
      </c>
      <c r="G20855" t="s">
        <v>292494</v>
      </c>
      <c r="H20855">
        <v>3688497363</v>
      </c>
      <c r="I20855" t="s">
        <v>292499</v>
      </c>
    </row>
    <row r="20856" spans="1:9" x14ac:dyDescent="0.25">
      <c r="A20856" t="s">
        <v>231060</v>
      </c>
      <c r="B20856" t="s">
        <v>137095</v>
      </c>
      <c r="C20856" t="s">
        <v>231059</v>
      </c>
      <c r="D20856" t="s">
        <v>231058</v>
      </c>
      <c r="E20856" t="s">
        <v>140648</v>
      </c>
      <c r="F20856" t="s">
        <v>125779</v>
      </c>
      <c r="G20856" t="s">
        <v>138900</v>
      </c>
      <c r="H20856">
        <v>3322462382</v>
      </c>
      <c r="I20856" t="s">
        <v>292508</v>
      </c>
    </row>
    <row r="20857" spans="1:9" x14ac:dyDescent="0.25">
      <c r="A20857" t="s">
        <v>231056</v>
      </c>
      <c r="B20857" t="s">
        <v>137426</v>
      </c>
      <c r="C20857" t="s">
        <v>231057</v>
      </c>
      <c r="E20857" t="s">
        <v>138030</v>
      </c>
      <c r="F20857" t="s">
        <v>124209</v>
      </c>
      <c r="G20857" t="s">
        <v>138029</v>
      </c>
      <c r="H20857">
        <v>3778359274</v>
      </c>
      <c r="I20857" t="s">
        <v>292491</v>
      </c>
    </row>
    <row r="20858" spans="1:9" x14ac:dyDescent="0.25">
      <c r="A20858" t="s">
        <v>231056</v>
      </c>
      <c r="B20858" t="s">
        <v>105314</v>
      </c>
      <c r="E20858" t="s">
        <v>138051</v>
      </c>
      <c r="F20858" t="s">
        <v>124209</v>
      </c>
      <c r="G20858" t="s">
        <v>138050</v>
      </c>
      <c r="H20858">
        <v>3688496509</v>
      </c>
      <c r="I20858" t="s">
        <v>292499</v>
      </c>
    </row>
    <row r="20859" spans="1:9" x14ac:dyDescent="0.25">
      <c r="A20859" t="s">
        <v>231056</v>
      </c>
      <c r="B20859" t="s">
        <v>137095</v>
      </c>
      <c r="H20859">
        <v>3322462385</v>
      </c>
      <c r="I20859" t="s">
        <v>292508</v>
      </c>
    </row>
    <row r="20860" spans="1:9" x14ac:dyDescent="0.25">
      <c r="A20860" t="s">
        <v>231056</v>
      </c>
      <c r="B20860" t="s">
        <v>137544</v>
      </c>
      <c r="E20860" t="s">
        <v>137269</v>
      </c>
      <c r="G20860" t="s">
        <v>292494</v>
      </c>
      <c r="H20860">
        <v>3759676719</v>
      </c>
      <c r="I20860" t="s">
        <v>292496</v>
      </c>
    </row>
    <row r="20861" spans="1:9" x14ac:dyDescent="0.25">
      <c r="A20861" t="s">
        <v>231055</v>
      </c>
      <c r="B20861" t="s">
        <v>105314</v>
      </c>
      <c r="E20861" t="s">
        <v>137430</v>
      </c>
      <c r="F20861" t="s">
        <v>123262</v>
      </c>
      <c r="G20861" t="s">
        <v>137429</v>
      </c>
      <c r="H20861">
        <v>3322462387</v>
      </c>
      <c r="I20861" t="s">
        <v>292499</v>
      </c>
    </row>
    <row r="20862" spans="1:9" x14ac:dyDescent="0.25">
      <c r="A20862" t="s">
        <v>231054</v>
      </c>
      <c r="B20862" t="s">
        <v>105314</v>
      </c>
      <c r="E20862" t="s">
        <v>140160</v>
      </c>
      <c r="G20862" t="s">
        <v>140159</v>
      </c>
      <c r="H20862">
        <v>3322462388</v>
      </c>
      <c r="I20862" t="s">
        <v>292499</v>
      </c>
    </row>
    <row r="20863" spans="1:9" x14ac:dyDescent="0.25">
      <c r="A20863" t="s">
        <v>230717</v>
      </c>
      <c r="B20863" t="s">
        <v>105314</v>
      </c>
      <c r="E20863" t="s">
        <v>140160</v>
      </c>
      <c r="F20863" t="s">
        <v>127177</v>
      </c>
      <c r="G20863" t="s">
        <v>140159</v>
      </c>
      <c r="H20863">
        <v>3322462389</v>
      </c>
      <c r="I20863" t="s">
        <v>292499</v>
      </c>
    </row>
    <row r="20864" spans="1:9" x14ac:dyDescent="0.25">
      <c r="A20864" t="s">
        <v>230717</v>
      </c>
      <c r="B20864" t="s">
        <v>125683</v>
      </c>
      <c r="E20864" t="s">
        <v>169672</v>
      </c>
      <c r="F20864" t="s">
        <v>127177</v>
      </c>
      <c r="G20864" t="s">
        <v>169671</v>
      </c>
      <c r="H20864">
        <v>3322462390</v>
      </c>
      <c r="I20864" t="s">
        <v>292498</v>
      </c>
    </row>
    <row r="20865" spans="1:9" x14ac:dyDescent="0.25">
      <c r="A20865" t="s">
        <v>230717</v>
      </c>
      <c r="B20865" t="s">
        <v>137095</v>
      </c>
      <c r="C20865" t="s">
        <v>230716</v>
      </c>
      <c r="D20865" t="s">
        <v>230715</v>
      </c>
      <c r="E20865" t="s">
        <v>143462</v>
      </c>
      <c r="F20865" t="s">
        <v>127177</v>
      </c>
      <c r="G20865" t="s">
        <v>143461</v>
      </c>
      <c r="H20865">
        <v>3322462391</v>
      </c>
      <c r="I20865" t="s">
        <v>292508</v>
      </c>
    </row>
    <row r="20866" spans="1:9" x14ac:dyDescent="0.25">
      <c r="A20866" t="s">
        <v>230714</v>
      </c>
      <c r="B20866" t="s">
        <v>137426</v>
      </c>
      <c r="E20866" t="s">
        <v>137430</v>
      </c>
      <c r="G20866" t="s">
        <v>137429</v>
      </c>
      <c r="H20866">
        <v>3688224015</v>
      </c>
      <c r="I20866" t="s">
        <v>292491</v>
      </c>
    </row>
    <row r="20867" spans="1:9" x14ac:dyDescent="0.25">
      <c r="A20867" t="s">
        <v>230714</v>
      </c>
      <c r="B20867" t="s">
        <v>105314</v>
      </c>
      <c r="F20867" t="s">
        <v>123262</v>
      </c>
      <c r="H20867">
        <v>3688497074</v>
      </c>
      <c r="I20867" t="s">
        <v>292499</v>
      </c>
    </row>
    <row r="20868" spans="1:9" x14ac:dyDescent="0.25">
      <c r="A20868" t="s">
        <v>230713</v>
      </c>
      <c r="B20868" t="s">
        <v>105314</v>
      </c>
      <c r="E20868" t="s">
        <v>140160</v>
      </c>
      <c r="G20868" t="s">
        <v>140159</v>
      </c>
      <c r="H20868">
        <v>3688496510</v>
      </c>
      <c r="I20868" t="s">
        <v>292499</v>
      </c>
    </row>
    <row r="20869" spans="1:9" x14ac:dyDescent="0.25">
      <c r="A20869" t="s">
        <v>230712</v>
      </c>
      <c r="B20869" t="s">
        <v>105314</v>
      </c>
      <c r="E20869" t="s">
        <v>141754</v>
      </c>
      <c r="G20869" t="s">
        <v>289718</v>
      </c>
      <c r="H20869">
        <v>3688496511</v>
      </c>
      <c r="I20869" t="s">
        <v>292499</v>
      </c>
    </row>
    <row r="20870" spans="1:9" x14ac:dyDescent="0.25">
      <c r="A20870" t="s">
        <v>230711</v>
      </c>
      <c r="B20870" t="s">
        <v>105314</v>
      </c>
      <c r="E20870" t="s">
        <v>145638</v>
      </c>
      <c r="F20870" t="s">
        <v>127662</v>
      </c>
      <c r="G20870" t="s">
        <v>145574</v>
      </c>
      <c r="H20870">
        <v>3322462396</v>
      </c>
      <c r="I20870" t="s">
        <v>292499</v>
      </c>
    </row>
    <row r="20871" spans="1:9" x14ac:dyDescent="0.25">
      <c r="A20871" t="s">
        <v>230710</v>
      </c>
      <c r="B20871" t="s">
        <v>105314</v>
      </c>
      <c r="E20871" t="s">
        <v>176336</v>
      </c>
      <c r="F20871" t="s">
        <v>125125</v>
      </c>
      <c r="G20871" t="s">
        <v>176335</v>
      </c>
      <c r="H20871">
        <v>3322462397</v>
      </c>
      <c r="I20871" t="s">
        <v>292499</v>
      </c>
    </row>
    <row r="20872" spans="1:9" x14ac:dyDescent="0.25">
      <c r="A20872" t="s">
        <v>230709</v>
      </c>
      <c r="B20872" t="s">
        <v>105314</v>
      </c>
      <c r="E20872" t="s">
        <v>176336</v>
      </c>
      <c r="F20872" t="s">
        <v>121797</v>
      </c>
      <c r="G20872" t="s">
        <v>176335</v>
      </c>
      <c r="H20872">
        <v>3322462398</v>
      </c>
      <c r="I20872" t="s">
        <v>292499</v>
      </c>
    </row>
    <row r="20873" spans="1:9" x14ac:dyDescent="0.25">
      <c r="A20873" t="s">
        <v>230709</v>
      </c>
      <c r="B20873" t="s">
        <v>137432</v>
      </c>
      <c r="H20873">
        <v>3631157986</v>
      </c>
      <c r="I20873" t="s">
        <v>292506</v>
      </c>
    </row>
    <row r="20874" spans="1:9" x14ac:dyDescent="0.25">
      <c r="A20874" t="s">
        <v>230708</v>
      </c>
      <c r="B20874" t="s">
        <v>105314</v>
      </c>
      <c r="E20874" t="s">
        <v>138519</v>
      </c>
      <c r="G20874" t="s">
        <v>138029</v>
      </c>
      <c r="H20874">
        <v>3688496512</v>
      </c>
      <c r="I20874" t="s">
        <v>292499</v>
      </c>
    </row>
    <row r="20875" spans="1:9" x14ac:dyDescent="0.25">
      <c r="A20875" t="s">
        <v>230707</v>
      </c>
      <c r="B20875" t="s">
        <v>105314</v>
      </c>
      <c r="E20875" t="s">
        <v>137304</v>
      </c>
      <c r="F20875" t="s">
        <v>125765</v>
      </c>
      <c r="G20875" t="s">
        <v>292494</v>
      </c>
      <c r="H20875">
        <v>3688496513</v>
      </c>
      <c r="I20875" t="s">
        <v>292499</v>
      </c>
    </row>
    <row r="20876" spans="1:9" x14ac:dyDescent="0.25">
      <c r="A20876" t="s">
        <v>230706</v>
      </c>
      <c r="B20876" t="s">
        <v>105314</v>
      </c>
      <c r="E20876" t="s">
        <v>179937</v>
      </c>
      <c r="G20876" t="s">
        <v>179936</v>
      </c>
      <c r="H20876">
        <v>3322462402</v>
      </c>
      <c r="I20876" t="s">
        <v>292499</v>
      </c>
    </row>
    <row r="20877" spans="1:9" x14ac:dyDescent="0.25">
      <c r="A20877" t="s">
        <v>230705</v>
      </c>
      <c r="B20877" t="s">
        <v>105314</v>
      </c>
      <c r="E20877" t="s">
        <v>179937</v>
      </c>
      <c r="G20877" t="s">
        <v>179936</v>
      </c>
      <c r="H20877">
        <v>3322462403</v>
      </c>
      <c r="I20877" t="s">
        <v>292499</v>
      </c>
    </row>
    <row r="20878" spans="1:9" x14ac:dyDescent="0.25">
      <c r="A20878" t="s">
        <v>230704</v>
      </c>
      <c r="B20878" t="s">
        <v>105314</v>
      </c>
      <c r="E20878" t="s">
        <v>179937</v>
      </c>
      <c r="G20878" t="s">
        <v>179936</v>
      </c>
      <c r="H20878">
        <v>3322462404</v>
      </c>
      <c r="I20878" t="s">
        <v>292499</v>
      </c>
    </row>
    <row r="20879" spans="1:9" x14ac:dyDescent="0.25">
      <c r="A20879" t="s">
        <v>230703</v>
      </c>
      <c r="B20879" t="s">
        <v>105314</v>
      </c>
      <c r="E20879" t="s">
        <v>138519</v>
      </c>
      <c r="G20879" t="s">
        <v>138029</v>
      </c>
      <c r="H20879">
        <v>3688497075</v>
      </c>
      <c r="I20879" t="s">
        <v>292499</v>
      </c>
    </row>
    <row r="20880" spans="1:9" x14ac:dyDescent="0.25">
      <c r="A20880" t="s">
        <v>230703</v>
      </c>
      <c r="B20880" t="s">
        <v>137095</v>
      </c>
      <c r="H20880">
        <v>3322462406</v>
      </c>
      <c r="I20880" t="s">
        <v>292508</v>
      </c>
    </row>
    <row r="20881" spans="1:9" x14ac:dyDescent="0.25">
      <c r="A20881" t="s">
        <v>230702</v>
      </c>
      <c r="B20881" t="s">
        <v>105314</v>
      </c>
      <c r="E20881" t="s">
        <v>169857</v>
      </c>
      <c r="F20881" t="s">
        <v>127222</v>
      </c>
      <c r="G20881" t="s">
        <v>169856</v>
      </c>
      <c r="H20881">
        <v>3322462407</v>
      </c>
      <c r="I20881" t="s">
        <v>292499</v>
      </c>
    </row>
    <row r="20882" spans="1:9" x14ac:dyDescent="0.25">
      <c r="A20882" t="s">
        <v>230701</v>
      </c>
      <c r="B20882" t="s">
        <v>105314</v>
      </c>
      <c r="E20882" t="s">
        <v>169857</v>
      </c>
      <c r="F20882" t="s">
        <v>127222</v>
      </c>
      <c r="G20882" t="s">
        <v>169856</v>
      </c>
      <c r="H20882">
        <v>3322462408</v>
      </c>
      <c r="I20882" t="s">
        <v>292499</v>
      </c>
    </row>
    <row r="20883" spans="1:9" x14ac:dyDescent="0.25">
      <c r="A20883" t="s">
        <v>230700</v>
      </c>
      <c r="B20883" t="s">
        <v>105314</v>
      </c>
      <c r="E20883" t="s">
        <v>169857</v>
      </c>
      <c r="F20883" t="s">
        <v>127222</v>
      </c>
      <c r="G20883" t="s">
        <v>169856</v>
      </c>
      <c r="H20883">
        <v>3322462409</v>
      </c>
      <c r="I20883" t="s">
        <v>292499</v>
      </c>
    </row>
    <row r="20884" spans="1:9" x14ac:dyDescent="0.25">
      <c r="A20884" t="s">
        <v>230699</v>
      </c>
      <c r="B20884" t="s">
        <v>105314</v>
      </c>
      <c r="E20884" t="s">
        <v>169857</v>
      </c>
      <c r="G20884" t="s">
        <v>169856</v>
      </c>
      <c r="H20884">
        <v>3322462410</v>
      </c>
      <c r="I20884" t="s">
        <v>292499</v>
      </c>
    </row>
    <row r="20885" spans="1:9" x14ac:dyDescent="0.25">
      <c r="A20885" t="s">
        <v>230698</v>
      </c>
      <c r="B20885" t="s">
        <v>105314</v>
      </c>
      <c r="H20885">
        <v>3322462411</v>
      </c>
      <c r="I20885" t="s">
        <v>292499</v>
      </c>
    </row>
    <row r="20886" spans="1:9" x14ac:dyDescent="0.25">
      <c r="A20886" t="s">
        <v>230697</v>
      </c>
      <c r="B20886" t="s">
        <v>105314</v>
      </c>
      <c r="E20886" t="s">
        <v>201226</v>
      </c>
      <c r="F20886" t="s">
        <v>127285</v>
      </c>
      <c r="G20886" t="s">
        <v>201225</v>
      </c>
      <c r="H20886">
        <v>3688496514</v>
      </c>
      <c r="I20886" t="s">
        <v>292499</v>
      </c>
    </row>
    <row r="20887" spans="1:9" x14ac:dyDescent="0.25">
      <c r="A20887" t="s">
        <v>230696</v>
      </c>
      <c r="B20887" t="s">
        <v>105314</v>
      </c>
      <c r="E20887" t="s">
        <v>201226</v>
      </c>
      <c r="F20887" t="s">
        <v>127285</v>
      </c>
      <c r="G20887" t="s">
        <v>201225</v>
      </c>
      <c r="H20887">
        <v>3322462413</v>
      </c>
      <c r="I20887" t="s">
        <v>292499</v>
      </c>
    </row>
    <row r="20888" spans="1:9" x14ac:dyDescent="0.25">
      <c r="A20888" t="s">
        <v>230695</v>
      </c>
      <c r="B20888" t="s">
        <v>105314</v>
      </c>
      <c r="E20888" t="s">
        <v>183214</v>
      </c>
      <c r="G20888" t="s">
        <v>183213</v>
      </c>
      <c r="H20888">
        <v>3322462414</v>
      </c>
      <c r="I20888" t="s">
        <v>292499</v>
      </c>
    </row>
    <row r="20889" spans="1:9" x14ac:dyDescent="0.25">
      <c r="A20889" t="s">
        <v>230695</v>
      </c>
      <c r="B20889" t="s">
        <v>137095</v>
      </c>
      <c r="H20889">
        <v>3322462415</v>
      </c>
      <c r="I20889" t="s">
        <v>292508</v>
      </c>
    </row>
    <row r="20890" spans="1:9" x14ac:dyDescent="0.25">
      <c r="A20890" t="s">
        <v>230693</v>
      </c>
      <c r="B20890" t="s">
        <v>137426</v>
      </c>
      <c r="C20890" t="s">
        <v>230694</v>
      </c>
      <c r="E20890" t="s">
        <v>140117</v>
      </c>
      <c r="G20890" t="s">
        <v>140116</v>
      </c>
      <c r="H20890">
        <v>3498206325</v>
      </c>
      <c r="I20890" t="s">
        <v>292491</v>
      </c>
    </row>
    <row r="20891" spans="1:9" x14ac:dyDescent="0.25">
      <c r="A20891" t="s">
        <v>230693</v>
      </c>
      <c r="B20891" t="s">
        <v>105314</v>
      </c>
      <c r="E20891" t="s">
        <v>138526</v>
      </c>
      <c r="G20891" t="s">
        <v>138525</v>
      </c>
      <c r="H20891">
        <v>3688497076</v>
      </c>
      <c r="I20891" t="s">
        <v>292499</v>
      </c>
    </row>
    <row r="20892" spans="1:9" x14ac:dyDescent="0.25">
      <c r="A20892" t="s">
        <v>230693</v>
      </c>
      <c r="B20892" t="s">
        <v>137155</v>
      </c>
      <c r="E20892" t="s">
        <v>140865</v>
      </c>
      <c r="G20892" t="s">
        <v>140863</v>
      </c>
      <c r="H20892">
        <v>3688421806</v>
      </c>
      <c r="I20892" t="s">
        <v>292500</v>
      </c>
    </row>
    <row r="20893" spans="1:9" x14ac:dyDescent="0.25">
      <c r="A20893" t="s">
        <v>230692</v>
      </c>
      <c r="B20893" t="s">
        <v>105314</v>
      </c>
      <c r="E20893" t="s">
        <v>141754</v>
      </c>
      <c r="G20893" t="s">
        <v>289718</v>
      </c>
      <c r="H20893">
        <v>3322462419</v>
      </c>
      <c r="I20893" t="s">
        <v>292499</v>
      </c>
    </row>
    <row r="20894" spans="1:9" x14ac:dyDescent="0.25">
      <c r="A20894" t="s">
        <v>230691</v>
      </c>
      <c r="B20894" t="s">
        <v>105314</v>
      </c>
      <c r="E20894" t="s">
        <v>169857</v>
      </c>
      <c r="F20894" t="s">
        <v>122058</v>
      </c>
      <c r="G20894" t="s">
        <v>169856</v>
      </c>
      <c r="H20894">
        <v>3322462420</v>
      </c>
      <c r="I20894" t="s">
        <v>292499</v>
      </c>
    </row>
    <row r="20895" spans="1:9" x14ac:dyDescent="0.25">
      <c r="A20895" t="s">
        <v>230690</v>
      </c>
      <c r="B20895" t="s">
        <v>105314</v>
      </c>
      <c r="E20895" t="s">
        <v>169857</v>
      </c>
      <c r="F20895" t="s">
        <v>123565</v>
      </c>
      <c r="G20895" t="s">
        <v>169856</v>
      </c>
      <c r="H20895">
        <v>3688497278</v>
      </c>
      <c r="I20895" t="s">
        <v>292499</v>
      </c>
    </row>
    <row r="20896" spans="1:9" x14ac:dyDescent="0.25">
      <c r="A20896" t="s">
        <v>230689</v>
      </c>
      <c r="B20896" t="s">
        <v>105314</v>
      </c>
      <c r="E20896" t="s">
        <v>169857</v>
      </c>
      <c r="F20896" t="s">
        <v>123565</v>
      </c>
      <c r="G20896" t="s">
        <v>169856</v>
      </c>
      <c r="H20896">
        <v>3688497364</v>
      </c>
      <c r="I20896" t="s">
        <v>292499</v>
      </c>
    </row>
    <row r="20897" spans="1:9" x14ac:dyDescent="0.25">
      <c r="A20897" t="s">
        <v>230689</v>
      </c>
      <c r="B20897" t="s">
        <v>137428</v>
      </c>
      <c r="E20897" t="s">
        <v>137906</v>
      </c>
      <c r="G20897" t="s">
        <v>292494</v>
      </c>
      <c r="H20897">
        <v>3410652098</v>
      </c>
      <c r="I20897" t="s">
        <v>292495</v>
      </c>
    </row>
    <row r="20898" spans="1:9" x14ac:dyDescent="0.25">
      <c r="A20898" t="s">
        <v>230688</v>
      </c>
      <c r="B20898" t="s">
        <v>105314</v>
      </c>
      <c r="E20898" t="s">
        <v>169857</v>
      </c>
      <c r="F20898" t="s">
        <v>123565</v>
      </c>
      <c r="G20898" t="s">
        <v>169856</v>
      </c>
      <c r="H20898">
        <v>3322462424</v>
      </c>
      <c r="I20898" t="s">
        <v>292499</v>
      </c>
    </row>
    <row r="20899" spans="1:9" x14ac:dyDescent="0.25">
      <c r="A20899" t="s">
        <v>230688</v>
      </c>
      <c r="B20899" t="s">
        <v>137428</v>
      </c>
      <c r="E20899" t="s">
        <v>137906</v>
      </c>
      <c r="G20899" t="s">
        <v>292494</v>
      </c>
      <c r="H20899">
        <v>3729280294</v>
      </c>
      <c r="I20899" t="s">
        <v>292495</v>
      </c>
    </row>
    <row r="20900" spans="1:9" x14ac:dyDescent="0.25">
      <c r="A20900" t="s">
        <v>230685</v>
      </c>
      <c r="B20900" t="s">
        <v>137426</v>
      </c>
      <c r="D20900" t="s">
        <v>230687</v>
      </c>
      <c r="E20900" t="s">
        <v>140366</v>
      </c>
      <c r="F20900" t="s">
        <v>230686</v>
      </c>
      <c r="G20900" t="s">
        <v>140365</v>
      </c>
      <c r="H20900">
        <v>3688224001</v>
      </c>
      <c r="I20900" t="s">
        <v>292491</v>
      </c>
    </row>
    <row r="20901" spans="1:9" x14ac:dyDescent="0.25">
      <c r="A20901" t="s">
        <v>230685</v>
      </c>
      <c r="B20901" t="s">
        <v>105314</v>
      </c>
      <c r="E20901" t="s">
        <v>140160</v>
      </c>
      <c r="F20901" t="s">
        <v>122626</v>
      </c>
      <c r="G20901" t="s">
        <v>140159</v>
      </c>
      <c r="H20901">
        <v>3688496515</v>
      </c>
      <c r="I20901" t="s">
        <v>292499</v>
      </c>
    </row>
    <row r="20902" spans="1:9" x14ac:dyDescent="0.25">
      <c r="A20902" t="s">
        <v>230683</v>
      </c>
      <c r="B20902" t="s">
        <v>137426</v>
      </c>
      <c r="D20902" t="s">
        <v>230684</v>
      </c>
      <c r="E20902" t="s">
        <v>140811</v>
      </c>
      <c r="G20902" t="s">
        <v>140810</v>
      </c>
      <c r="H20902">
        <v>3688220341</v>
      </c>
      <c r="I20902" t="s">
        <v>292491</v>
      </c>
    </row>
    <row r="20903" spans="1:9" x14ac:dyDescent="0.25">
      <c r="A20903" t="s">
        <v>230683</v>
      </c>
      <c r="B20903" t="s">
        <v>105314</v>
      </c>
      <c r="E20903" t="s">
        <v>140160</v>
      </c>
      <c r="F20903" t="s">
        <v>122101</v>
      </c>
      <c r="G20903" t="s">
        <v>140159</v>
      </c>
      <c r="H20903">
        <v>3322462429</v>
      </c>
      <c r="I20903" t="s">
        <v>292499</v>
      </c>
    </row>
    <row r="20904" spans="1:9" x14ac:dyDescent="0.25">
      <c r="A20904" t="s">
        <v>230683</v>
      </c>
      <c r="B20904" t="s">
        <v>137432</v>
      </c>
      <c r="H20904">
        <v>3322462430</v>
      </c>
      <c r="I20904" t="s">
        <v>292506</v>
      </c>
    </row>
    <row r="20905" spans="1:9" x14ac:dyDescent="0.25">
      <c r="A20905" t="s">
        <v>230682</v>
      </c>
      <c r="B20905" t="s">
        <v>105314</v>
      </c>
      <c r="E20905" t="s">
        <v>140160</v>
      </c>
      <c r="F20905" t="s">
        <v>122626</v>
      </c>
      <c r="G20905" t="s">
        <v>140159</v>
      </c>
      <c r="H20905">
        <v>3322462431</v>
      </c>
      <c r="I20905" t="s">
        <v>292499</v>
      </c>
    </row>
    <row r="20906" spans="1:9" x14ac:dyDescent="0.25">
      <c r="A20906" t="s">
        <v>230681</v>
      </c>
      <c r="B20906" t="s">
        <v>105314</v>
      </c>
      <c r="E20906" t="s">
        <v>138519</v>
      </c>
      <c r="G20906" t="s">
        <v>138029</v>
      </c>
      <c r="H20906">
        <v>3322462432</v>
      </c>
      <c r="I20906" t="s">
        <v>292499</v>
      </c>
    </row>
    <row r="20907" spans="1:9" x14ac:dyDescent="0.25">
      <c r="A20907" t="s">
        <v>230681</v>
      </c>
      <c r="B20907" t="s">
        <v>137503</v>
      </c>
      <c r="E20907" t="s">
        <v>152649</v>
      </c>
      <c r="G20907" t="s">
        <v>152648</v>
      </c>
      <c r="H20907">
        <v>3322462433</v>
      </c>
      <c r="I20907" t="s">
        <v>292502</v>
      </c>
    </row>
    <row r="20908" spans="1:9" x14ac:dyDescent="0.25">
      <c r="A20908" t="s">
        <v>230680</v>
      </c>
      <c r="B20908" t="s">
        <v>105314</v>
      </c>
      <c r="F20908" t="s">
        <v>124405</v>
      </c>
      <c r="H20908">
        <v>3322462434</v>
      </c>
      <c r="I20908" t="s">
        <v>292499</v>
      </c>
    </row>
    <row r="20909" spans="1:9" x14ac:dyDescent="0.25">
      <c r="A20909" t="s">
        <v>230679</v>
      </c>
      <c r="B20909" t="s">
        <v>105314</v>
      </c>
      <c r="F20909" t="s">
        <v>125885</v>
      </c>
      <c r="H20909">
        <v>3322462435</v>
      </c>
      <c r="I20909" t="s">
        <v>292499</v>
      </c>
    </row>
    <row r="20910" spans="1:9" x14ac:dyDescent="0.25">
      <c r="A20910" t="s">
        <v>230678</v>
      </c>
      <c r="B20910" t="s">
        <v>105314</v>
      </c>
      <c r="F20910" t="s">
        <v>125885</v>
      </c>
      <c r="H20910">
        <v>3688497365</v>
      </c>
      <c r="I20910" t="s">
        <v>292499</v>
      </c>
    </row>
    <row r="20911" spans="1:9" x14ac:dyDescent="0.25">
      <c r="A20911" t="s">
        <v>230678</v>
      </c>
      <c r="B20911" t="s">
        <v>137164</v>
      </c>
      <c r="H20911">
        <v>3593078778</v>
      </c>
      <c r="I20911" t="s">
        <v>292505</v>
      </c>
    </row>
    <row r="20912" spans="1:9" x14ac:dyDescent="0.25">
      <c r="A20912" t="s">
        <v>250299</v>
      </c>
      <c r="B20912" t="s">
        <v>137164</v>
      </c>
      <c r="H20912">
        <v>3581079593</v>
      </c>
      <c r="I20912" t="s">
        <v>292503</v>
      </c>
    </row>
    <row r="20913" spans="1:9" x14ac:dyDescent="0.25">
      <c r="A20913" t="s">
        <v>230677</v>
      </c>
      <c r="B20913" t="s">
        <v>105314</v>
      </c>
      <c r="F20913" t="s">
        <v>125885</v>
      </c>
      <c r="H20913">
        <v>3322462438</v>
      </c>
      <c r="I20913" t="s">
        <v>292499</v>
      </c>
    </row>
    <row r="20914" spans="1:9" x14ac:dyDescent="0.25">
      <c r="A20914" t="s">
        <v>230676</v>
      </c>
      <c r="B20914" t="s">
        <v>105314</v>
      </c>
      <c r="E20914" t="s">
        <v>176336</v>
      </c>
      <c r="F20914" t="s">
        <v>127864</v>
      </c>
      <c r="G20914" t="s">
        <v>176335</v>
      </c>
      <c r="H20914">
        <v>3322462439</v>
      </c>
      <c r="I20914" t="s">
        <v>292499</v>
      </c>
    </row>
    <row r="20915" spans="1:9" x14ac:dyDescent="0.25">
      <c r="A20915" t="s">
        <v>230676</v>
      </c>
      <c r="B20915" t="s">
        <v>137432</v>
      </c>
      <c r="H20915">
        <v>3322462440</v>
      </c>
      <c r="I20915" t="s">
        <v>292506</v>
      </c>
    </row>
    <row r="20916" spans="1:9" x14ac:dyDescent="0.25">
      <c r="A20916" t="s">
        <v>230675</v>
      </c>
      <c r="B20916" t="s">
        <v>105314</v>
      </c>
      <c r="E20916" t="s">
        <v>140160</v>
      </c>
      <c r="F20916" t="s">
        <v>122626</v>
      </c>
      <c r="G20916" t="s">
        <v>140159</v>
      </c>
      <c r="H20916">
        <v>3322462441</v>
      </c>
      <c r="I20916" t="s">
        <v>292499</v>
      </c>
    </row>
    <row r="20917" spans="1:9" x14ac:dyDescent="0.25">
      <c r="A20917" t="s">
        <v>230674</v>
      </c>
      <c r="B20917" t="s">
        <v>105314</v>
      </c>
      <c r="E20917" t="s">
        <v>140160</v>
      </c>
      <c r="F20917" t="s">
        <v>126677</v>
      </c>
      <c r="G20917" t="s">
        <v>140159</v>
      </c>
      <c r="H20917">
        <v>3688496516</v>
      </c>
      <c r="I20917" t="s">
        <v>292499</v>
      </c>
    </row>
    <row r="20918" spans="1:9" x14ac:dyDescent="0.25">
      <c r="A20918" t="s">
        <v>230673</v>
      </c>
      <c r="B20918" t="s">
        <v>105314</v>
      </c>
      <c r="E20918" t="s">
        <v>140160</v>
      </c>
      <c r="F20918" t="s">
        <v>126677</v>
      </c>
      <c r="G20918" t="s">
        <v>140159</v>
      </c>
      <c r="H20918">
        <v>3688497366</v>
      </c>
      <c r="I20918" t="s">
        <v>292499</v>
      </c>
    </row>
    <row r="20919" spans="1:9" x14ac:dyDescent="0.25">
      <c r="A20919" t="s">
        <v>230670</v>
      </c>
      <c r="B20919" t="s">
        <v>137409</v>
      </c>
      <c r="H20919">
        <v>3627719031</v>
      </c>
      <c r="I20919" t="s">
        <v>292504</v>
      </c>
    </row>
    <row r="20920" spans="1:9" x14ac:dyDescent="0.25">
      <c r="A20920" t="s">
        <v>230670</v>
      </c>
      <c r="B20920" t="s">
        <v>137109</v>
      </c>
      <c r="H20920">
        <v>3688202746</v>
      </c>
      <c r="I20920" t="s">
        <v>292497</v>
      </c>
    </row>
    <row r="20921" spans="1:9" x14ac:dyDescent="0.25">
      <c r="A20921" t="s">
        <v>230670</v>
      </c>
      <c r="B20921" t="s">
        <v>137426</v>
      </c>
      <c r="C20921" t="s">
        <v>230672</v>
      </c>
      <c r="D20921" t="s">
        <v>230671</v>
      </c>
      <c r="E20921" t="s">
        <v>140811</v>
      </c>
      <c r="F20921" t="s">
        <v>127524</v>
      </c>
      <c r="G20921" t="s">
        <v>140810</v>
      </c>
      <c r="H20921">
        <v>3753816804</v>
      </c>
      <c r="I20921" t="s">
        <v>292491</v>
      </c>
    </row>
    <row r="20922" spans="1:9" x14ac:dyDescent="0.25">
      <c r="A20922" t="s">
        <v>230670</v>
      </c>
      <c r="B20922" t="s">
        <v>105314</v>
      </c>
      <c r="E20922" t="s">
        <v>140160</v>
      </c>
      <c r="F20922" t="s">
        <v>122101</v>
      </c>
      <c r="G20922" t="s">
        <v>140159</v>
      </c>
      <c r="H20922">
        <v>3688497279</v>
      </c>
      <c r="I20922" t="s">
        <v>292499</v>
      </c>
    </row>
    <row r="20923" spans="1:9" x14ac:dyDescent="0.25">
      <c r="A20923" t="s">
        <v>230670</v>
      </c>
      <c r="B20923" t="s">
        <v>137432</v>
      </c>
      <c r="H20923">
        <v>3322462448</v>
      </c>
      <c r="I20923" t="s">
        <v>292506</v>
      </c>
    </row>
    <row r="20924" spans="1:9" x14ac:dyDescent="0.25">
      <c r="A20924" t="s">
        <v>230670</v>
      </c>
      <c r="B20924" t="s">
        <v>137544</v>
      </c>
      <c r="C20924" t="s">
        <v>230669</v>
      </c>
      <c r="E20924" t="s">
        <v>143864</v>
      </c>
      <c r="G20924" t="s">
        <v>143863</v>
      </c>
      <c r="H20924">
        <v>3688481091</v>
      </c>
      <c r="I20924" t="s">
        <v>292496</v>
      </c>
    </row>
    <row r="20925" spans="1:9" x14ac:dyDescent="0.25">
      <c r="A20925" t="s">
        <v>230666</v>
      </c>
      <c r="B20925" t="s">
        <v>137409</v>
      </c>
      <c r="H20925">
        <v>3322462450</v>
      </c>
      <c r="I20925" t="s">
        <v>292504</v>
      </c>
    </row>
    <row r="20926" spans="1:9" x14ac:dyDescent="0.25">
      <c r="A20926" t="s">
        <v>230666</v>
      </c>
      <c r="B20926" t="s">
        <v>137426</v>
      </c>
      <c r="C20926" t="s">
        <v>230668</v>
      </c>
      <c r="D20926" t="s">
        <v>230667</v>
      </c>
      <c r="E20926" t="s">
        <v>140811</v>
      </c>
      <c r="F20926" t="s">
        <v>127524</v>
      </c>
      <c r="G20926" t="s">
        <v>140810</v>
      </c>
      <c r="H20926">
        <v>3688220203</v>
      </c>
      <c r="I20926" t="s">
        <v>292491</v>
      </c>
    </row>
    <row r="20927" spans="1:9" x14ac:dyDescent="0.25">
      <c r="A20927" t="s">
        <v>230666</v>
      </c>
      <c r="B20927" t="s">
        <v>105314</v>
      </c>
      <c r="E20927" t="s">
        <v>140160</v>
      </c>
      <c r="F20927" t="s">
        <v>122101</v>
      </c>
      <c r="G20927" t="s">
        <v>140159</v>
      </c>
      <c r="H20927">
        <v>3688497367</v>
      </c>
      <c r="I20927" t="s">
        <v>292499</v>
      </c>
    </row>
    <row r="20928" spans="1:9" x14ac:dyDescent="0.25">
      <c r="A20928" t="s">
        <v>230666</v>
      </c>
      <c r="B20928" t="s">
        <v>137432</v>
      </c>
      <c r="H20928">
        <v>3322462453</v>
      </c>
      <c r="I20928" t="s">
        <v>292506</v>
      </c>
    </row>
    <row r="20929" spans="1:9" x14ac:dyDescent="0.25">
      <c r="A20929" t="s">
        <v>230665</v>
      </c>
      <c r="B20929" t="s">
        <v>105314</v>
      </c>
      <c r="E20929" t="s">
        <v>140160</v>
      </c>
      <c r="F20929" t="s">
        <v>122101</v>
      </c>
      <c r="G20929" t="s">
        <v>140159</v>
      </c>
      <c r="H20929">
        <v>3322462454</v>
      </c>
      <c r="I20929" t="s">
        <v>292499</v>
      </c>
    </row>
    <row r="20930" spans="1:9" x14ac:dyDescent="0.25">
      <c r="A20930" t="s">
        <v>230665</v>
      </c>
      <c r="B20930" t="s">
        <v>137432</v>
      </c>
      <c r="H20930">
        <v>3322462455</v>
      </c>
      <c r="I20930" t="s">
        <v>292506</v>
      </c>
    </row>
    <row r="20931" spans="1:9" x14ac:dyDescent="0.25">
      <c r="A20931" t="s">
        <v>230664</v>
      </c>
      <c r="B20931" t="s">
        <v>105314</v>
      </c>
      <c r="E20931" t="s">
        <v>140160</v>
      </c>
      <c r="F20931" t="s">
        <v>122626</v>
      </c>
      <c r="G20931" t="s">
        <v>140159</v>
      </c>
      <c r="H20931">
        <v>3688497077</v>
      </c>
      <c r="I20931" t="s">
        <v>292499</v>
      </c>
    </row>
    <row r="20932" spans="1:9" x14ac:dyDescent="0.25">
      <c r="A20932" t="s">
        <v>230663</v>
      </c>
      <c r="B20932" t="s">
        <v>105314</v>
      </c>
      <c r="E20932" t="s">
        <v>140160</v>
      </c>
      <c r="F20932" t="s">
        <v>124056</v>
      </c>
      <c r="G20932" t="s">
        <v>140159</v>
      </c>
      <c r="H20932">
        <v>3322462457</v>
      </c>
      <c r="I20932" t="s">
        <v>292499</v>
      </c>
    </row>
    <row r="20933" spans="1:9" x14ac:dyDescent="0.25">
      <c r="A20933" t="s">
        <v>230663</v>
      </c>
      <c r="B20933" t="s">
        <v>125765</v>
      </c>
      <c r="E20933" t="s">
        <v>139771</v>
      </c>
      <c r="F20933" t="s">
        <v>124056</v>
      </c>
      <c r="G20933" t="s">
        <v>139770</v>
      </c>
      <c r="H20933">
        <v>3322462458</v>
      </c>
      <c r="I20933" t="s">
        <v>292509</v>
      </c>
    </row>
    <row r="20934" spans="1:9" x14ac:dyDescent="0.25">
      <c r="A20934" t="s">
        <v>230662</v>
      </c>
      <c r="B20934" t="s">
        <v>105314</v>
      </c>
      <c r="E20934" t="s">
        <v>140160</v>
      </c>
      <c r="F20934" t="s">
        <v>122626</v>
      </c>
      <c r="G20934" t="s">
        <v>140159</v>
      </c>
      <c r="H20934">
        <v>3322462459</v>
      </c>
      <c r="I20934" t="s">
        <v>292499</v>
      </c>
    </row>
    <row r="20935" spans="1:9" x14ac:dyDescent="0.25">
      <c r="A20935" t="s">
        <v>230661</v>
      </c>
      <c r="B20935" t="s">
        <v>105314</v>
      </c>
      <c r="E20935" t="s">
        <v>140160</v>
      </c>
      <c r="F20935" t="s">
        <v>122626</v>
      </c>
      <c r="G20935" t="s">
        <v>140159</v>
      </c>
      <c r="H20935">
        <v>3688496517</v>
      </c>
      <c r="I20935" t="s">
        <v>292499</v>
      </c>
    </row>
    <row r="20936" spans="1:9" x14ac:dyDescent="0.25">
      <c r="A20936" t="s">
        <v>230660</v>
      </c>
      <c r="B20936" t="s">
        <v>105314</v>
      </c>
      <c r="F20936" t="s">
        <v>122626</v>
      </c>
      <c r="H20936">
        <v>3688496518</v>
      </c>
      <c r="I20936" t="s">
        <v>292499</v>
      </c>
    </row>
    <row r="20937" spans="1:9" x14ac:dyDescent="0.25">
      <c r="A20937" t="s">
        <v>230659</v>
      </c>
      <c r="B20937" t="s">
        <v>105314</v>
      </c>
      <c r="E20937" t="s">
        <v>140160</v>
      </c>
      <c r="F20937" t="s">
        <v>122626</v>
      </c>
      <c r="G20937" t="s">
        <v>140159</v>
      </c>
      <c r="H20937">
        <v>3688497368</v>
      </c>
      <c r="I20937" t="s">
        <v>292499</v>
      </c>
    </row>
    <row r="20938" spans="1:9" x14ac:dyDescent="0.25">
      <c r="A20938" t="s">
        <v>230658</v>
      </c>
      <c r="B20938" t="s">
        <v>105314</v>
      </c>
      <c r="E20938" t="s">
        <v>140160</v>
      </c>
      <c r="F20938" t="s">
        <v>126677</v>
      </c>
      <c r="G20938" t="s">
        <v>140159</v>
      </c>
      <c r="H20938">
        <v>3688497078</v>
      </c>
      <c r="I20938" t="s">
        <v>292499</v>
      </c>
    </row>
    <row r="20939" spans="1:9" x14ac:dyDescent="0.25">
      <c r="A20939" t="s">
        <v>230657</v>
      </c>
      <c r="B20939" t="s">
        <v>105314</v>
      </c>
      <c r="E20939" t="s">
        <v>140160</v>
      </c>
      <c r="F20939" t="s">
        <v>122626</v>
      </c>
      <c r="G20939" t="s">
        <v>140159</v>
      </c>
      <c r="H20939">
        <v>3322462465</v>
      </c>
      <c r="I20939" t="s">
        <v>292499</v>
      </c>
    </row>
    <row r="20940" spans="1:9" x14ac:dyDescent="0.25">
      <c r="A20940" t="s">
        <v>230656</v>
      </c>
      <c r="B20940" t="s">
        <v>105314</v>
      </c>
      <c r="E20940" t="s">
        <v>140160</v>
      </c>
      <c r="F20940" t="s">
        <v>122626</v>
      </c>
      <c r="G20940" t="s">
        <v>140159</v>
      </c>
      <c r="H20940">
        <v>3322462466</v>
      </c>
      <c r="I20940" t="s">
        <v>292499</v>
      </c>
    </row>
    <row r="20941" spans="1:9" x14ac:dyDescent="0.25">
      <c r="A20941" t="s">
        <v>230655</v>
      </c>
      <c r="B20941" t="s">
        <v>105314</v>
      </c>
      <c r="E20941" t="s">
        <v>140160</v>
      </c>
      <c r="F20941" t="s">
        <v>122626</v>
      </c>
      <c r="G20941" t="s">
        <v>140159</v>
      </c>
      <c r="H20941">
        <v>3322462467</v>
      </c>
      <c r="I20941" t="s">
        <v>292499</v>
      </c>
    </row>
    <row r="20942" spans="1:9" x14ac:dyDescent="0.25">
      <c r="A20942" t="s">
        <v>230654</v>
      </c>
      <c r="B20942" t="s">
        <v>105314</v>
      </c>
      <c r="E20942" t="s">
        <v>140160</v>
      </c>
      <c r="F20942" t="s">
        <v>122626</v>
      </c>
      <c r="G20942" t="s">
        <v>140159</v>
      </c>
      <c r="H20942">
        <v>3322462468</v>
      </c>
      <c r="I20942" t="s">
        <v>292499</v>
      </c>
    </row>
    <row r="20943" spans="1:9" x14ac:dyDescent="0.25">
      <c r="A20943" t="s">
        <v>230653</v>
      </c>
      <c r="B20943" t="s">
        <v>105314</v>
      </c>
      <c r="E20943" t="s">
        <v>140160</v>
      </c>
      <c r="F20943" t="s">
        <v>122626</v>
      </c>
      <c r="G20943" t="s">
        <v>140159</v>
      </c>
      <c r="H20943">
        <v>3322462469</v>
      </c>
      <c r="I20943" t="s">
        <v>292499</v>
      </c>
    </row>
    <row r="20944" spans="1:9" x14ac:dyDescent="0.25">
      <c r="A20944" t="s">
        <v>230652</v>
      </c>
      <c r="B20944" t="s">
        <v>137426</v>
      </c>
      <c r="E20944" t="s">
        <v>140811</v>
      </c>
      <c r="F20944" t="s">
        <v>122306</v>
      </c>
      <c r="G20944" t="s">
        <v>140810</v>
      </c>
      <c r="H20944">
        <v>3700920463</v>
      </c>
      <c r="I20944" t="s">
        <v>292491</v>
      </c>
    </row>
    <row r="20945" spans="1:9" x14ac:dyDescent="0.25">
      <c r="A20945" t="s">
        <v>230652</v>
      </c>
      <c r="B20945" t="s">
        <v>105314</v>
      </c>
      <c r="E20945" t="s">
        <v>140160</v>
      </c>
      <c r="F20945" t="s">
        <v>126677</v>
      </c>
      <c r="G20945" t="s">
        <v>140159</v>
      </c>
      <c r="H20945">
        <v>3688497369</v>
      </c>
      <c r="I20945" t="s">
        <v>292499</v>
      </c>
    </row>
    <row r="20946" spans="1:9" x14ac:dyDescent="0.25">
      <c r="A20946" t="s">
        <v>230652</v>
      </c>
      <c r="B20946" t="s">
        <v>137428</v>
      </c>
      <c r="E20946" t="s">
        <v>183266</v>
      </c>
      <c r="G20946" t="s">
        <v>183265</v>
      </c>
      <c r="H20946">
        <v>3688466388</v>
      </c>
      <c r="I20946" t="s">
        <v>292495</v>
      </c>
    </row>
    <row r="20947" spans="1:9" x14ac:dyDescent="0.25">
      <c r="A20947" t="s">
        <v>230651</v>
      </c>
      <c r="B20947" t="s">
        <v>105314</v>
      </c>
      <c r="E20947" t="s">
        <v>140160</v>
      </c>
      <c r="F20947" t="s">
        <v>122626</v>
      </c>
      <c r="G20947" t="s">
        <v>140159</v>
      </c>
      <c r="H20947">
        <v>3688496519</v>
      </c>
      <c r="I20947" t="s">
        <v>292499</v>
      </c>
    </row>
    <row r="20948" spans="1:9" x14ac:dyDescent="0.25">
      <c r="A20948" t="s">
        <v>230650</v>
      </c>
      <c r="B20948" t="s">
        <v>105314</v>
      </c>
      <c r="E20948" t="s">
        <v>140160</v>
      </c>
      <c r="F20948" t="s">
        <v>122626</v>
      </c>
      <c r="G20948" t="s">
        <v>140159</v>
      </c>
      <c r="H20948">
        <v>3322462474</v>
      </c>
      <c r="I20948" t="s">
        <v>292499</v>
      </c>
    </row>
    <row r="20949" spans="1:9" x14ac:dyDescent="0.25">
      <c r="A20949" t="s">
        <v>230649</v>
      </c>
      <c r="B20949" t="s">
        <v>105314</v>
      </c>
      <c r="E20949" t="s">
        <v>140160</v>
      </c>
      <c r="F20949" t="s">
        <v>125343</v>
      </c>
      <c r="G20949" t="s">
        <v>140159</v>
      </c>
      <c r="H20949">
        <v>3322462475</v>
      </c>
      <c r="I20949" t="s">
        <v>292499</v>
      </c>
    </row>
    <row r="20950" spans="1:9" x14ac:dyDescent="0.25">
      <c r="A20950" t="s">
        <v>230648</v>
      </c>
      <c r="B20950" t="s">
        <v>105314</v>
      </c>
      <c r="E20950" t="s">
        <v>140160</v>
      </c>
      <c r="F20950" t="s">
        <v>126677</v>
      </c>
      <c r="G20950" t="s">
        <v>140159</v>
      </c>
      <c r="H20950">
        <v>3688497280</v>
      </c>
      <c r="I20950" t="s">
        <v>292499</v>
      </c>
    </row>
    <row r="20951" spans="1:9" x14ac:dyDescent="0.25">
      <c r="A20951" t="s">
        <v>230648</v>
      </c>
      <c r="B20951" t="s">
        <v>137164</v>
      </c>
      <c r="E20951" t="s">
        <v>137162</v>
      </c>
      <c r="G20951" t="s">
        <v>137161</v>
      </c>
      <c r="H20951">
        <v>3688450828</v>
      </c>
      <c r="I20951" t="s">
        <v>292503</v>
      </c>
    </row>
    <row r="20952" spans="1:9" x14ac:dyDescent="0.25">
      <c r="A20952" t="s">
        <v>230648</v>
      </c>
      <c r="B20952" t="s">
        <v>137954</v>
      </c>
      <c r="H20952">
        <v>3658490980</v>
      </c>
      <c r="I20952" t="s">
        <v>292492</v>
      </c>
    </row>
    <row r="20953" spans="1:9" x14ac:dyDescent="0.25">
      <c r="A20953" t="s">
        <v>230648</v>
      </c>
      <c r="B20953" t="s">
        <v>137432</v>
      </c>
      <c r="H20953">
        <v>3322462479</v>
      </c>
      <c r="I20953" t="s">
        <v>292506</v>
      </c>
    </row>
    <row r="20954" spans="1:9" x14ac:dyDescent="0.25">
      <c r="A20954" t="s">
        <v>230647</v>
      </c>
      <c r="B20954" t="s">
        <v>105314</v>
      </c>
      <c r="E20954" t="s">
        <v>140160</v>
      </c>
      <c r="F20954" t="s">
        <v>125343</v>
      </c>
      <c r="G20954" t="s">
        <v>140159</v>
      </c>
      <c r="H20954">
        <v>3322462480</v>
      </c>
      <c r="I20954" t="s">
        <v>292499</v>
      </c>
    </row>
    <row r="20955" spans="1:9" x14ac:dyDescent="0.25">
      <c r="A20955" t="s">
        <v>230646</v>
      </c>
      <c r="B20955" t="s">
        <v>137426</v>
      </c>
      <c r="E20955" t="s">
        <v>183733</v>
      </c>
      <c r="F20955" t="s">
        <v>122306</v>
      </c>
      <c r="G20955" t="s">
        <v>183732</v>
      </c>
      <c r="H20955">
        <v>3688224002</v>
      </c>
      <c r="I20955" t="s">
        <v>292491</v>
      </c>
    </row>
    <row r="20956" spans="1:9" x14ac:dyDescent="0.25">
      <c r="A20956" t="s">
        <v>230646</v>
      </c>
      <c r="B20956" t="s">
        <v>105314</v>
      </c>
      <c r="E20956" t="s">
        <v>140160</v>
      </c>
      <c r="G20956" t="s">
        <v>140159</v>
      </c>
      <c r="H20956">
        <v>3688496520</v>
      </c>
      <c r="I20956" t="s">
        <v>292499</v>
      </c>
    </row>
    <row r="20957" spans="1:9" x14ac:dyDescent="0.25">
      <c r="A20957" t="s">
        <v>230646</v>
      </c>
      <c r="B20957" t="s">
        <v>137954</v>
      </c>
      <c r="H20957">
        <v>3658490981</v>
      </c>
      <c r="I20957" t="s">
        <v>292492</v>
      </c>
    </row>
    <row r="20958" spans="1:9" x14ac:dyDescent="0.25">
      <c r="A20958" t="s">
        <v>230645</v>
      </c>
      <c r="B20958" t="s">
        <v>105314</v>
      </c>
      <c r="E20958" t="s">
        <v>140160</v>
      </c>
      <c r="G20958" t="s">
        <v>140159</v>
      </c>
      <c r="H20958">
        <v>3688497370</v>
      </c>
      <c r="I20958" t="s">
        <v>292499</v>
      </c>
    </row>
    <row r="20959" spans="1:9" x14ac:dyDescent="0.25">
      <c r="A20959" t="s">
        <v>230645</v>
      </c>
      <c r="B20959" t="s">
        <v>137432</v>
      </c>
      <c r="H20959">
        <v>3322462485</v>
      </c>
      <c r="I20959" t="s">
        <v>292506</v>
      </c>
    </row>
    <row r="20960" spans="1:9" x14ac:dyDescent="0.25">
      <c r="A20960" t="s">
        <v>230643</v>
      </c>
      <c r="B20960" t="s">
        <v>137544</v>
      </c>
      <c r="C20960" t="s">
        <v>230644</v>
      </c>
      <c r="E20960" t="s">
        <v>137783</v>
      </c>
      <c r="G20960" t="s">
        <v>137429</v>
      </c>
      <c r="H20960">
        <v>3411508597</v>
      </c>
      <c r="I20960" t="s">
        <v>292496</v>
      </c>
    </row>
    <row r="20961" spans="1:9" x14ac:dyDescent="0.25">
      <c r="A20961" t="s">
        <v>230643</v>
      </c>
      <c r="B20961" t="s">
        <v>137151</v>
      </c>
      <c r="H20961">
        <v>3322462487</v>
      </c>
      <c r="I20961" t="s">
        <v>292527</v>
      </c>
    </row>
    <row r="20962" spans="1:9" x14ac:dyDescent="0.25">
      <c r="A20962" t="s">
        <v>230642</v>
      </c>
      <c r="B20962" t="s">
        <v>137544</v>
      </c>
      <c r="E20962" t="s">
        <v>137783</v>
      </c>
      <c r="G20962" t="s">
        <v>137429</v>
      </c>
      <c r="H20962">
        <v>3411508598</v>
      </c>
      <c r="I20962" t="s">
        <v>292496</v>
      </c>
    </row>
    <row r="20963" spans="1:9" x14ac:dyDescent="0.25">
      <c r="A20963" t="s">
        <v>230642</v>
      </c>
      <c r="B20963" t="s">
        <v>137151</v>
      </c>
      <c r="H20963">
        <v>3322462489</v>
      </c>
      <c r="I20963" t="s">
        <v>292527</v>
      </c>
    </row>
    <row r="20964" spans="1:9" x14ac:dyDescent="0.25">
      <c r="A20964" t="s">
        <v>230641</v>
      </c>
      <c r="B20964" t="s">
        <v>137954</v>
      </c>
      <c r="E20964" t="s">
        <v>138588</v>
      </c>
      <c r="G20964" t="s">
        <v>138587</v>
      </c>
      <c r="H20964">
        <v>3447099376</v>
      </c>
      <c r="I20964" t="s">
        <v>292492</v>
      </c>
    </row>
    <row r="20965" spans="1:9" x14ac:dyDescent="0.25">
      <c r="A20965" t="s">
        <v>230640</v>
      </c>
      <c r="B20965" t="s">
        <v>105314</v>
      </c>
      <c r="E20965" t="s">
        <v>140160</v>
      </c>
      <c r="G20965" t="s">
        <v>140159</v>
      </c>
      <c r="H20965">
        <v>3322462491</v>
      </c>
      <c r="I20965" t="s">
        <v>292499</v>
      </c>
    </row>
    <row r="20966" spans="1:9" x14ac:dyDescent="0.25">
      <c r="A20966" t="s">
        <v>230640</v>
      </c>
      <c r="B20966" t="s">
        <v>137954</v>
      </c>
      <c r="H20966">
        <v>3658490982</v>
      </c>
      <c r="I20966" t="s">
        <v>292492</v>
      </c>
    </row>
    <row r="20967" spans="1:9" x14ac:dyDescent="0.25">
      <c r="A20967" t="s">
        <v>230639</v>
      </c>
      <c r="B20967" t="s">
        <v>105314</v>
      </c>
      <c r="E20967" t="s">
        <v>195431</v>
      </c>
      <c r="F20967" t="s">
        <v>123927</v>
      </c>
      <c r="G20967" t="s">
        <v>184189</v>
      </c>
      <c r="H20967">
        <v>3322462493</v>
      </c>
      <c r="I20967" t="s">
        <v>292499</v>
      </c>
    </row>
    <row r="20968" spans="1:9" x14ac:dyDescent="0.25">
      <c r="A20968" t="s">
        <v>230638</v>
      </c>
      <c r="B20968" t="s">
        <v>105314</v>
      </c>
      <c r="E20968" t="s">
        <v>199754</v>
      </c>
      <c r="G20968" t="s">
        <v>199753</v>
      </c>
      <c r="H20968">
        <v>3688497371</v>
      </c>
      <c r="I20968" t="s">
        <v>292499</v>
      </c>
    </row>
    <row r="20969" spans="1:9" x14ac:dyDescent="0.25">
      <c r="A20969" t="s">
        <v>230637</v>
      </c>
      <c r="B20969" t="s">
        <v>105314</v>
      </c>
      <c r="F20969" t="s">
        <v>125389</v>
      </c>
      <c r="H20969">
        <v>3688497281</v>
      </c>
      <c r="I20969" t="s">
        <v>292499</v>
      </c>
    </row>
    <row r="20970" spans="1:9" x14ac:dyDescent="0.25">
      <c r="A20970" t="s">
        <v>230637</v>
      </c>
      <c r="B20970" t="s">
        <v>137155</v>
      </c>
      <c r="H20970">
        <v>3688421807</v>
      </c>
      <c r="I20970" t="s">
        <v>292500</v>
      </c>
    </row>
    <row r="20971" spans="1:9" x14ac:dyDescent="0.25">
      <c r="A20971" t="s">
        <v>230637</v>
      </c>
      <c r="B20971" t="s">
        <v>137432</v>
      </c>
      <c r="H20971">
        <v>3322462497</v>
      </c>
      <c r="I20971" t="s">
        <v>292506</v>
      </c>
    </row>
    <row r="20972" spans="1:9" x14ac:dyDescent="0.25">
      <c r="A20972" t="s">
        <v>230636</v>
      </c>
      <c r="B20972" t="s">
        <v>105314</v>
      </c>
      <c r="E20972" t="s">
        <v>176336</v>
      </c>
      <c r="F20972" t="s">
        <v>123532</v>
      </c>
      <c r="G20972" t="s">
        <v>176335</v>
      </c>
      <c r="H20972">
        <v>3322462498</v>
      </c>
      <c r="I20972" t="s">
        <v>292499</v>
      </c>
    </row>
    <row r="20973" spans="1:9" x14ac:dyDescent="0.25">
      <c r="A20973" t="s">
        <v>230635</v>
      </c>
      <c r="B20973" t="s">
        <v>105314</v>
      </c>
      <c r="E20973" t="s">
        <v>140160</v>
      </c>
      <c r="F20973" t="s">
        <v>125160</v>
      </c>
      <c r="G20973" t="s">
        <v>140159</v>
      </c>
      <c r="H20973">
        <v>3688497629</v>
      </c>
      <c r="I20973" t="s">
        <v>292499</v>
      </c>
    </row>
    <row r="20974" spans="1:9" x14ac:dyDescent="0.25">
      <c r="A20974" t="s">
        <v>230634</v>
      </c>
      <c r="B20974" t="s">
        <v>105314</v>
      </c>
      <c r="E20974" t="s">
        <v>137304</v>
      </c>
      <c r="G20974" t="s">
        <v>292494</v>
      </c>
      <c r="H20974">
        <v>3322462500</v>
      </c>
      <c r="I20974" t="s">
        <v>292499</v>
      </c>
    </row>
    <row r="20975" spans="1:9" x14ac:dyDescent="0.25">
      <c r="A20975" t="s">
        <v>230633</v>
      </c>
      <c r="B20975" t="s">
        <v>105314</v>
      </c>
      <c r="F20975" t="s">
        <v>127495</v>
      </c>
      <c r="H20975">
        <v>3688497282</v>
      </c>
      <c r="I20975" t="s">
        <v>292499</v>
      </c>
    </row>
    <row r="20976" spans="1:9" x14ac:dyDescent="0.25">
      <c r="A20976" t="s">
        <v>229636</v>
      </c>
      <c r="B20976" t="s">
        <v>105314</v>
      </c>
      <c r="E20976" t="s">
        <v>141754</v>
      </c>
      <c r="G20976" t="s">
        <v>289718</v>
      </c>
      <c r="H20976">
        <v>3322462502</v>
      </c>
      <c r="I20976" t="s">
        <v>292499</v>
      </c>
    </row>
    <row r="20977" spans="1:9" x14ac:dyDescent="0.25">
      <c r="A20977" t="s">
        <v>229635</v>
      </c>
      <c r="B20977" t="s">
        <v>105314</v>
      </c>
      <c r="E20977" t="s">
        <v>138519</v>
      </c>
      <c r="G20977" t="s">
        <v>138029</v>
      </c>
      <c r="H20977">
        <v>3688497079</v>
      </c>
      <c r="I20977" t="s">
        <v>292499</v>
      </c>
    </row>
    <row r="20978" spans="1:9" x14ac:dyDescent="0.25">
      <c r="A20978" t="s">
        <v>229635</v>
      </c>
      <c r="B20978" t="s">
        <v>137155</v>
      </c>
      <c r="E20978" t="s">
        <v>140026</v>
      </c>
      <c r="G20978" t="s">
        <v>140025</v>
      </c>
      <c r="H20978">
        <v>3688519724</v>
      </c>
      <c r="I20978" t="s">
        <v>292500</v>
      </c>
    </row>
    <row r="20979" spans="1:9" x14ac:dyDescent="0.25">
      <c r="A20979" t="s">
        <v>229634</v>
      </c>
      <c r="B20979" t="s">
        <v>105314</v>
      </c>
      <c r="E20979" t="s">
        <v>162503</v>
      </c>
      <c r="F20979" t="s">
        <v>124510</v>
      </c>
      <c r="G20979" t="s">
        <v>162502</v>
      </c>
      <c r="H20979">
        <v>3688497080</v>
      </c>
      <c r="I20979" t="s">
        <v>292499</v>
      </c>
    </row>
    <row r="20980" spans="1:9" x14ac:dyDescent="0.25">
      <c r="A20980" t="s">
        <v>229633</v>
      </c>
      <c r="B20980" t="s">
        <v>105314</v>
      </c>
      <c r="E20980" t="s">
        <v>138519</v>
      </c>
      <c r="F20980" t="s">
        <v>127445</v>
      </c>
      <c r="G20980" t="s">
        <v>138029</v>
      </c>
      <c r="H20980">
        <v>3322462506</v>
      </c>
      <c r="I20980" t="s">
        <v>292499</v>
      </c>
    </row>
    <row r="20981" spans="1:9" x14ac:dyDescent="0.25">
      <c r="A20981" t="s">
        <v>229632</v>
      </c>
      <c r="B20981" t="s">
        <v>105314</v>
      </c>
      <c r="E20981" t="s">
        <v>169857</v>
      </c>
      <c r="G20981" t="s">
        <v>169856</v>
      </c>
      <c r="H20981">
        <v>3322462507</v>
      </c>
      <c r="I20981" t="s">
        <v>292499</v>
      </c>
    </row>
    <row r="20982" spans="1:9" x14ac:dyDescent="0.25">
      <c r="A20982" t="s">
        <v>229631</v>
      </c>
      <c r="B20982" t="s">
        <v>137109</v>
      </c>
      <c r="H20982">
        <v>3322462508</v>
      </c>
      <c r="I20982" t="s">
        <v>292497</v>
      </c>
    </row>
    <row r="20983" spans="1:9" x14ac:dyDescent="0.25">
      <c r="A20983" t="s">
        <v>229631</v>
      </c>
      <c r="B20983" t="s">
        <v>105314</v>
      </c>
      <c r="E20983" t="s">
        <v>140160</v>
      </c>
      <c r="F20983" t="s">
        <v>126677</v>
      </c>
      <c r="G20983" t="s">
        <v>140159</v>
      </c>
      <c r="H20983">
        <v>3688497283</v>
      </c>
      <c r="I20983" t="s">
        <v>292499</v>
      </c>
    </row>
    <row r="20984" spans="1:9" x14ac:dyDescent="0.25">
      <c r="A20984" t="s">
        <v>229631</v>
      </c>
      <c r="B20984" t="s">
        <v>137428</v>
      </c>
      <c r="E20984" t="s">
        <v>183266</v>
      </c>
      <c r="G20984" t="s">
        <v>183265</v>
      </c>
      <c r="H20984">
        <v>3322462510</v>
      </c>
      <c r="I20984" t="s">
        <v>292495</v>
      </c>
    </row>
    <row r="20985" spans="1:9" x14ac:dyDescent="0.25">
      <c r="A20985" t="s">
        <v>229630</v>
      </c>
      <c r="B20985" t="s">
        <v>137426</v>
      </c>
      <c r="E20985" t="s">
        <v>140366</v>
      </c>
      <c r="G20985" t="s">
        <v>140365</v>
      </c>
      <c r="H20985">
        <v>3688246872</v>
      </c>
      <c r="I20985" t="s">
        <v>292491</v>
      </c>
    </row>
    <row r="20986" spans="1:9" x14ac:dyDescent="0.25">
      <c r="A20986" t="s">
        <v>229630</v>
      </c>
      <c r="B20986" t="s">
        <v>105314</v>
      </c>
      <c r="E20986" t="s">
        <v>140160</v>
      </c>
      <c r="F20986" t="s">
        <v>126677</v>
      </c>
      <c r="G20986" t="s">
        <v>140159</v>
      </c>
      <c r="H20986">
        <v>3322462512</v>
      </c>
      <c r="I20986" t="s">
        <v>292499</v>
      </c>
    </row>
    <row r="20987" spans="1:9" x14ac:dyDescent="0.25">
      <c r="A20987" t="s">
        <v>229629</v>
      </c>
      <c r="B20987" t="s">
        <v>105314</v>
      </c>
      <c r="E20987" t="s">
        <v>140160</v>
      </c>
      <c r="F20987" t="s">
        <v>125343</v>
      </c>
      <c r="G20987" t="s">
        <v>140159</v>
      </c>
      <c r="H20987">
        <v>3322462513</v>
      </c>
      <c r="I20987" t="s">
        <v>292499</v>
      </c>
    </row>
    <row r="20988" spans="1:9" x14ac:dyDescent="0.25">
      <c r="A20988" t="s">
        <v>229628</v>
      </c>
      <c r="B20988" t="s">
        <v>105314</v>
      </c>
      <c r="E20988" t="s">
        <v>140160</v>
      </c>
      <c r="F20988" t="s">
        <v>125343</v>
      </c>
      <c r="G20988" t="s">
        <v>140159</v>
      </c>
      <c r="H20988">
        <v>3322462514</v>
      </c>
      <c r="I20988" t="s">
        <v>292499</v>
      </c>
    </row>
    <row r="20989" spans="1:9" x14ac:dyDescent="0.25">
      <c r="A20989" t="s">
        <v>229626</v>
      </c>
      <c r="B20989" t="s">
        <v>137426</v>
      </c>
      <c r="C20989" t="s">
        <v>229627</v>
      </c>
      <c r="E20989" t="s">
        <v>140162</v>
      </c>
      <c r="F20989" t="s">
        <v>124446</v>
      </c>
      <c r="G20989" t="s">
        <v>292494</v>
      </c>
      <c r="H20989">
        <v>3322462515</v>
      </c>
      <c r="I20989" t="s">
        <v>292491</v>
      </c>
    </row>
    <row r="20990" spans="1:9" x14ac:dyDescent="0.25">
      <c r="A20990" t="s">
        <v>229626</v>
      </c>
      <c r="B20990" t="s">
        <v>105314</v>
      </c>
      <c r="E20990" t="s">
        <v>169857</v>
      </c>
      <c r="F20990" t="s">
        <v>124446</v>
      </c>
      <c r="G20990" t="s">
        <v>169856</v>
      </c>
      <c r="H20990">
        <v>3322462516</v>
      </c>
      <c r="I20990" t="s">
        <v>292499</v>
      </c>
    </row>
    <row r="20991" spans="1:9" x14ac:dyDescent="0.25">
      <c r="A20991" t="s">
        <v>229626</v>
      </c>
      <c r="B20991" t="s">
        <v>137155</v>
      </c>
      <c r="H20991">
        <v>3322462517</v>
      </c>
      <c r="I20991" t="s">
        <v>292500</v>
      </c>
    </row>
    <row r="20992" spans="1:9" x14ac:dyDescent="0.25">
      <c r="A20992" t="s">
        <v>229626</v>
      </c>
      <c r="B20992" t="s">
        <v>137503</v>
      </c>
      <c r="E20992" t="s">
        <v>140737</v>
      </c>
      <c r="G20992" t="s">
        <v>138900</v>
      </c>
      <c r="H20992">
        <v>3322462518</v>
      </c>
      <c r="I20992" t="s">
        <v>292502</v>
      </c>
    </row>
    <row r="20993" spans="1:9" x14ac:dyDescent="0.25">
      <c r="A20993" t="s">
        <v>229625</v>
      </c>
      <c r="B20993" t="s">
        <v>105314</v>
      </c>
      <c r="E20993" t="s">
        <v>138051</v>
      </c>
      <c r="G20993" t="s">
        <v>138050</v>
      </c>
      <c r="H20993">
        <v>3322462519</v>
      </c>
      <c r="I20993" t="s">
        <v>292499</v>
      </c>
    </row>
    <row r="20994" spans="1:9" x14ac:dyDescent="0.25">
      <c r="A20994" t="s">
        <v>229624</v>
      </c>
      <c r="B20994" t="s">
        <v>105314</v>
      </c>
      <c r="E20994" t="s">
        <v>138051</v>
      </c>
      <c r="G20994" t="s">
        <v>138050</v>
      </c>
      <c r="H20994">
        <v>3322462520</v>
      </c>
      <c r="I20994" t="s">
        <v>292499</v>
      </c>
    </row>
    <row r="20995" spans="1:9" x14ac:dyDescent="0.25">
      <c r="A20995" t="s">
        <v>229624</v>
      </c>
      <c r="B20995" t="s">
        <v>137272</v>
      </c>
      <c r="H20995">
        <v>3322462521</v>
      </c>
      <c r="I20995" t="s">
        <v>292501</v>
      </c>
    </row>
    <row r="20996" spans="1:9" x14ac:dyDescent="0.25">
      <c r="A20996" t="s">
        <v>229623</v>
      </c>
      <c r="B20996" t="s">
        <v>105314</v>
      </c>
      <c r="E20996" t="s">
        <v>138429</v>
      </c>
      <c r="F20996" t="s">
        <v>126934</v>
      </c>
      <c r="G20996" t="s">
        <v>138428</v>
      </c>
      <c r="H20996">
        <v>3322462522</v>
      </c>
      <c r="I20996" t="s">
        <v>292499</v>
      </c>
    </row>
    <row r="20997" spans="1:9" x14ac:dyDescent="0.25">
      <c r="A20997" t="s">
        <v>229622</v>
      </c>
      <c r="B20997" t="s">
        <v>137426</v>
      </c>
      <c r="D20997" t="s">
        <v>229621</v>
      </c>
      <c r="E20997" t="s">
        <v>140162</v>
      </c>
      <c r="F20997" t="s">
        <v>123707</v>
      </c>
      <c r="G20997" t="s">
        <v>292494</v>
      </c>
      <c r="H20997">
        <v>3322462523</v>
      </c>
      <c r="I20997" t="s">
        <v>292491</v>
      </c>
    </row>
    <row r="20998" spans="1:9" x14ac:dyDescent="0.25">
      <c r="A20998" t="s">
        <v>229620</v>
      </c>
      <c r="B20998" t="s">
        <v>137109</v>
      </c>
      <c r="E20998" t="s">
        <v>194216</v>
      </c>
      <c r="G20998" t="s">
        <v>194215</v>
      </c>
      <c r="H20998">
        <v>3322462524</v>
      </c>
      <c r="I20998" t="s">
        <v>292497</v>
      </c>
    </row>
    <row r="20999" spans="1:9" x14ac:dyDescent="0.25">
      <c r="A20999" t="s">
        <v>229620</v>
      </c>
      <c r="B20999" t="s">
        <v>105314</v>
      </c>
      <c r="E20999" t="s">
        <v>184038</v>
      </c>
      <c r="F20999" t="s">
        <v>123707</v>
      </c>
      <c r="G20999" t="s">
        <v>184037</v>
      </c>
      <c r="H20999">
        <v>3688497081</v>
      </c>
      <c r="I20999" t="s">
        <v>292499</v>
      </c>
    </row>
    <row r="21000" spans="1:9" x14ac:dyDescent="0.25">
      <c r="A21000" t="s">
        <v>229619</v>
      </c>
      <c r="B21000" t="s">
        <v>137409</v>
      </c>
      <c r="H21000">
        <v>3322462526</v>
      </c>
      <c r="I21000" t="s">
        <v>292504</v>
      </c>
    </row>
    <row r="21001" spans="1:9" x14ac:dyDescent="0.25">
      <c r="A21001" t="s">
        <v>229619</v>
      </c>
      <c r="B21001" t="s">
        <v>137109</v>
      </c>
      <c r="E21001" t="s">
        <v>194216</v>
      </c>
      <c r="G21001" t="s">
        <v>194215</v>
      </c>
      <c r="H21001">
        <v>3322462527</v>
      </c>
      <c r="I21001" t="s">
        <v>292497</v>
      </c>
    </row>
    <row r="21002" spans="1:9" x14ac:dyDescent="0.25">
      <c r="A21002" t="s">
        <v>229619</v>
      </c>
      <c r="B21002" t="s">
        <v>137426</v>
      </c>
      <c r="E21002" t="s">
        <v>161227</v>
      </c>
      <c r="G21002" t="s">
        <v>161226</v>
      </c>
      <c r="H21002">
        <v>3688224017</v>
      </c>
      <c r="I21002" t="s">
        <v>292491</v>
      </c>
    </row>
    <row r="21003" spans="1:9" x14ac:dyDescent="0.25">
      <c r="A21003" t="s">
        <v>229619</v>
      </c>
      <c r="B21003" t="s">
        <v>105314</v>
      </c>
      <c r="E21003" t="s">
        <v>184038</v>
      </c>
      <c r="F21003" t="s">
        <v>123707</v>
      </c>
      <c r="G21003" t="s">
        <v>184037</v>
      </c>
      <c r="H21003">
        <v>3688497082</v>
      </c>
      <c r="I21003" t="s">
        <v>292499</v>
      </c>
    </row>
    <row r="21004" spans="1:9" x14ac:dyDescent="0.25">
      <c r="A21004" t="s">
        <v>229618</v>
      </c>
      <c r="B21004" t="s">
        <v>105314</v>
      </c>
      <c r="E21004" t="s">
        <v>184038</v>
      </c>
      <c r="F21004" t="s">
        <v>123707</v>
      </c>
      <c r="G21004" t="s">
        <v>184037</v>
      </c>
      <c r="H21004">
        <v>3322462530</v>
      </c>
      <c r="I21004" t="s">
        <v>292499</v>
      </c>
    </row>
    <row r="21005" spans="1:9" x14ac:dyDescent="0.25">
      <c r="A21005" t="s">
        <v>229617</v>
      </c>
      <c r="B21005" t="s">
        <v>105314</v>
      </c>
      <c r="F21005" t="s">
        <v>123707</v>
      </c>
      <c r="H21005">
        <v>3688497284</v>
      </c>
      <c r="I21005" t="s">
        <v>292499</v>
      </c>
    </row>
    <row r="21006" spans="1:9" x14ac:dyDescent="0.25">
      <c r="A21006" t="s">
        <v>229617</v>
      </c>
      <c r="B21006" t="s">
        <v>137544</v>
      </c>
      <c r="H21006">
        <v>3322462532</v>
      </c>
      <c r="I21006" t="s">
        <v>292496</v>
      </c>
    </row>
    <row r="21007" spans="1:9" x14ac:dyDescent="0.25">
      <c r="A21007" t="s">
        <v>229616</v>
      </c>
      <c r="B21007" t="s">
        <v>105314</v>
      </c>
      <c r="F21007" t="s">
        <v>127948</v>
      </c>
      <c r="H21007">
        <v>3322462533</v>
      </c>
      <c r="I21007" t="s">
        <v>292499</v>
      </c>
    </row>
    <row r="21008" spans="1:9" x14ac:dyDescent="0.25">
      <c r="A21008" t="s">
        <v>229615</v>
      </c>
      <c r="B21008" t="s">
        <v>105314</v>
      </c>
      <c r="E21008" t="s">
        <v>184038</v>
      </c>
      <c r="F21008" t="s">
        <v>123707</v>
      </c>
      <c r="G21008" t="s">
        <v>184037</v>
      </c>
      <c r="H21008">
        <v>3322462534</v>
      </c>
      <c r="I21008" t="s">
        <v>292499</v>
      </c>
    </row>
    <row r="21009" spans="1:9" x14ac:dyDescent="0.25">
      <c r="A21009" t="s">
        <v>229614</v>
      </c>
      <c r="B21009" t="s">
        <v>105314</v>
      </c>
      <c r="E21009" t="s">
        <v>184038</v>
      </c>
      <c r="F21009" t="s">
        <v>127948</v>
      </c>
      <c r="G21009" t="s">
        <v>184037</v>
      </c>
      <c r="H21009">
        <v>3322462535</v>
      </c>
      <c r="I21009" t="s">
        <v>292499</v>
      </c>
    </row>
    <row r="21010" spans="1:9" x14ac:dyDescent="0.25">
      <c r="A21010" t="s">
        <v>229613</v>
      </c>
      <c r="B21010" t="s">
        <v>105314</v>
      </c>
      <c r="E21010" t="s">
        <v>184038</v>
      </c>
      <c r="F21010" t="s">
        <v>126310</v>
      </c>
      <c r="G21010" t="s">
        <v>184037</v>
      </c>
      <c r="H21010">
        <v>3688497285</v>
      </c>
      <c r="I21010" t="s">
        <v>292499</v>
      </c>
    </row>
    <row r="21011" spans="1:9" x14ac:dyDescent="0.25">
      <c r="A21011" t="s">
        <v>229612</v>
      </c>
      <c r="B21011" t="s">
        <v>105314</v>
      </c>
      <c r="E21011" t="s">
        <v>184038</v>
      </c>
      <c r="F21011" t="s">
        <v>122990</v>
      </c>
      <c r="G21011" t="s">
        <v>184037</v>
      </c>
      <c r="H21011">
        <v>3322462537</v>
      </c>
      <c r="I21011" t="s">
        <v>292499</v>
      </c>
    </row>
    <row r="21012" spans="1:9" x14ac:dyDescent="0.25">
      <c r="A21012" t="s">
        <v>229611</v>
      </c>
      <c r="B21012" t="s">
        <v>105314</v>
      </c>
      <c r="E21012" t="s">
        <v>184038</v>
      </c>
      <c r="F21012" t="s">
        <v>127948</v>
      </c>
      <c r="G21012" t="s">
        <v>184037</v>
      </c>
      <c r="H21012">
        <v>3322462538</v>
      </c>
      <c r="I21012" t="s">
        <v>292499</v>
      </c>
    </row>
    <row r="21013" spans="1:9" x14ac:dyDescent="0.25">
      <c r="A21013" t="s">
        <v>229610</v>
      </c>
      <c r="B21013" t="s">
        <v>105314</v>
      </c>
      <c r="E21013" t="s">
        <v>184038</v>
      </c>
      <c r="F21013" t="s">
        <v>127586</v>
      </c>
      <c r="G21013" t="s">
        <v>184037</v>
      </c>
      <c r="H21013">
        <v>3688497083</v>
      </c>
      <c r="I21013" t="s">
        <v>292499</v>
      </c>
    </row>
    <row r="21014" spans="1:9" x14ac:dyDescent="0.25">
      <c r="A21014" t="s">
        <v>229609</v>
      </c>
      <c r="B21014" t="s">
        <v>105314</v>
      </c>
      <c r="E21014" t="s">
        <v>140160</v>
      </c>
      <c r="G21014" t="s">
        <v>140159</v>
      </c>
      <c r="H21014">
        <v>3322462540</v>
      </c>
      <c r="I21014" t="s">
        <v>292499</v>
      </c>
    </row>
    <row r="21015" spans="1:9" x14ac:dyDescent="0.25">
      <c r="A21015" t="s">
        <v>229608</v>
      </c>
      <c r="B21015" t="s">
        <v>105314</v>
      </c>
      <c r="E21015" t="s">
        <v>183214</v>
      </c>
      <c r="G21015" t="s">
        <v>183213</v>
      </c>
      <c r="H21015">
        <v>3322462541</v>
      </c>
      <c r="I21015" t="s">
        <v>292499</v>
      </c>
    </row>
    <row r="21016" spans="1:9" x14ac:dyDescent="0.25">
      <c r="A21016" t="s">
        <v>229607</v>
      </c>
      <c r="B21016" t="s">
        <v>105314</v>
      </c>
      <c r="E21016" t="s">
        <v>183214</v>
      </c>
      <c r="G21016" t="s">
        <v>183213</v>
      </c>
      <c r="H21016">
        <v>3322462542</v>
      </c>
      <c r="I21016" t="s">
        <v>292499</v>
      </c>
    </row>
    <row r="21017" spans="1:9" x14ac:dyDescent="0.25">
      <c r="A21017" t="s">
        <v>229606</v>
      </c>
      <c r="B21017" t="s">
        <v>105314</v>
      </c>
      <c r="H21017">
        <v>3322462543</v>
      </c>
      <c r="I21017" t="s">
        <v>292499</v>
      </c>
    </row>
    <row r="21018" spans="1:9" x14ac:dyDescent="0.25">
      <c r="A21018" t="s">
        <v>229606</v>
      </c>
      <c r="B21018" t="s">
        <v>137432</v>
      </c>
      <c r="H21018">
        <v>3631157987</v>
      </c>
      <c r="I21018" t="s">
        <v>292506</v>
      </c>
    </row>
    <row r="21019" spans="1:9" x14ac:dyDescent="0.25">
      <c r="A21019" t="s">
        <v>229605</v>
      </c>
      <c r="B21019" t="s">
        <v>105314</v>
      </c>
      <c r="H21019">
        <v>3322462545</v>
      </c>
      <c r="I21019" t="s">
        <v>292499</v>
      </c>
    </row>
    <row r="21020" spans="1:9" x14ac:dyDescent="0.25">
      <c r="A21020" t="s">
        <v>229604</v>
      </c>
      <c r="B21020" t="s">
        <v>105314</v>
      </c>
      <c r="E21020" t="s">
        <v>183214</v>
      </c>
      <c r="G21020" t="s">
        <v>183213</v>
      </c>
      <c r="H21020">
        <v>3322462546</v>
      </c>
      <c r="I21020" t="s">
        <v>292499</v>
      </c>
    </row>
    <row r="21021" spans="1:9" x14ac:dyDescent="0.25">
      <c r="A21021" t="s">
        <v>229604</v>
      </c>
      <c r="B21021" t="s">
        <v>137432</v>
      </c>
      <c r="H21021">
        <v>3322462547</v>
      </c>
      <c r="I21021" t="s">
        <v>292506</v>
      </c>
    </row>
    <row r="21022" spans="1:9" x14ac:dyDescent="0.25">
      <c r="A21022" t="s">
        <v>229603</v>
      </c>
      <c r="B21022" t="s">
        <v>105314</v>
      </c>
      <c r="E21022" t="s">
        <v>140160</v>
      </c>
      <c r="G21022" t="s">
        <v>140159</v>
      </c>
      <c r="H21022">
        <v>3322462548</v>
      </c>
      <c r="I21022" t="s">
        <v>292499</v>
      </c>
    </row>
    <row r="21023" spans="1:9" x14ac:dyDescent="0.25">
      <c r="A21023" t="s">
        <v>229603</v>
      </c>
      <c r="B21023" t="s">
        <v>125765</v>
      </c>
      <c r="E21023" t="s">
        <v>139771</v>
      </c>
      <c r="G21023" t="s">
        <v>139770</v>
      </c>
      <c r="H21023">
        <v>3322462549</v>
      </c>
      <c r="I21023" t="s">
        <v>292509</v>
      </c>
    </row>
    <row r="21024" spans="1:9" x14ac:dyDescent="0.25">
      <c r="A21024" t="s">
        <v>229603</v>
      </c>
      <c r="B21024" t="s">
        <v>137155</v>
      </c>
      <c r="E21024" t="s">
        <v>139750</v>
      </c>
      <c r="G21024" t="s">
        <v>139748</v>
      </c>
      <c r="H21024">
        <v>3688421808</v>
      </c>
      <c r="I21024" t="s">
        <v>292500</v>
      </c>
    </row>
    <row r="21025" spans="1:9" x14ac:dyDescent="0.25">
      <c r="A21025" t="s">
        <v>229602</v>
      </c>
      <c r="B21025" t="s">
        <v>105314</v>
      </c>
      <c r="E21025" t="s">
        <v>138519</v>
      </c>
      <c r="G21025" t="s">
        <v>138029</v>
      </c>
      <c r="H21025">
        <v>3322462551</v>
      </c>
      <c r="I21025" t="s">
        <v>292499</v>
      </c>
    </row>
    <row r="21026" spans="1:9" x14ac:dyDescent="0.25">
      <c r="A21026" t="s">
        <v>229601</v>
      </c>
      <c r="B21026" t="s">
        <v>105314</v>
      </c>
      <c r="E21026" t="s">
        <v>137430</v>
      </c>
      <c r="F21026" t="s">
        <v>123262</v>
      </c>
      <c r="G21026" t="s">
        <v>137429</v>
      </c>
      <c r="H21026">
        <v>3322462552</v>
      </c>
      <c r="I21026" t="s">
        <v>292499</v>
      </c>
    </row>
    <row r="21027" spans="1:9" x14ac:dyDescent="0.25">
      <c r="A21027" t="s">
        <v>229600</v>
      </c>
      <c r="B21027" t="s">
        <v>105314</v>
      </c>
      <c r="E21027" t="s">
        <v>137430</v>
      </c>
      <c r="F21027" t="s">
        <v>123262</v>
      </c>
      <c r="G21027" t="s">
        <v>137429</v>
      </c>
      <c r="H21027">
        <v>3322462553</v>
      </c>
      <c r="I21027" t="s">
        <v>292499</v>
      </c>
    </row>
    <row r="21028" spans="1:9" x14ac:dyDescent="0.25">
      <c r="A21028" t="s">
        <v>229599</v>
      </c>
      <c r="B21028" t="s">
        <v>105314</v>
      </c>
      <c r="E21028" t="s">
        <v>169857</v>
      </c>
      <c r="F21028" t="s">
        <v>122435</v>
      </c>
      <c r="G21028" t="s">
        <v>169856</v>
      </c>
      <c r="H21028">
        <v>3322462554</v>
      </c>
      <c r="I21028" t="s">
        <v>292499</v>
      </c>
    </row>
    <row r="21029" spans="1:9" x14ac:dyDescent="0.25">
      <c r="A21029" t="s">
        <v>229598</v>
      </c>
      <c r="B21029" t="s">
        <v>105314</v>
      </c>
      <c r="E21029" t="s">
        <v>169857</v>
      </c>
      <c r="F21029" t="s">
        <v>122435</v>
      </c>
      <c r="G21029" t="s">
        <v>169856</v>
      </c>
      <c r="H21029">
        <v>3322462555</v>
      </c>
      <c r="I21029" t="s">
        <v>292499</v>
      </c>
    </row>
    <row r="21030" spans="1:9" x14ac:dyDescent="0.25">
      <c r="A21030" t="s">
        <v>229597</v>
      </c>
      <c r="B21030" t="s">
        <v>105314</v>
      </c>
      <c r="H21030">
        <v>3322462556</v>
      </c>
      <c r="I21030" t="s">
        <v>292499</v>
      </c>
    </row>
    <row r="21031" spans="1:9" x14ac:dyDescent="0.25">
      <c r="A21031" t="s">
        <v>229596</v>
      </c>
      <c r="B21031" t="s">
        <v>105314</v>
      </c>
      <c r="H21031">
        <v>3322462557</v>
      </c>
      <c r="I21031" t="s">
        <v>292499</v>
      </c>
    </row>
    <row r="21032" spans="1:9" x14ac:dyDescent="0.25">
      <c r="A21032" t="s">
        <v>229595</v>
      </c>
      <c r="B21032" t="s">
        <v>105314</v>
      </c>
      <c r="H21032">
        <v>3322462558</v>
      </c>
      <c r="I21032" t="s">
        <v>292499</v>
      </c>
    </row>
    <row r="21033" spans="1:9" x14ac:dyDescent="0.25">
      <c r="A21033" t="s">
        <v>229595</v>
      </c>
      <c r="B21033" t="s">
        <v>137155</v>
      </c>
      <c r="E21033" t="s">
        <v>143530</v>
      </c>
      <c r="G21033" t="s">
        <v>143529</v>
      </c>
      <c r="H21033">
        <v>3745285328</v>
      </c>
      <c r="I21033" t="s">
        <v>292500</v>
      </c>
    </row>
    <row r="21034" spans="1:9" x14ac:dyDescent="0.25">
      <c r="A21034" t="s">
        <v>229595</v>
      </c>
      <c r="B21034" t="s">
        <v>137432</v>
      </c>
      <c r="H21034">
        <v>3322462560</v>
      </c>
      <c r="I21034" t="s">
        <v>292506</v>
      </c>
    </row>
    <row r="21035" spans="1:9" x14ac:dyDescent="0.25">
      <c r="A21035" t="s">
        <v>229594</v>
      </c>
      <c r="B21035" t="s">
        <v>105314</v>
      </c>
      <c r="E21035" t="s">
        <v>138429</v>
      </c>
      <c r="G21035" t="s">
        <v>138428</v>
      </c>
      <c r="H21035">
        <v>3322462561</v>
      </c>
      <c r="I21035" t="s">
        <v>292499</v>
      </c>
    </row>
    <row r="21036" spans="1:9" x14ac:dyDescent="0.25">
      <c r="A21036" t="s">
        <v>229593</v>
      </c>
      <c r="B21036" t="s">
        <v>105314</v>
      </c>
      <c r="E21036" t="s">
        <v>138429</v>
      </c>
      <c r="G21036" t="s">
        <v>138428</v>
      </c>
      <c r="H21036">
        <v>3322462562</v>
      </c>
      <c r="I21036" t="s">
        <v>292499</v>
      </c>
    </row>
    <row r="21037" spans="1:9" x14ac:dyDescent="0.25">
      <c r="A21037" t="s">
        <v>229593</v>
      </c>
      <c r="B21037" t="s">
        <v>137432</v>
      </c>
      <c r="H21037">
        <v>3322462563</v>
      </c>
      <c r="I21037" t="s">
        <v>292506</v>
      </c>
    </row>
    <row r="21038" spans="1:9" x14ac:dyDescent="0.25">
      <c r="A21038" t="s">
        <v>229593</v>
      </c>
      <c r="B21038" t="s">
        <v>137428</v>
      </c>
      <c r="E21038" t="s">
        <v>137835</v>
      </c>
      <c r="F21038" t="s">
        <v>229592</v>
      </c>
      <c r="G21038" t="s">
        <v>137834</v>
      </c>
      <c r="H21038">
        <v>3410621712</v>
      </c>
      <c r="I21038" t="s">
        <v>292495</v>
      </c>
    </row>
    <row r="21039" spans="1:9" x14ac:dyDescent="0.25">
      <c r="A21039" t="s">
        <v>229590</v>
      </c>
      <c r="B21039" t="s">
        <v>137426</v>
      </c>
      <c r="C21039" t="s">
        <v>229591</v>
      </c>
      <c r="E21039" t="s">
        <v>140811</v>
      </c>
      <c r="F21039" t="s">
        <v>127177</v>
      </c>
      <c r="G21039" t="s">
        <v>140810</v>
      </c>
      <c r="H21039">
        <v>3688224018</v>
      </c>
      <c r="I21039" t="s">
        <v>292491</v>
      </c>
    </row>
    <row r="21040" spans="1:9" x14ac:dyDescent="0.25">
      <c r="A21040" t="s">
        <v>229590</v>
      </c>
      <c r="B21040" t="s">
        <v>105314</v>
      </c>
      <c r="E21040" t="s">
        <v>140160</v>
      </c>
      <c r="F21040" t="s">
        <v>127177</v>
      </c>
      <c r="G21040" t="s">
        <v>140159</v>
      </c>
      <c r="H21040">
        <v>3322462566</v>
      </c>
      <c r="I21040" t="s">
        <v>292499</v>
      </c>
    </row>
    <row r="21041" spans="1:9" x14ac:dyDescent="0.25">
      <c r="A21041" t="s">
        <v>229589</v>
      </c>
      <c r="B21041" t="s">
        <v>105314</v>
      </c>
      <c r="E21041" t="s">
        <v>140160</v>
      </c>
      <c r="F21041" t="s">
        <v>127177</v>
      </c>
      <c r="G21041" t="s">
        <v>140159</v>
      </c>
      <c r="H21041">
        <v>3322462567</v>
      </c>
      <c r="I21041" t="s">
        <v>292499</v>
      </c>
    </row>
    <row r="21042" spans="1:9" x14ac:dyDescent="0.25">
      <c r="A21042" t="s">
        <v>229589</v>
      </c>
      <c r="B21042" t="s">
        <v>137954</v>
      </c>
      <c r="H21042">
        <v>3617577778</v>
      </c>
      <c r="I21042" t="s">
        <v>292492</v>
      </c>
    </row>
    <row r="21043" spans="1:9" x14ac:dyDescent="0.25">
      <c r="A21043" t="s">
        <v>229589</v>
      </c>
      <c r="B21043" t="s">
        <v>137095</v>
      </c>
      <c r="C21043" t="s">
        <v>229588</v>
      </c>
      <c r="D21043" t="s">
        <v>229587</v>
      </c>
      <c r="E21043" t="s">
        <v>143462</v>
      </c>
      <c r="F21043" t="s">
        <v>126282</v>
      </c>
      <c r="G21043" t="s">
        <v>143461</v>
      </c>
      <c r="H21043">
        <v>3761551960</v>
      </c>
      <c r="I21043" t="s">
        <v>292508</v>
      </c>
    </row>
    <row r="21044" spans="1:9" x14ac:dyDescent="0.25">
      <c r="A21044" t="s">
        <v>229586</v>
      </c>
      <c r="B21044" t="s">
        <v>105314</v>
      </c>
      <c r="E21044" t="s">
        <v>140160</v>
      </c>
      <c r="F21044" t="s">
        <v>127177</v>
      </c>
      <c r="G21044" t="s">
        <v>140159</v>
      </c>
      <c r="H21044">
        <v>3322462570</v>
      </c>
      <c r="I21044" t="s">
        <v>292499</v>
      </c>
    </row>
    <row r="21045" spans="1:9" x14ac:dyDescent="0.25">
      <c r="A21045" t="s">
        <v>229585</v>
      </c>
      <c r="B21045" t="s">
        <v>105314</v>
      </c>
      <c r="E21045" t="s">
        <v>188561</v>
      </c>
      <c r="F21045" t="s">
        <v>121952</v>
      </c>
      <c r="G21045" t="s">
        <v>188560</v>
      </c>
      <c r="H21045">
        <v>3322462571</v>
      </c>
      <c r="I21045" t="s">
        <v>292499</v>
      </c>
    </row>
    <row r="21046" spans="1:9" x14ac:dyDescent="0.25">
      <c r="A21046" t="s">
        <v>229584</v>
      </c>
      <c r="B21046" t="s">
        <v>105314</v>
      </c>
      <c r="E21046" t="s">
        <v>183214</v>
      </c>
      <c r="F21046" t="s">
        <v>125785</v>
      </c>
      <c r="G21046" t="s">
        <v>183213</v>
      </c>
      <c r="H21046">
        <v>3322462572</v>
      </c>
      <c r="I21046" t="s">
        <v>292499</v>
      </c>
    </row>
    <row r="21047" spans="1:9" x14ac:dyDescent="0.25">
      <c r="A21047" t="s">
        <v>229584</v>
      </c>
      <c r="B21047" t="s">
        <v>137544</v>
      </c>
      <c r="E21047" t="s">
        <v>137269</v>
      </c>
      <c r="G21047" t="s">
        <v>292494</v>
      </c>
      <c r="H21047">
        <v>3322462573</v>
      </c>
      <c r="I21047" t="s">
        <v>292496</v>
      </c>
    </row>
    <row r="21048" spans="1:9" x14ac:dyDescent="0.25">
      <c r="A21048" t="s">
        <v>229583</v>
      </c>
      <c r="B21048" t="s">
        <v>105314</v>
      </c>
      <c r="F21048" t="s">
        <v>126394</v>
      </c>
      <c r="H21048">
        <v>3322462574</v>
      </c>
      <c r="I21048" t="s">
        <v>292499</v>
      </c>
    </row>
    <row r="21049" spans="1:9" x14ac:dyDescent="0.25">
      <c r="A21049" t="s">
        <v>229582</v>
      </c>
      <c r="B21049" t="s">
        <v>137426</v>
      </c>
      <c r="E21049" t="s">
        <v>138068</v>
      </c>
      <c r="G21049" t="s">
        <v>138067</v>
      </c>
      <c r="H21049">
        <v>3688223952</v>
      </c>
      <c r="I21049" t="s">
        <v>292491</v>
      </c>
    </row>
    <row r="21050" spans="1:9" x14ac:dyDescent="0.25">
      <c r="A21050" t="s">
        <v>229582</v>
      </c>
      <c r="B21050" t="s">
        <v>105314</v>
      </c>
      <c r="F21050" t="s">
        <v>126505</v>
      </c>
      <c r="H21050">
        <v>3322462576</v>
      </c>
      <c r="I21050" t="s">
        <v>292499</v>
      </c>
    </row>
    <row r="21051" spans="1:9" x14ac:dyDescent="0.25">
      <c r="A21051" t="s">
        <v>229582</v>
      </c>
      <c r="B21051" t="s">
        <v>125765</v>
      </c>
      <c r="E21051" t="s">
        <v>137507</v>
      </c>
      <c r="F21051" t="s">
        <v>126505</v>
      </c>
      <c r="G21051" t="s">
        <v>137506</v>
      </c>
      <c r="H21051">
        <v>3322462577</v>
      </c>
      <c r="I21051" t="s">
        <v>292509</v>
      </c>
    </row>
    <row r="21052" spans="1:9" x14ac:dyDescent="0.25">
      <c r="A21052" t="s">
        <v>229582</v>
      </c>
      <c r="B21052" t="s">
        <v>137954</v>
      </c>
      <c r="E21052" t="s">
        <v>137961</v>
      </c>
      <c r="G21052" t="s">
        <v>137960</v>
      </c>
      <c r="H21052">
        <v>3688459458</v>
      </c>
      <c r="I21052" t="s">
        <v>292492</v>
      </c>
    </row>
    <row r="21053" spans="1:9" x14ac:dyDescent="0.25">
      <c r="A21053" t="s">
        <v>229579</v>
      </c>
      <c r="B21053" t="s">
        <v>137426</v>
      </c>
      <c r="C21053" t="s">
        <v>229581</v>
      </c>
      <c r="D21053" t="s">
        <v>229580</v>
      </c>
      <c r="E21053" t="s">
        <v>138030</v>
      </c>
      <c r="F21053" t="s">
        <v>127759</v>
      </c>
      <c r="G21053" t="s">
        <v>138029</v>
      </c>
      <c r="H21053">
        <v>3688223976</v>
      </c>
      <c r="I21053" t="s">
        <v>292491</v>
      </c>
    </row>
    <row r="21054" spans="1:9" x14ac:dyDescent="0.25">
      <c r="A21054" t="s">
        <v>229579</v>
      </c>
      <c r="B21054" t="s">
        <v>105314</v>
      </c>
      <c r="E21054" t="s">
        <v>138519</v>
      </c>
      <c r="G21054" t="s">
        <v>138029</v>
      </c>
      <c r="H21054">
        <v>3688497533</v>
      </c>
      <c r="I21054" t="s">
        <v>292499</v>
      </c>
    </row>
    <row r="21055" spans="1:9" x14ac:dyDescent="0.25">
      <c r="A21055" t="s">
        <v>229579</v>
      </c>
      <c r="B21055" t="s">
        <v>137432</v>
      </c>
      <c r="H21055">
        <v>3322462581</v>
      </c>
      <c r="I21055" t="s">
        <v>292506</v>
      </c>
    </row>
    <row r="21056" spans="1:9" x14ac:dyDescent="0.25">
      <c r="A21056" t="s">
        <v>229579</v>
      </c>
      <c r="B21056" t="s">
        <v>125683</v>
      </c>
      <c r="E21056" t="s">
        <v>138901</v>
      </c>
      <c r="G21056" t="s">
        <v>138900</v>
      </c>
      <c r="H21056">
        <v>3322462582</v>
      </c>
      <c r="I21056" t="s">
        <v>292498</v>
      </c>
    </row>
    <row r="21057" spans="1:9" x14ac:dyDescent="0.25">
      <c r="A21057" t="s">
        <v>229578</v>
      </c>
      <c r="B21057" t="s">
        <v>105314</v>
      </c>
      <c r="E21057" t="s">
        <v>183214</v>
      </c>
      <c r="F21057" t="s">
        <v>127642</v>
      </c>
      <c r="G21057" t="s">
        <v>183213</v>
      </c>
      <c r="H21057">
        <v>3322462583</v>
      </c>
      <c r="I21057" t="s">
        <v>292499</v>
      </c>
    </row>
    <row r="21058" spans="1:9" x14ac:dyDescent="0.25">
      <c r="A21058" t="s">
        <v>229577</v>
      </c>
      <c r="B21058" t="s">
        <v>105314</v>
      </c>
      <c r="F21058" t="s">
        <v>126378</v>
      </c>
      <c r="H21058">
        <v>3688497286</v>
      </c>
      <c r="I21058" t="s">
        <v>292499</v>
      </c>
    </row>
    <row r="21059" spans="1:9" x14ac:dyDescent="0.25">
      <c r="A21059" t="s">
        <v>229577</v>
      </c>
      <c r="B21059" t="s">
        <v>137432</v>
      </c>
      <c r="E21059" t="s">
        <v>144863</v>
      </c>
      <c r="G21059" t="s">
        <v>138900</v>
      </c>
      <c r="H21059">
        <v>3631157988</v>
      </c>
      <c r="I21059" t="s">
        <v>292506</v>
      </c>
    </row>
    <row r="21060" spans="1:9" x14ac:dyDescent="0.25">
      <c r="A21060" t="s">
        <v>229576</v>
      </c>
      <c r="B21060" t="s">
        <v>105314</v>
      </c>
      <c r="E21060" t="s">
        <v>138519</v>
      </c>
      <c r="F21060" t="s">
        <v>127759</v>
      </c>
      <c r="G21060" t="s">
        <v>138029</v>
      </c>
      <c r="H21060">
        <v>3322462586</v>
      </c>
      <c r="I21060" t="s">
        <v>292499</v>
      </c>
    </row>
    <row r="21061" spans="1:9" x14ac:dyDescent="0.25">
      <c r="A21061" t="s">
        <v>229575</v>
      </c>
      <c r="B21061" t="s">
        <v>105314</v>
      </c>
      <c r="E21061" t="s">
        <v>223539</v>
      </c>
      <c r="G21061" t="s">
        <v>223538</v>
      </c>
      <c r="H21061">
        <v>3322462587</v>
      </c>
      <c r="I21061" t="s">
        <v>292499</v>
      </c>
    </row>
    <row r="21062" spans="1:9" x14ac:dyDescent="0.25">
      <c r="A21062" t="s">
        <v>229574</v>
      </c>
      <c r="B21062" t="s">
        <v>105314</v>
      </c>
      <c r="E21062" t="s">
        <v>138051</v>
      </c>
      <c r="G21062" t="s">
        <v>138050</v>
      </c>
      <c r="H21062">
        <v>3322462588</v>
      </c>
      <c r="I21062" t="s">
        <v>292499</v>
      </c>
    </row>
    <row r="21063" spans="1:9" x14ac:dyDescent="0.25">
      <c r="A21063" t="s">
        <v>229573</v>
      </c>
      <c r="B21063" t="s">
        <v>137426</v>
      </c>
      <c r="C21063" t="s">
        <v>229572</v>
      </c>
      <c r="E21063" t="s">
        <v>138051</v>
      </c>
      <c r="G21063" t="s">
        <v>138050</v>
      </c>
      <c r="H21063">
        <v>3688220343</v>
      </c>
      <c r="I21063" t="s">
        <v>292491</v>
      </c>
    </row>
    <row r="21064" spans="1:9" x14ac:dyDescent="0.25">
      <c r="A21064" t="s">
        <v>229571</v>
      </c>
      <c r="B21064" t="s">
        <v>105314</v>
      </c>
      <c r="E21064" t="s">
        <v>169857</v>
      </c>
      <c r="F21064" t="s">
        <v>126043</v>
      </c>
      <c r="G21064" t="s">
        <v>169856</v>
      </c>
      <c r="H21064">
        <v>3322462590</v>
      </c>
      <c r="I21064" t="s">
        <v>292499</v>
      </c>
    </row>
    <row r="21065" spans="1:9" x14ac:dyDescent="0.25">
      <c r="A21065" t="s">
        <v>229570</v>
      </c>
      <c r="B21065" t="s">
        <v>105314</v>
      </c>
      <c r="E21065" t="s">
        <v>137304</v>
      </c>
      <c r="F21065" t="s">
        <v>124991</v>
      </c>
      <c r="G21065" t="s">
        <v>292494</v>
      </c>
      <c r="H21065">
        <v>3322462591</v>
      </c>
      <c r="I21065" t="s">
        <v>292499</v>
      </c>
    </row>
    <row r="21066" spans="1:9" x14ac:dyDescent="0.25">
      <c r="A21066" t="s">
        <v>229569</v>
      </c>
      <c r="B21066" t="s">
        <v>105314</v>
      </c>
      <c r="E21066" t="s">
        <v>169857</v>
      </c>
      <c r="F21066" t="s">
        <v>124446</v>
      </c>
      <c r="G21066" t="s">
        <v>169856</v>
      </c>
      <c r="H21066">
        <v>3322462592</v>
      </c>
      <c r="I21066" t="s">
        <v>292499</v>
      </c>
    </row>
    <row r="21067" spans="1:9" x14ac:dyDescent="0.25">
      <c r="A21067" t="s">
        <v>229568</v>
      </c>
      <c r="B21067" t="s">
        <v>105314</v>
      </c>
      <c r="E21067" t="s">
        <v>140160</v>
      </c>
      <c r="G21067" t="s">
        <v>140159</v>
      </c>
      <c r="H21067">
        <v>3322462593</v>
      </c>
      <c r="I21067" t="s">
        <v>292499</v>
      </c>
    </row>
    <row r="21068" spans="1:9" x14ac:dyDescent="0.25">
      <c r="A21068" t="s">
        <v>229567</v>
      </c>
      <c r="B21068" t="s">
        <v>105314</v>
      </c>
      <c r="E21068" t="s">
        <v>169857</v>
      </c>
      <c r="G21068" t="s">
        <v>169856</v>
      </c>
      <c r="H21068">
        <v>3322462594</v>
      </c>
      <c r="I21068" t="s">
        <v>292499</v>
      </c>
    </row>
    <row r="21069" spans="1:9" x14ac:dyDescent="0.25">
      <c r="A21069" t="s">
        <v>229566</v>
      </c>
      <c r="B21069" t="s">
        <v>105314</v>
      </c>
      <c r="E21069" t="s">
        <v>169857</v>
      </c>
      <c r="F21069" t="s">
        <v>124137</v>
      </c>
      <c r="G21069" t="s">
        <v>169856</v>
      </c>
      <c r="H21069">
        <v>3688497630</v>
      </c>
      <c r="I21069" t="s">
        <v>292499</v>
      </c>
    </row>
    <row r="21070" spans="1:9" x14ac:dyDescent="0.25">
      <c r="A21070" t="s">
        <v>229565</v>
      </c>
      <c r="B21070" t="s">
        <v>105314</v>
      </c>
      <c r="E21070" t="s">
        <v>201226</v>
      </c>
      <c r="F21070" t="s">
        <v>125885</v>
      </c>
      <c r="G21070" t="s">
        <v>201225</v>
      </c>
      <c r="H21070">
        <v>3322462596</v>
      </c>
      <c r="I21070" t="s">
        <v>292499</v>
      </c>
    </row>
    <row r="21071" spans="1:9" x14ac:dyDescent="0.25">
      <c r="A21071" t="s">
        <v>229564</v>
      </c>
      <c r="B21071" t="s">
        <v>105314</v>
      </c>
      <c r="E21071" t="s">
        <v>201226</v>
      </c>
      <c r="F21071" t="s">
        <v>125885</v>
      </c>
      <c r="G21071" t="s">
        <v>201225</v>
      </c>
      <c r="H21071">
        <v>3688497631</v>
      </c>
      <c r="I21071" t="s">
        <v>292499</v>
      </c>
    </row>
    <row r="21072" spans="1:9" x14ac:dyDescent="0.25">
      <c r="A21072" t="s">
        <v>229563</v>
      </c>
      <c r="B21072" t="s">
        <v>105314</v>
      </c>
      <c r="E21072" t="s">
        <v>201226</v>
      </c>
      <c r="F21072" t="s">
        <v>125885</v>
      </c>
      <c r="G21072" t="s">
        <v>201225</v>
      </c>
      <c r="H21072">
        <v>3322462598</v>
      </c>
      <c r="I21072" t="s">
        <v>292499</v>
      </c>
    </row>
    <row r="21073" spans="1:9" x14ac:dyDescent="0.25">
      <c r="A21073" t="s">
        <v>229562</v>
      </c>
      <c r="B21073" t="s">
        <v>105314</v>
      </c>
      <c r="E21073" t="s">
        <v>201226</v>
      </c>
      <c r="F21073" t="s">
        <v>125885</v>
      </c>
      <c r="G21073" t="s">
        <v>201225</v>
      </c>
      <c r="H21073">
        <v>3322462599</v>
      </c>
      <c r="I21073" t="s">
        <v>292499</v>
      </c>
    </row>
    <row r="21074" spans="1:9" x14ac:dyDescent="0.25">
      <c r="A21074" t="s">
        <v>229561</v>
      </c>
      <c r="B21074" t="s">
        <v>105314</v>
      </c>
      <c r="E21074" t="s">
        <v>169857</v>
      </c>
      <c r="G21074" t="s">
        <v>169856</v>
      </c>
      <c r="H21074">
        <v>3322462600</v>
      </c>
      <c r="I21074" t="s">
        <v>292499</v>
      </c>
    </row>
    <row r="21075" spans="1:9" x14ac:dyDescent="0.25">
      <c r="A21075" t="s">
        <v>229560</v>
      </c>
      <c r="B21075" t="s">
        <v>105314</v>
      </c>
      <c r="E21075" t="s">
        <v>193741</v>
      </c>
      <c r="F21075" t="s">
        <v>125303</v>
      </c>
      <c r="G21075" t="s">
        <v>193740</v>
      </c>
      <c r="H21075">
        <v>3688497287</v>
      </c>
      <c r="I21075" t="s">
        <v>292499</v>
      </c>
    </row>
    <row r="21076" spans="1:9" x14ac:dyDescent="0.25">
      <c r="A21076" t="s">
        <v>229560</v>
      </c>
      <c r="B21076" t="s">
        <v>137164</v>
      </c>
      <c r="E21076" t="s">
        <v>145792</v>
      </c>
      <c r="G21076" t="s">
        <v>145791</v>
      </c>
      <c r="H21076">
        <v>3576749394</v>
      </c>
      <c r="I21076" t="s">
        <v>292503</v>
      </c>
    </row>
    <row r="21077" spans="1:9" x14ac:dyDescent="0.25">
      <c r="A21077" t="s">
        <v>229559</v>
      </c>
      <c r="B21077" t="s">
        <v>125683</v>
      </c>
      <c r="E21077" t="s">
        <v>138901</v>
      </c>
      <c r="G21077" t="s">
        <v>138900</v>
      </c>
      <c r="H21077">
        <v>3322462603</v>
      </c>
      <c r="I21077" t="s">
        <v>292498</v>
      </c>
    </row>
    <row r="21078" spans="1:9" x14ac:dyDescent="0.25">
      <c r="A21078" t="s">
        <v>229559</v>
      </c>
      <c r="B21078" t="s">
        <v>137544</v>
      </c>
      <c r="C21078" t="s">
        <v>302334</v>
      </c>
      <c r="E21078" t="s">
        <v>138556</v>
      </c>
      <c r="G21078" t="s">
        <v>138111</v>
      </c>
      <c r="H21078">
        <v>3713077704</v>
      </c>
      <c r="I21078" t="s">
        <v>292496</v>
      </c>
    </row>
    <row r="21079" spans="1:9" x14ac:dyDescent="0.25">
      <c r="A21079" t="s">
        <v>229558</v>
      </c>
      <c r="B21079" t="s">
        <v>105314</v>
      </c>
      <c r="E21079" t="s">
        <v>195431</v>
      </c>
      <c r="F21079" t="s">
        <v>123927</v>
      </c>
      <c r="G21079" t="s">
        <v>184189</v>
      </c>
      <c r="H21079">
        <v>3322462604</v>
      </c>
      <c r="I21079" t="s">
        <v>292499</v>
      </c>
    </row>
    <row r="21080" spans="1:9" x14ac:dyDescent="0.25">
      <c r="A21080" t="s">
        <v>229557</v>
      </c>
      <c r="B21080" t="s">
        <v>105314</v>
      </c>
      <c r="E21080" t="s">
        <v>138429</v>
      </c>
      <c r="G21080" t="s">
        <v>138428</v>
      </c>
      <c r="H21080">
        <v>3322462605</v>
      </c>
      <c r="I21080" t="s">
        <v>292499</v>
      </c>
    </row>
    <row r="21081" spans="1:9" x14ac:dyDescent="0.25">
      <c r="A21081" t="s">
        <v>229556</v>
      </c>
      <c r="B21081" t="s">
        <v>105314</v>
      </c>
      <c r="E21081" t="s">
        <v>138429</v>
      </c>
      <c r="G21081" t="s">
        <v>138428</v>
      </c>
      <c r="H21081">
        <v>3322462606</v>
      </c>
      <c r="I21081" t="s">
        <v>292499</v>
      </c>
    </row>
    <row r="21082" spans="1:9" x14ac:dyDescent="0.25">
      <c r="A21082" t="s">
        <v>229555</v>
      </c>
      <c r="B21082" t="s">
        <v>105314</v>
      </c>
      <c r="E21082" t="s">
        <v>145638</v>
      </c>
      <c r="G21082" t="s">
        <v>145574</v>
      </c>
      <c r="H21082">
        <v>3688497534</v>
      </c>
      <c r="I21082" t="s">
        <v>292499</v>
      </c>
    </row>
    <row r="21083" spans="1:9" x14ac:dyDescent="0.25">
      <c r="A21083" t="s">
        <v>229319</v>
      </c>
      <c r="B21083" t="s">
        <v>105314</v>
      </c>
      <c r="E21083" t="s">
        <v>138051</v>
      </c>
      <c r="G21083" t="s">
        <v>138050</v>
      </c>
      <c r="H21083">
        <v>3688497084</v>
      </c>
      <c r="I21083" t="s">
        <v>292499</v>
      </c>
    </row>
    <row r="21084" spans="1:9" x14ac:dyDescent="0.25">
      <c r="A21084" t="s">
        <v>229318</v>
      </c>
      <c r="B21084" t="s">
        <v>137155</v>
      </c>
      <c r="C21084" t="s">
        <v>229317</v>
      </c>
      <c r="D21084" t="s">
        <v>222830</v>
      </c>
      <c r="E21084" t="s">
        <v>144857</v>
      </c>
      <c r="F21084" t="s">
        <v>126975</v>
      </c>
      <c r="G21084" t="s">
        <v>144856</v>
      </c>
      <c r="H21084">
        <v>3322462609</v>
      </c>
      <c r="I21084" t="s">
        <v>292500</v>
      </c>
    </row>
    <row r="21085" spans="1:9" x14ac:dyDescent="0.25">
      <c r="A21085" t="s">
        <v>229316</v>
      </c>
      <c r="B21085" t="s">
        <v>137109</v>
      </c>
      <c r="E21085" t="s">
        <v>140224</v>
      </c>
      <c r="G21085" t="s">
        <v>140223</v>
      </c>
      <c r="H21085">
        <v>3391780697</v>
      </c>
      <c r="I21085" t="s">
        <v>292497</v>
      </c>
    </row>
    <row r="21086" spans="1:9" x14ac:dyDescent="0.25">
      <c r="A21086" t="s">
        <v>229316</v>
      </c>
      <c r="B21086" t="s">
        <v>105314</v>
      </c>
      <c r="F21086" t="s">
        <v>127864</v>
      </c>
      <c r="H21086">
        <v>3322462611</v>
      </c>
      <c r="I21086" t="s">
        <v>292499</v>
      </c>
    </row>
    <row r="21087" spans="1:9" x14ac:dyDescent="0.25">
      <c r="A21087" t="s">
        <v>229316</v>
      </c>
      <c r="B21087" t="s">
        <v>137164</v>
      </c>
      <c r="E21087" t="s">
        <v>137162</v>
      </c>
      <c r="G21087" t="s">
        <v>137161</v>
      </c>
      <c r="H21087">
        <v>3677079476</v>
      </c>
      <c r="I21087" t="s">
        <v>292503</v>
      </c>
    </row>
    <row r="21088" spans="1:9" x14ac:dyDescent="0.25">
      <c r="A21088" t="s">
        <v>229316</v>
      </c>
      <c r="B21088" t="s">
        <v>125765</v>
      </c>
      <c r="E21088" t="s">
        <v>145737</v>
      </c>
      <c r="G21088" t="s">
        <v>140223</v>
      </c>
      <c r="H21088">
        <v>3322462613</v>
      </c>
      <c r="I21088" t="s">
        <v>292509</v>
      </c>
    </row>
    <row r="21089" spans="1:9" x14ac:dyDescent="0.25">
      <c r="A21089" t="s">
        <v>229315</v>
      </c>
      <c r="B21089" t="s">
        <v>105314</v>
      </c>
      <c r="E21089" t="s">
        <v>169857</v>
      </c>
      <c r="F21089" t="s">
        <v>125202</v>
      </c>
      <c r="G21089" t="s">
        <v>169856</v>
      </c>
      <c r="H21089">
        <v>3322462614</v>
      </c>
      <c r="I21089" t="s">
        <v>292499</v>
      </c>
    </row>
    <row r="21090" spans="1:9" x14ac:dyDescent="0.25">
      <c r="A21090" t="s">
        <v>229314</v>
      </c>
      <c r="B21090" t="s">
        <v>105314</v>
      </c>
      <c r="E21090" t="s">
        <v>195431</v>
      </c>
      <c r="G21090" t="s">
        <v>184189</v>
      </c>
      <c r="H21090">
        <v>3322462615</v>
      </c>
      <c r="I21090" t="s">
        <v>292499</v>
      </c>
    </row>
    <row r="21091" spans="1:9" x14ac:dyDescent="0.25">
      <c r="A21091" t="s">
        <v>229313</v>
      </c>
      <c r="B21091" t="s">
        <v>137109</v>
      </c>
      <c r="E21091" t="s">
        <v>140224</v>
      </c>
      <c r="G21091" t="s">
        <v>140223</v>
      </c>
      <c r="H21091">
        <v>3391781005</v>
      </c>
      <c r="I21091" t="s">
        <v>292497</v>
      </c>
    </row>
    <row r="21092" spans="1:9" x14ac:dyDescent="0.25">
      <c r="A21092" t="s">
        <v>229313</v>
      </c>
      <c r="B21092" t="s">
        <v>105314</v>
      </c>
      <c r="E21092" t="s">
        <v>176336</v>
      </c>
      <c r="F21092" t="s">
        <v>127864</v>
      </c>
      <c r="G21092" t="s">
        <v>176335</v>
      </c>
      <c r="H21092">
        <v>3322462617</v>
      </c>
      <c r="I21092" t="s">
        <v>292499</v>
      </c>
    </row>
    <row r="21093" spans="1:9" x14ac:dyDescent="0.25">
      <c r="A21093" t="s">
        <v>229313</v>
      </c>
      <c r="B21093" t="s">
        <v>137164</v>
      </c>
      <c r="E21093" t="s">
        <v>154793</v>
      </c>
      <c r="G21093" t="s">
        <v>154792</v>
      </c>
      <c r="H21093">
        <v>3593079178</v>
      </c>
      <c r="I21093" t="s">
        <v>292503</v>
      </c>
    </row>
    <row r="21094" spans="1:9" x14ac:dyDescent="0.25">
      <c r="A21094" t="s">
        <v>229313</v>
      </c>
      <c r="B21094" t="s">
        <v>125765</v>
      </c>
      <c r="E21094" t="s">
        <v>145737</v>
      </c>
      <c r="G21094" t="s">
        <v>140223</v>
      </c>
      <c r="H21094">
        <v>3322462619</v>
      </c>
      <c r="I21094" t="s">
        <v>292509</v>
      </c>
    </row>
    <row r="21095" spans="1:9" x14ac:dyDescent="0.25">
      <c r="A21095" t="s">
        <v>229312</v>
      </c>
      <c r="B21095" t="s">
        <v>105314</v>
      </c>
      <c r="E21095" t="s">
        <v>138519</v>
      </c>
      <c r="F21095" t="s">
        <v>122639</v>
      </c>
      <c r="G21095" t="s">
        <v>138029</v>
      </c>
      <c r="H21095">
        <v>3688497535</v>
      </c>
      <c r="I21095" t="s">
        <v>292499</v>
      </c>
    </row>
    <row r="21096" spans="1:9" x14ac:dyDescent="0.25">
      <c r="A21096" t="s">
        <v>229311</v>
      </c>
      <c r="B21096" t="s">
        <v>137428</v>
      </c>
      <c r="E21096" t="s">
        <v>137906</v>
      </c>
      <c r="G21096" t="s">
        <v>292494</v>
      </c>
      <c r="H21096">
        <v>3592432052</v>
      </c>
      <c r="I21096" t="s">
        <v>292495</v>
      </c>
    </row>
    <row r="21097" spans="1:9" x14ac:dyDescent="0.25">
      <c r="A21097" t="s">
        <v>229311</v>
      </c>
      <c r="B21097" t="s">
        <v>137544</v>
      </c>
      <c r="C21097" t="s">
        <v>298833</v>
      </c>
      <c r="E21097" t="s">
        <v>138107</v>
      </c>
      <c r="F21097" t="s">
        <v>126595</v>
      </c>
      <c r="G21097" t="s">
        <v>289718</v>
      </c>
      <c r="H21097">
        <v>3688481092</v>
      </c>
      <c r="I21097" t="s">
        <v>292496</v>
      </c>
    </row>
    <row r="21098" spans="1:9" x14ac:dyDescent="0.25">
      <c r="A21098" t="s">
        <v>229310</v>
      </c>
      <c r="B21098" t="s">
        <v>105314</v>
      </c>
      <c r="E21098" t="s">
        <v>141314</v>
      </c>
      <c r="G21098" t="s">
        <v>141313</v>
      </c>
      <c r="H21098">
        <v>3322462623</v>
      </c>
      <c r="I21098" t="s">
        <v>292499</v>
      </c>
    </row>
    <row r="21099" spans="1:9" x14ac:dyDescent="0.25">
      <c r="A21099" t="s">
        <v>229309</v>
      </c>
      <c r="B21099" t="s">
        <v>137164</v>
      </c>
      <c r="E21099" t="s">
        <v>137541</v>
      </c>
      <c r="G21099" t="s">
        <v>289718</v>
      </c>
      <c r="H21099">
        <v>3688450829</v>
      </c>
      <c r="I21099" t="s">
        <v>292503</v>
      </c>
    </row>
    <row r="21100" spans="1:9" x14ac:dyDescent="0.25">
      <c r="A21100" t="s">
        <v>229309</v>
      </c>
      <c r="B21100" t="s">
        <v>137432</v>
      </c>
      <c r="H21100">
        <v>3322462625</v>
      </c>
      <c r="I21100" t="s">
        <v>292506</v>
      </c>
    </row>
    <row r="21101" spans="1:9" x14ac:dyDescent="0.25">
      <c r="A21101" t="s">
        <v>229308</v>
      </c>
      <c r="B21101" t="s">
        <v>105314</v>
      </c>
      <c r="E21101" t="s">
        <v>138051</v>
      </c>
      <c r="G21101" t="s">
        <v>138050</v>
      </c>
      <c r="H21101">
        <v>3322462626</v>
      </c>
      <c r="I21101" t="s">
        <v>292499</v>
      </c>
    </row>
    <row r="21102" spans="1:9" x14ac:dyDescent="0.25">
      <c r="A21102" t="s">
        <v>229307</v>
      </c>
      <c r="B21102" t="s">
        <v>105314</v>
      </c>
      <c r="H21102">
        <v>3322462627</v>
      </c>
      <c r="I21102" t="s">
        <v>292499</v>
      </c>
    </row>
    <row r="21103" spans="1:9" x14ac:dyDescent="0.25">
      <c r="A21103" t="s">
        <v>229306</v>
      </c>
      <c r="B21103" t="s">
        <v>137426</v>
      </c>
      <c r="H21103">
        <v>3322462628</v>
      </c>
      <c r="I21103" t="s">
        <v>292491</v>
      </c>
    </row>
    <row r="21104" spans="1:9" x14ac:dyDescent="0.25">
      <c r="A21104" t="s">
        <v>229306</v>
      </c>
      <c r="B21104" t="s">
        <v>105314</v>
      </c>
      <c r="E21104" t="s">
        <v>138526</v>
      </c>
      <c r="G21104" t="s">
        <v>138525</v>
      </c>
      <c r="H21104">
        <v>3322462629</v>
      </c>
      <c r="I21104" t="s">
        <v>292499</v>
      </c>
    </row>
    <row r="21105" spans="1:9" x14ac:dyDescent="0.25">
      <c r="A21105" t="s">
        <v>229306</v>
      </c>
      <c r="B21105" t="s">
        <v>137544</v>
      </c>
      <c r="C21105" t="s">
        <v>233384</v>
      </c>
      <c r="E21105" t="s">
        <v>137269</v>
      </c>
      <c r="G21105" t="s">
        <v>292494</v>
      </c>
      <c r="H21105">
        <v>3413871798</v>
      </c>
      <c r="I21105" t="s">
        <v>292496</v>
      </c>
    </row>
    <row r="21106" spans="1:9" x14ac:dyDescent="0.25">
      <c r="A21106" t="s">
        <v>233383</v>
      </c>
      <c r="B21106" t="s">
        <v>105314</v>
      </c>
      <c r="E21106" t="s">
        <v>141754</v>
      </c>
      <c r="G21106" t="s">
        <v>289718</v>
      </c>
      <c r="H21106">
        <v>3322462631</v>
      </c>
      <c r="I21106" t="s">
        <v>292499</v>
      </c>
    </row>
    <row r="21107" spans="1:9" x14ac:dyDescent="0.25">
      <c r="A21107" t="s">
        <v>233382</v>
      </c>
      <c r="B21107" t="s">
        <v>105314</v>
      </c>
      <c r="E21107" t="s">
        <v>185241</v>
      </c>
      <c r="G21107" t="s">
        <v>185240</v>
      </c>
      <c r="H21107">
        <v>3688497632</v>
      </c>
      <c r="I21107" t="s">
        <v>292499</v>
      </c>
    </row>
    <row r="21108" spans="1:9" x14ac:dyDescent="0.25">
      <c r="A21108" t="s">
        <v>233381</v>
      </c>
      <c r="B21108" t="s">
        <v>105314</v>
      </c>
      <c r="E21108" t="s">
        <v>195431</v>
      </c>
      <c r="F21108" t="s">
        <v>123927</v>
      </c>
      <c r="G21108" t="s">
        <v>184189</v>
      </c>
      <c r="H21108">
        <v>3322462633</v>
      </c>
      <c r="I21108" t="s">
        <v>292499</v>
      </c>
    </row>
    <row r="21109" spans="1:9" x14ac:dyDescent="0.25">
      <c r="A21109" t="s">
        <v>233380</v>
      </c>
      <c r="B21109" t="s">
        <v>137109</v>
      </c>
      <c r="H21109">
        <v>3585296047</v>
      </c>
      <c r="I21109" t="s">
        <v>292497</v>
      </c>
    </row>
    <row r="21110" spans="1:9" x14ac:dyDescent="0.25">
      <c r="A21110" t="s">
        <v>233380</v>
      </c>
      <c r="B21110" t="s">
        <v>105314</v>
      </c>
      <c r="E21110" t="s">
        <v>169857</v>
      </c>
      <c r="G21110" t="s">
        <v>169856</v>
      </c>
      <c r="H21110">
        <v>3322462634</v>
      </c>
      <c r="I21110" t="s">
        <v>292499</v>
      </c>
    </row>
    <row r="21111" spans="1:9" x14ac:dyDescent="0.25">
      <c r="A21111" t="s">
        <v>233380</v>
      </c>
      <c r="B21111" t="s">
        <v>137428</v>
      </c>
      <c r="E21111" t="s">
        <v>144437</v>
      </c>
      <c r="G21111" t="s">
        <v>144436</v>
      </c>
      <c r="H21111">
        <v>3592422321</v>
      </c>
      <c r="I21111" t="s">
        <v>292495</v>
      </c>
    </row>
    <row r="21112" spans="1:9" x14ac:dyDescent="0.25">
      <c r="A21112" t="s">
        <v>233379</v>
      </c>
      <c r="B21112" t="s">
        <v>105314</v>
      </c>
      <c r="E21112" t="s">
        <v>195431</v>
      </c>
      <c r="F21112" t="s">
        <v>123927</v>
      </c>
      <c r="G21112" t="s">
        <v>184189</v>
      </c>
      <c r="H21112">
        <v>3322462636</v>
      </c>
      <c r="I21112" t="s">
        <v>292499</v>
      </c>
    </row>
    <row r="21113" spans="1:9" x14ac:dyDescent="0.25">
      <c r="A21113" t="s">
        <v>233378</v>
      </c>
      <c r="B21113" t="s">
        <v>105314</v>
      </c>
      <c r="E21113" t="s">
        <v>141754</v>
      </c>
      <c r="G21113" t="s">
        <v>289718</v>
      </c>
      <c r="H21113">
        <v>3322462637</v>
      </c>
      <c r="I21113" t="s">
        <v>292499</v>
      </c>
    </row>
    <row r="21114" spans="1:9" x14ac:dyDescent="0.25">
      <c r="A21114" t="s">
        <v>233377</v>
      </c>
      <c r="B21114" t="s">
        <v>105314</v>
      </c>
      <c r="E21114" t="s">
        <v>185241</v>
      </c>
      <c r="G21114" t="s">
        <v>185240</v>
      </c>
      <c r="H21114">
        <v>3322462638</v>
      </c>
      <c r="I21114" t="s">
        <v>292499</v>
      </c>
    </row>
    <row r="21115" spans="1:9" x14ac:dyDescent="0.25">
      <c r="A21115" t="s">
        <v>233376</v>
      </c>
      <c r="B21115" t="s">
        <v>105314</v>
      </c>
      <c r="F21115" t="s">
        <v>123225</v>
      </c>
      <c r="H21115">
        <v>3322462639</v>
      </c>
      <c r="I21115" t="s">
        <v>292499</v>
      </c>
    </row>
    <row r="21116" spans="1:9" x14ac:dyDescent="0.25">
      <c r="A21116" t="s">
        <v>233375</v>
      </c>
      <c r="B21116" t="s">
        <v>105314</v>
      </c>
      <c r="E21116" t="s">
        <v>138429</v>
      </c>
      <c r="G21116" t="s">
        <v>138428</v>
      </c>
      <c r="H21116">
        <v>3322462640</v>
      </c>
      <c r="I21116" t="s">
        <v>292499</v>
      </c>
    </row>
    <row r="21117" spans="1:9" x14ac:dyDescent="0.25">
      <c r="A21117" t="s">
        <v>233374</v>
      </c>
      <c r="B21117" t="s">
        <v>105314</v>
      </c>
      <c r="E21117" t="s">
        <v>145638</v>
      </c>
      <c r="F21117" t="s">
        <v>127662</v>
      </c>
      <c r="G21117" t="s">
        <v>145574</v>
      </c>
      <c r="H21117">
        <v>3322462641</v>
      </c>
      <c r="I21117" t="s">
        <v>292499</v>
      </c>
    </row>
    <row r="21118" spans="1:9" x14ac:dyDescent="0.25">
      <c r="A21118" t="s">
        <v>233373</v>
      </c>
      <c r="B21118" t="s">
        <v>105314</v>
      </c>
      <c r="E21118" t="s">
        <v>145638</v>
      </c>
      <c r="F21118" t="s">
        <v>127662</v>
      </c>
      <c r="G21118" t="s">
        <v>145574</v>
      </c>
      <c r="H21118">
        <v>3322462642</v>
      </c>
      <c r="I21118" t="s">
        <v>292499</v>
      </c>
    </row>
    <row r="21119" spans="1:9" x14ac:dyDescent="0.25">
      <c r="A21119" t="s">
        <v>233371</v>
      </c>
      <c r="B21119" t="s">
        <v>137109</v>
      </c>
      <c r="H21119">
        <v>3438589421</v>
      </c>
      <c r="I21119" t="s">
        <v>292497</v>
      </c>
    </row>
    <row r="21120" spans="1:9" x14ac:dyDescent="0.25">
      <c r="A21120" t="s">
        <v>233371</v>
      </c>
      <c r="B21120" t="s">
        <v>137155</v>
      </c>
      <c r="C21120" t="s">
        <v>233372</v>
      </c>
      <c r="E21120" t="s">
        <v>138972</v>
      </c>
      <c r="G21120" t="s">
        <v>137550</v>
      </c>
      <c r="H21120">
        <v>3688421810</v>
      </c>
      <c r="I21120" t="s">
        <v>292500</v>
      </c>
    </row>
    <row r="21121" spans="1:9" x14ac:dyDescent="0.25">
      <c r="A21121" t="s">
        <v>233371</v>
      </c>
      <c r="B21121" t="s">
        <v>137095</v>
      </c>
      <c r="H21121">
        <v>3322462645</v>
      </c>
      <c r="I21121" t="s">
        <v>292508</v>
      </c>
    </row>
    <row r="21122" spans="1:9" x14ac:dyDescent="0.25">
      <c r="A21122" t="s">
        <v>233370</v>
      </c>
      <c r="B21122" t="s">
        <v>105314</v>
      </c>
      <c r="E21122" t="s">
        <v>199754</v>
      </c>
      <c r="G21122" t="s">
        <v>199753</v>
      </c>
      <c r="H21122">
        <v>3688497536</v>
      </c>
      <c r="I21122" t="s">
        <v>292499</v>
      </c>
    </row>
    <row r="21123" spans="1:9" x14ac:dyDescent="0.25">
      <c r="A21123" t="s">
        <v>233369</v>
      </c>
      <c r="B21123" t="s">
        <v>105314</v>
      </c>
      <c r="E21123" t="s">
        <v>199754</v>
      </c>
      <c r="G21123" t="s">
        <v>199753</v>
      </c>
      <c r="H21123">
        <v>3688497288</v>
      </c>
      <c r="I21123" t="s">
        <v>292499</v>
      </c>
    </row>
    <row r="21124" spans="1:9" x14ac:dyDescent="0.25">
      <c r="A21124" t="s">
        <v>233368</v>
      </c>
      <c r="B21124" t="s">
        <v>137432</v>
      </c>
      <c r="H21124">
        <v>3322462648</v>
      </c>
      <c r="I21124" t="s">
        <v>292506</v>
      </c>
    </row>
    <row r="21125" spans="1:9" x14ac:dyDescent="0.25">
      <c r="A21125" t="s">
        <v>233367</v>
      </c>
      <c r="B21125" t="s">
        <v>137426</v>
      </c>
      <c r="D21125" t="s">
        <v>233366</v>
      </c>
      <c r="E21125" t="s">
        <v>137816</v>
      </c>
      <c r="F21125" t="s">
        <v>138484</v>
      </c>
      <c r="G21125" t="s">
        <v>137815</v>
      </c>
      <c r="H21125">
        <v>3688245089</v>
      </c>
      <c r="I21125" t="s">
        <v>292491</v>
      </c>
    </row>
    <row r="21126" spans="1:9" x14ac:dyDescent="0.25">
      <c r="A21126" t="s">
        <v>233365</v>
      </c>
      <c r="B21126" t="s">
        <v>105314</v>
      </c>
      <c r="E21126" t="s">
        <v>140160</v>
      </c>
      <c r="G21126" t="s">
        <v>140159</v>
      </c>
      <c r="H21126">
        <v>3322462650</v>
      </c>
      <c r="I21126" t="s">
        <v>292499</v>
      </c>
    </row>
    <row r="21127" spans="1:9" x14ac:dyDescent="0.25">
      <c r="A21127" t="s">
        <v>233364</v>
      </c>
      <c r="B21127" t="s">
        <v>105314</v>
      </c>
      <c r="E21127" t="s">
        <v>140160</v>
      </c>
      <c r="G21127" t="s">
        <v>140159</v>
      </c>
      <c r="H21127">
        <v>3322462651</v>
      </c>
      <c r="I21127" t="s">
        <v>292499</v>
      </c>
    </row>
    <row r="21128" spans="1:9" x14ac:dyDescent="0.25">
      <c r="A21128" t="s">
        <v>233363</v>
      </c>
      <c r="B21128" t="s">
        <v>105314</v>
      </c>
      <c r="E21128" t="s">
        <v>140160</v>
      </c>
      <c r="G21128" t="s">
        <v>140159</v>
      </c>
      <c r="H21128">
        <v>3322462652</v>
      </c>
      <c r="I21128" t="s">
        <v>292499</v>
      </c>
    </row>
    <row r="21129" spans="1:9" x14ac:dyDescent="0.25">
      <c r="A21129" t="s">
        <v>233362</v>
      </c>
      <c r="B21129" t="s">
        <v>105314</v>
      </c>
      <c r="E21129" t="s">
        <v>138519</v>
      </c>
      <c r="G21129" t="s">
        <v>138029</v>
      </c>
      <c r="H21129">
        <v>3322462653</v>
      </c>
      <c r="I21129" t="s">
        <v>292499</v>
      </c>
    </row>
    <row r="21130" spans="1:9" x14ac:dyDescent="0.25">
      <c r="A21130" t="s">
        <v>233361</v>
      </c>
      <c r="B21130" t="s">
        <v>105314</v>
      </c>
      <c r="H21130">
        <v>3322462654</v>
      </c>
      <c r="I21130" t="s">
        <v>292499</v>
      </c>
    </row>
    <row r="21131" spans="1:9" x14ac:dyDescent="0.25">
      <c r="A21131" t="s">
        <v>233360</v>
      </c>
      <c r="B21131" t="s">
        <v>105314</v>
      </c>
      <c r="E21131" t="s">
        <v>176336</v>
      </c>
      <c r="G21131" t="s">
        <v>176335</v>
      </c>
      <c r="H21131">
        <v>3322462655</v>
      </c>
      <c r="I21131" t="s">
        <v>292499</v>
      </c>
    </row>
    <row r="21132" spans="1:9" x14ac:dyDescent="0.25">
      <c r="A21132" t="s">
        <v>233359</v>
      </c>
      <c r="B21132" t="s">
        <v>137155</v>
      </c>
      <c r="H21132">
        <v>3322462656</v>
      </c>
      <c r="I21132" t="s">
        <v>292500</v>
      </c>
    </row>
    <row r="21133" spans="1:9" x14ac:dyDescent="0.25">
      <c r="A21133" t="s">
        <v>233358</v>
      </c>
      <c r="B21133" t="s">
        <v>105314</v>
      </c>
      <c r="E21133" t="s">
        <v>140160</v>
      </c>
      <c r="G21133" t="s">
        <v>140159</v>
      </c>
      <c r="H21133">
        <v>3322462657</v>
      </c>
      <c r="I21133" t="s">
        <v>292499</v>
      </c>
    </row>
    <row r="21134" spans="1:9" x14ac:dyDescent="0.25">
      <c r="A21134" t="s">
        <v>233357</v>
      </c>
      <c r="B21134" t="s">
        <v>105314</v>
      </c>
      <c r="E21134" t="s">
        <v>137304</v>
      </c>
      <c r="G21134" t="s">
        <v>292494</v>
      </c>
      <c r="H21134">
        <v>3688497085</v>
      </c>
      <c r="I21134" t="s">
        <v>292499</v>
      </c>
    </row>
    <row r="21135" spans="1:9" x14ac:dyDescent="0.25">
      <c r="A21135" t="s">
        <v>233356</v>
      </c>
      <c r="B21135" t="s">
        <v>105314</v>
      </c>
      <c r="E21135" t="s">
        <v>169857</v>
      </c>
      <c r="F21135" t="s">
        <v>122058</v>
      </c>
      <c r="G21135" t="s">
        <v>169856</v>
      </c>
      <c r="H21135">
        <v>3322462659</v>
      </c>
      <c r="I21135" t="s">
        <v>292499</v>
      </c>
    </row>
    <row r="21136" spans="1:9" x14ac:dyDescent="0.25">
      <c r="A21136" t="s">
        <v>233356</v>
      </c>
      <c r="B21136" t="s">
        <v>137164</v>
      </c>
      <c r="E21136" t="s">
        <v>137576</v>
      </c>
      <c r="G21136" t="s">
        <v>292494</v>
      </c>
      <c r="H21136">
        <v>3688450830</v>
      </c>
      <c r="I21136" t="s">
        <v>292505</v>
      </c>
    </row>
    <row r="21137" spans="1:9" x14ac:dyDescent="0.25">
      <c r="A21137" t="s">
        <v>233356</v>
      </c>
      <c r="B21137" t="s">
        <v>137432</v>
      </c>
      <c r="E21137" t="s">
        <v>144863</v>
      </c>
      <c r="G21137" t="s">
        <v>138900</v>
      </c>
      <c r="H21137">
        <v>3411541470</v>
      </c>
      <c r="I21137" t="s">
        <v>292506</v>
      </c>
    </row>
    <row r="21138" spans="1:9" x14ac:dyDescent="0.25">
      <c r="A21138" t="s">
        <v>233355</v>
      </c>
      <c r="B21138" t="s">
        <v>137164</v>
      </c>
      <c r="E21138" t="s">
        <v>137576</v>
      </c>
      <c r="G21138" t="s">
        <v>292494</v>
      </c>
      <c r="H21138">
        <v>3594438099</v>
      </c>
      <c r="I21138" t="s">
        <v>292503</v>
      </c>
    </row>
    <row r="21139" spans="1:9" x14ac:dyDescent="0.25">
      <c r="A21139" t="s">
        <v>233019</v>
      </c>
      <c r="B21139" t="s">
        <v>105314</v>
      </c>
      <c r="E21139" t="s">
        <v>140160</v>
      </c>
      <c r="F21139" t="s">
        <v>127181</v>
      </c>
      <c r="G21139" t="s">
        <v>140159</v>
      </c>
      <c r="H21139">
        <v>3322462663</v>
      </c>
      <c r="I21139" t="s">
        <v>292499</v>
      </c>
    </row>
    <row r="21140" spans="1:9" x14ac:dyDescent="0.25">
      <c r="A21140" t="s">
        <v>233018</v>
      </c>
      <c r="B21140" t="s">
        <v>137409</v>
      </c>
      <c r="H21140">
        <v>3322462664</v>
      </c>
      <c r="I21140" t="s">
        <v>292504</v>
      </c>
    </row>
    <row r="21141" spans="1:9" x14ac:dyDescent="0.25">
      <c r="A21141" t="s">
        <v>233018</v>
      </c>
      <c r="B21141" t="s">
        <v>137426</v>
      </c>
      <c r="C21141" t="s">
        <v>233017</v>
      </c>
      <c r="D21141" t="s">
        <v>233017</v>
      </c>
      <c r="E21141" t="s">
        <v>137430</v>
      </c>
      <c r="G21141" t="s">
        <v>137429</v>
      </c>
      <c r="H21141">
        <v>3688224003</v>
      </c>
      <c r="I21141" t="s">
        <v>292491</v>
      </c>
    </row>
    <row r="21142" spans="1:9" x14ac:dyDescent="0.25">
      <c r="A21142" t="s">
        <v>233018</v>
      </c>
      <c r="B21142" t="s">
        <v>105314</v>
      </c>
      <c r="E21142" t="s">
        <v>138429</v>
      </c>
      <c r="G21142" t="s">
        <v>138428</v>
      </c>
      <c r="H21142">
        <v>3322462666</v>
      </c>
      <c r="I21142" t="s">
        <v>292499</v>
      </c>
    </row>
    <row r="21143" spans="1:9" x14ac:dyDescent="0.25">
      <c r="A21143" t="s">
        <v>233018</v>
      </c>
      <c r="B21143" t="s">
        <v>137544</v>
      </c>
      <c r="D21143" t="s">
        <v>233017</v>
      </c>
      <c r="E21143" t="s">
        <v>137783</v>
      </c>
      <c r="G21143" t="s">
        <v>137429</v>
      </c>
      <c r="H21143">
        <v>3413872400</v>
      </c>
      <c r="I21143" t="s">
        <v>292496</v>
      </c>
    </row>
    <row r="21144" spans="1:9" x14ac:dyDescent="0.25">
      <c r="A21144" t="s">
        <v>233016</v>
      </c>
      <c r="B21144" t="s">
        <v>105314</v>
      </c>
      <c r="E21144" t="s">
        <v>140160</v>
      </c>
      <c r="G21144" t="s">
        <v>140159</v>
      </c>
      <c r="H21144">
        <v>3322462668</v>
      </c>
      <c r="I21144" t="s">
        <v>292499</v>
      </c>
    </row>
    <row r="21145" spans="1:9" x14ac:dyDescent="0.25">
      <c r="A21145" t="s">
        <v>233015</v>
      </c>
      <c r="B21145" t="s">
        <v>105314</v>
      </c>
      <c r="E21145" t="s">
        <v>140160</v>
      </c>
      <c r="F21145" t="s">
        <v>125000</v>
      </c>
      <c r="G21145" t="s">
        <v>140159</v>
      </c>
      <c r="H21145">
        <v>3322462669</v>
      </c>
      <c r="I21145" t="s">
        <v>292499</v>
      </c>
    </row>
    <row r="21146" spans="1:9" x14ac:dyDescent="0.25">
      <c r="A21146" t="s">
        <v>233014</v>
      </c>
      <c r="B21146" t="s">
        <v>105314</v>
      </c>
      <c r="E21146" t="s">
        <v>140160</v>
      </c>
      <c r="F21146" t="s">
        <v>125000</v>
      </c>
      <c r="G21146" t="s">
        <v>140159</v>
      </c>
      <c r="H21146">
        <v>3322462670</v>
      </c>
      <c r="I21146" t="s">
        <v>292499</v>
      </c>
    </row>
    <row r="21147" spans="1:9" x14ac:dyDescent="0.25">
      <c r="A21147" t="s">
        <v>233013</v>
      </c>
      <c r="B21147" t="s">
        <v>105314</v>
      </c>
      <c r="E21147" t="s">
        <v>137304</v>
      </c>
      <c r="G21147" t="s">
        <v>292494</v>
      </c>
      <c r="H21147">
        <v>3322462671</v>
      </c>
      <c r="I21147" t="s">
        <v>292499</v>
      </c>
    </row>
    <row r="21148" spans="1:9" x14ac:dyDescent="0.25">
      <c r="A21148" t="s">
        <v>233012</v>
      </c>
      <c r="B21148" t="s">
        <v>105314</v>
      </c>
      <c r="F21148" t="s">
        <v>125399</v>
      </c>
      <c r="H21148">
        <v>3322462672</v>
      </c>
      <c r="I21148" t="s">
        <v>292499</v>
      </c>
    </row>
    <row r="21149" spans="1:9" x14ac:dyDescent="0.25">
      <c r="A21149" t="s">
        <v>233011</v>
      </c>
      <c r="B21149" t="s">
        <v>105314</v>
      </c>
      <c r="F21149" t="s">
        <v>127506</v>
      </c>
      <c r="H21149">
        <v>3322462673</v>
      </c>
      <c r="I21149" t="s">
        <v>292499</v>
      </c>
    </row>
    <row r="21150" spans="1:9" x14ac:dyDescent="0.25">
      <c r="A21150" t="s">
        <v>233010</v>
      </c>
      <c r="B21150" t="s">
        <v>137426</v>
      </c>
      <c r="C21150" t="s">
        <v>233009</v>
      </c>
      <c r="E21150" t="s">
        <v>145575</v>
      </c>
      <c r="F21150" t="s">
        <v>127662</v>
      </c>
      <c r="G21150" t="s">
        <v>145574</v>
      </c>
      <c r="H21150">
        <v>3688245090</v>
      </c>
      <c r="I21150" t="s">
        <v>292491</v>
      </c>
    </row>
    <row r="21151" spans="1:9" x14ac:dyDescent="0.25">
      <c r="A21151" t="s">
        <v>233008</v>
      </c>
      <c r="B21151" t="s">
        <v>105314</v>
      </c>
      <c r="F21151" t="s">
        <v>123254</v>
      </c>
      <c r="H21151">
        <v>3322462675</v>
      </c>
      <c r="I21151" t="s">
        <v>292499</v>
      </c>
    </row>
    <row r="21152" spans="1:9" x14ac:dyDescent="0.25">
      <c r="A21152" t="s">
        <v>233007</v>
      </c>
      <c r="B21152" t="s">
        <v>137432</v>
      </c>
      <c r="H21152">
        <v>3411533485</v>
      </c>
      <c r="I21152" t="s">
        <v>292506</v>
      </c>
    </row>
    <row r="21153" spans="1:9" x14ac:dyDescent="0.25">
      <c r="A21153" t="s">
        <v>233006</v>
      </c>
      <c r="B21153" t="s">
        <v>137426</v>
      </c>
      <c r="H21153">
        <v>3322462677</v>
      </c>
      <c r="I21153" t="s">
        <v>292491</v>
      </c>
    </row>
    <row r="21154" spans="1:9" x14ac:dyDescent="0.25">
      <c r="A21154" t="s">
        <v>233006</v>
      </c>
      <c r="B21154" t="s">
        <v>105314</v>
      </c>
      <c r="E21154" t="s">
        <v>137304</v>
      </c>
      <c r="F21154" t="s">
        <v>127506</v>
      </c>
      <c r="G21154" t="s">
        <v>292494</v>
      </c>
      <c r="H21154">
        <v>3322462678</v>
      </c>
      <c r="I21154" t="s">
        <v>292499</v>
      </c>
    </row>
    <row r="21155" spans="1:9" x14ac:dyDescent="0.25">
      <c r="A21155" t="s">
        <v>233006</v>
      </c>
      <c r="B21155" t="s">
        <v>137164</v>
      </c>
      <c r="E21155" t="s">
        <v>137576</v>
      </c>
      <c r="G21155" t="s">
        <v>292494</v>
      </c>
      <c r="H21155">
        <v>3688450831</v>
      </c>
      <c r="I21155" t="s">
        <v>292505</v>
      </c>
    </row>
    <row r="21156" spans="1:9" x14ac:dyDescent="0.25">
      <c r="A21156" t="s">
        <v>233006</v>
      </c>
      <c r="B21156" t="s">
        <v>137155</v>
      </c>
      <c r="E21156" t="s">
        <v>147210</v>
      </c>
      <c r="G21156" t="s">
        <v>147209</v>
      </c>
      <c r="H21156">
        <v>3322462680</v>
      </c>
      <c r="I21156" t="s">
        <v>292500</v>
      </c>
    </row>
    <row r="21157" spans="1:9" x14ac:dyDescent="0.25">
      <c r="A21157" t="s">
        <v>233005</v>
      </c>
      <c r="B21157" t="s">
        <v>105314</v>
      </c>
      <c r="E21157" t="s">
        <v>137304</v>
      </c>
      <c r="F21157" t="s">
        <v>127506</v>
      </c>
      <c r="G21157" t="s">
        <v>292494</v>
      </c>
      <c r="H21157">
        <v>3322462681</v>
      </c>
      <c r="I21157" t="s">
        <v>292499</v>
      </c>
    </row>
    <row r="21158" spans="1:9" x14ac:dyDescent="0.25">
      <c r="A21158" t="s">
        <v>233005</v>
      </c>
      <c r="B21158" t="s">
        <v>137164</v>
      </c>
      <c r="E21158" t="s">
        <v>137576</v>
      </c>
      <c r="G21158" t="s">
        <v>292494</v>
      </c>
      <c r="H21158">
        <v>3595152452</v>
      </c>
      <c r="I21158" t="s">
        <v>292503</v>
      </c>
    </row>
    <row r="21159" spans="1:9" x14ac:dyDescent="0.25">
      <c r="A21159" t="s">
        <v>233004</v>
      </c>
      <c r="B21159" t="s">
        <v>105314</v>
      </c>
      <c r="F21159" t="s">
        <v>127506</v>
      </c>
      <c r="H21159">
        <v>3322462683</v>
      </c>
      <c r="I21159" t="s">
        <v>292499</v>
      </c>
    </row>
    <row r="21160" spans="1:9" x14ac:dyDescent="0.25">
      <c r="A21160" t="s">
        <v>233003</v>
      </c>
      <c r="B21160" t="s">
        <v>105314</v>
      </c>
      <c r="E21160" t="s">
        <v>169857</v>
      </c>
      <c r="F21160" t="s">
        <v>127506</v>
      </c>
      <c r="G21160" t="s">
        <v>169856</v>
      </c>
      <c r="H21160">
        <v>3322462684</v>
      </c>
      <c r="I21160" t="s">
        <v>292499</v>
      </c>
    </row>
    <row r="21161" spans="1:9" x14ac:dyDescent="0.25">
      <c r="A21161" t="s">
        <v>233002</v>
      </c>
      <c r="B21161" t="s">
        <v>105314</v>
      </c>
      <c r="F21161" t="s">
        <v>127506</v>
      </c>
      <c r="H21161">
        <v>3322462685</v>
      </c>
      <c r="I21161" t="s">
        <v>292499</v>
      </c>
    </row>
    <row r="21162" spans="1:9" x14ac:dyDescent="0.25">
      <c r="A21162" t="s">
        <v>233001</v>
      </c>
      <c r="B21162" t="s">
        <v>105314</v>
      </c>
      <c r="E21162" t="s">
        <v>169857</v>
      </c>
      <c r="F21162" t="s">
        <v>122254</v>
      </c>
      <c r="G21162" t="s">
        <v>169856</v>
      </c>
      <c r="H21162">
        <v>3322462686</v>
      </c>
      <c r="I21162" t="s">
        <v>292499</v>
      </c>
    </row>
    <row r="21163" spans="1:9" x14ac:dyDescent="0.25">
      <c r="A21163" t="s">
        <v>233000</v>
      </c>
      <c r="B21163" t="s">
        <v>105314</v>
      </c>
      <c r="F21163" t="s">
        <v>127571</v>
      </c>
      <c r="H21163">
        <v>3322462687</v>
      </c>
      <c r="I21163" t="s">
        <v>292499</v>
      </c>
    </row>
    <row r="21164" spans="1:9" x14ac:dyDescent="0.25">
      <c r="A21164" t="s">
        <v>232999</v>
      </c>
      <c r="B21164" t="s">
        <v>105314</v>
      </c>
      <c r="E21164" t="s">
        <v>169857</v>
      </c>
      <c r="F21164" t="s">
        <v>122855</v>
      </c>
      <c r="G21164" t="s">
        <v>169856</v>
      </c>
      <c r="H21164">
        <v>3322462688</v>
      </c>
      <c r="I21164" t="s">
        <v>292499</v>
      </c>
    </row>
    <row r="21165" spans="1:9" x14ac:dyDescent="0.25">
      <c r="A21165" t="s">
        <v>232998</v>
      </c>
      <c r="B21165" t="s">
        <v>105314</v>
      </c>
      <c r="F21165" t="s">
        <v>121704</v>
      </c>
      <c r="H21165">
        <v>3322462689</v>
      </c>
      <c r="I21165" t="s">
        <v>292499</v>
      </c>
    </row>
    <row r="21166" spans="1:9" x14ac:dyDescent="0.25">
      <c r="A21166" t="s">
        <v>232997</v>
      </c>
      <c r="B21166" t="s">
        <v>105314</v>
      </c>
      <c r="E21166" t="s">
        <v>169857</v>
      </c>
      <c r="F21166" t="s">
        <v>127233</v>
      </c>
      <c r="G21166" t="s">
        <v>169856</v>
      </c>
      <c r="H21166">
        <v>3688497086</v>
      </c>
      <c r="I21166" t="s">
        <v>292499</v>
      </c>
    </row>
    <row r="21167" spans="1:9" x14ac:dyDescent="0.25">
      <c r="A21167" t="s">
        <v>232996</v>
      </c>
      <c r="B21167" t="s">
        <v>105314</v>
      </c>
      <c r="E21167" t="s">
        <v>140160</v>
      </c>
      <c r="F21167" t="s">
        <v>124666</v>
      </c>
      <c r="G21167" t="s">
        <v>140159</v>
      </c>
      <c r="H21167">
        <v>3322462691</v>
      </c>
      <c r="I21167" t="s">
        <v>292499</v>
      </c>
    </row>
    <row r="21168" spans="1:9" x14ac:dyDescent="0.25">
      <c r="A21168" t="s">
        <v>232995</v>
      </c>
      <c r="B21168" t="s">
        <v>105314</v>
      </c>
      <c r="E21168" t="s">
        <v>140160</v>
      </c>
      <c r="F21168" t="s">
        <v>124666</v>
      </c>
      <c r="G21168" t="s">
        <v>140159</v>
      </c>
      <c r="H21168">
        <v>3322462692</v>
      </c>
      <c r="I21168" t="s">
        <v>292499</v>
      </c>
    </row>
    <row r="21169" spans="1:9" x14ac:dyDescent="0.25">
      <c r="A21169" t="s">
        <v>232994</v>
      </c>
      <c r="B21169" t="s">
        <v>105314</v>
      </c>
      <c r="E21169" t="s">
        <v>140160</v>
      </c>
      <c r="F21169" t="s">
        <v>124666</v>
      </c>
      <c r="G21169" t="s">
        <v>140159</v>
      </c>
      <c r="H21169">
        <v>3322462693</v>
      </c>
      <c r="I21169" t="s">
        <v>292499</v>
      </c>
    </row>
    <row r="21170" spans="1:9" x14ac:dyDescent="0.25">
      <c r="A21170" t="s">
        <v>232994</v>
      </c>
      <c r="B21170" t="s">
        <v>137954</v>
      </c>
      <c r="H21170">
        <v>3658490983</v>
      </c>
      <c r="I21170" t="s">
        <v>292492</v>
      </c>
    </row>
    <row r="21171" spans="1:9" x14ac:dyDescent="0.25">
      <c r="A21171" t="s">
        <v>232993</v>
      </c>
      <c r="B21171" t="s">
        <v>105314</v>
      </c>
      <c r="F21171" t="s">
        <v>127506</v>
      </c>
      <c r="H21171">
        <v>3322462695</v>
      </c>
      <c r="I21171" t="s">
        <v>292499</v>
      </c>
    </row>
    <row r="21172" spans="1:9" x14ac:dyDescent="0.25">
      <c r="A21172" t="s">
        <v>232992</v>
      </c>
      <c r="B21172" t="s">
        <v>105314</v>
      </c>
      <c r="E21172" t="s">
        <v>169857</v>
      </c>
      <c r="F21172" t="s">
        <v>123707</v>
      </c>
      <c r="G21172" t="s">
        <v>169856</v>
      </c>
      <c r="H21172">
        <v>3322462696</v>
      </c>
      <c r="I21172" t="s">
        <v>292499</v>
      </c>
    </row>
    <row r="21173" spans="1:9" x14ac:dyDescent="0.25">
      <c r="A21173" t="s">
        <v>232989</v>
      </c>
      <c r="B21173" t="s">
        <v>137155</v>
      </c>
      <c r="C21173" t="s">
        <v>232991</v>
      </c>
      <c r="D21173" t="s">
        <v>232990</v>
      </c>
      <c r="E21173" t="s">
        <v>150820</v>
      </c>
      <c r="G21173" t="s">
        <v>150819</v>
      </c>
      <c r="H21173">
        <v>3688421811</v>
      </c>
      <c r="I21173" t="s">
        <v>292500</v>
      </c>
    </row>
    <row r="21174" spans="1:9" x14ac:dyDescent="0.25">
      <c r="A21174" t="s">
        <v>232989</v>
      </c>
      <c r="B21174" t="s">
        <v>137432</v>
      </c>
      <c r="H21174">
        <v>3322462698</v>
      </c>
      <c r="I21174" t="s">
        <v>292506</v>
      </c>
    </row>
    <row r="21175" spans="1:9" x14ac:dyDescent="0.25">
      <c r="A21175" t="s">
        <v>232988</v>
      </c>
      <c r="B21175" t="s">
        <v>105314</v>
      </c>
      <c r="E21175" t="s">
        <v>140160</v>
      </c>
      <c r="F21175" t="s">
        <v>126579</v>
      </c>
      <c r="G21175" t="s">
        <v>140159</v>
      </c>
      <c r="H21175">
        <v>3322462699</v>
      </c>
      <c r="I21175" t="s">
        <v>292499</v>
      </c>
    </row>
    <row r="21176" spans="1:9" x14ac:dyDescent="0.25">
      <c r="A21176" t="s">
        <v>232987</v>
      </c>
      <c r="B21176" t="s">
        <v>105314</v>
      </c>
      <c r="H21176">
        <v>3322462700</v>
      </c>
      <c r="I21176" t="s">
        <v>292499</v>
      </c>
    </row>
    <row r="21177" spans="1:9" x14ac:dyDescent="0.25">
      <c r="A21177" t="s">
        <v>232986</v>
      </c>
      <c r="B21177" t="s">
        <v>105314</v>
      </c>
      <c r="E21177" t="s">
        <v>140160</v>
      </c>
      <c r="F21177" t="s">
        <v>124666</v>
      </c>
      <c r="G21177" t="s">
        <v>140159</v>
      </c>
      <c r="H21177">
        <v>3322462701</v>
      </c>
      <c r="I21177" t="s">
        <v>292499</v>
      </c>
    </row>
    <row r="21178" spans="1:9" x14ac:dyDescent="0.25">
      <c r="A21178" t="s">
        <v>232985</v>
      </c>
      <c r="B21178" t="s">
        <v>105314</v>
      </c>
      <c r="F21178" t="s">
        <v>124728</v>
      </c>
      <c r="H21178">
        <v>3322462702</v>
      </c>
      <c r="I21178" t="s">
        <v>292499</v>
      </c>
    </row>
    <row r="21179" spans="1:9" x14ac:dyDescent="0.25">
      <c r="A21179" t="s">
        <v>232985</v>
      </c>
      <c r="B21179" t="s">
        <v>137164</v>
      </c>
      <c r="H21179">
        <v>3650003556</v>
      </c>
      <c r="I21179" t="s">
        <v>292520</v>
      </c>
    </row>
    <row r="21180" spans="1:9" x14ac:dyDescent="0.25">
      <c r="A21180" t="s">
        <v>232985</v>
      </c>
      <c r="B21180" t="s">
        <v>137503</v>
      </c>
      <c r="E21180" t="s">
        <v>140737</v>
      </c>
      <c r="F21180" t="s">
        <v>124728</v>
      </c>
      <c r="G21180" t="s">
        <v>138900</v>
      </c>
      <c r="H21180">
        <v>3322462703</v>
      </c>
      <c r="I21180" t="s">
        <v>292502</v>
      </c>
    </row>
    <row r="21181" spans="1:9" x14ac:dyDescent="0.25">
      <c r="A21181" t="s">
        <v>232984</v>
      </c>
      <c r="B21181" t="s">
        <v>105314</v>
      </c>
      <c r="F21181" t="s">
        <v>127506</v>
      </c>
      <c r="H21181">
        <v>3322462704</v>
      </c>
      <c r="I21181" t="s">
        <v>292499</v>
      </c>
    </row>
    <row r="21182" spans="1:9" x14ac:dyDescent="0.25">
      <c r="A21182" t="s">
        <v>232984</v>
      </c>
      <c r="B21182" t="s">
        <v>137155</v>
      </c>
      <c r="E21182" t="s">
        <v>147210</v>
      </c>
      <c r="G21182" t="s">
        <v>147209</v>
      </c>
      <c r="H21182">
        <v>3688421812</v>
      </c>
      <c r="I21182" t="s">
        <v>292500</v>
      </c>
    </row>
    <row r="21183" spans="1:9" x14ac:dyDescent="0.25">
      <c r="A21183" t="s">
        <v>232983</v>
      </c>
      <c r="B21183" t="s">
        <v>105314</v>
      </c>
      <c r="E21183" t="s">
        <v>223539</v>
      </c>
      <c r="G21183" t="s">
        <v>223538</v>
      </c>
      <c r="H21183">
        <v>3322462706</v>
      </c>
      <c r="I21183" t="s">
        <v>292499</v>
      </c>
    </row>
    <row r="21184" spans="1:9" x14ac:dyDescent="0.25">
      <c r="A21184" t="s">
        <v>232982</v>
      </c>
      <c r="B21184" t="s">
        <v>137426</v>
      </c>
      <c r="C21184" t="s">
        <v>232981</v>
      </c>
      <c r="E21184" t="s">
        <v>138068</v>
      </c>
      <c r="G21184" t="s">
        <v>138067</v>
      </c>
      <c r="H21184">
        <v>3490666509</v>
      </c>
      <c r="I21184" t="s">
        <v>292491</v>
      </c>
    </row>
    <row r="21185" spans="1:9" x14ac:dyDescent="0.25">
      <c r="A21185" t="s">
        <v>232980</v>
      </c>
      <c r="B21185" t="s">
        <v>105314</v>
      </c>
      <c r="E21185" t="s">
        <v>138051</v>
      </c>
      <c r="F21185" t="s">
        <v>128039</v>
      </c>
      <c r="G21185" t="s">
        <v>138050</v>
      </c>
      <c r="H21185">
        <v>3322462708</v>
      </c>
      <c r="I21185" t="s">
        <v>292499</v>
      </c>
    </row>
    <row r="21186" spans="1:9" x14ac:dyDescent="0.25">
      <c r="A21186" t="s">
        <v>232979</v>
      </c>
      <c r="B21186" t="s">
        <v>105314</v>
      </c>
      <c r="H21186">
        <v>3322462709</v>
      </c>
      <c r="I21186" t="s">
        <v>292499</v>
      </c>
    </row>
    <row r="21187" spans="1:9" x14ac:dyDescent="0.25">
      <c r="A21187" t="s">
        <v>232978</v>
      </c>
      <c r="B21187" t="s">
        <v>105314</v>
      </c>
      <c r="H21187">
        <v>3322462710</v>
      </c>
      <c r="I21187" t="s">
        <v>292499</v>
      </c>
    </row>
    <row r="21188" spans="1:9" x14ac:dyDescent="0.25">
      <c r="A21188" t="s">
        <v>232978</v>
      </c>
      <c r="B21188" t="s">
        <v>137503</v>
      </c>
      <c r="E21188" t="s">
        <v>153247</v>
      </c>
      <c r="G21188" t="s">
        <v>153246</v>
      </c>
      <c r="H21188">
        <v>3322462711</v>
      </c>
      <c r="I21188" t="s">
        <v>292502</v>
      </c>
    </row>
    <row r="21189" spans="1:9" x14ac:dyDescent="0.25">
      <c r="A21189" t="s">
        <v>232977</v>
      </c>
      <c r="B21189" t="s">
        <v>105314</v>
      </c>
      <c r="H21189">
        <v>3322462712</v>
      </c>
      <c r="I21189" t="s">
        <v>292499</v>
      </c>
    </row>
    <row r="21190" spans="1:9" x14ac:dyDescent="0.25">
      <c r="A21190" t="s">
        <v>232976</v>
      </c>
      <c r="B21190" t="s">
        <v>105314</v>
      </c>
      <c r="E21190" t="s">
        <v>182216</v>
      </c>
      <c r="F21190" t="s">
        <v>126960</v>
      </c>
      <c r="G21190" t="s">
        <v>182215</v>
      </c>
      <c r="H21190">
        <v>3322462713</v>
      </c>
      <c r="I21190" t="s">
        <v>292499</v>
      </c>
    </row>
    <row r="21191" spans="1:9" x14ac:dyDescent="0.25">
      <c r="A21191" t="s">
        <v>232975</v>
      </c>
      <c r="B21191" t="s">
        <v>105314</v>
      </c>
      <c r="H21191">
        <v>3322462714</v>
      </c>
      <c r="I21191" t="s">
        <v>292499</v>
      </c>
    </row>
    <row r="21192" spans="1:9" x14ac:dyDescent="0.25">
      <c r="A21192" t="s">
        <v>232975</v>
      </c>
      <c r="B21192" t="s">
        <v>137151</v>
      </c>
      <c r="H21192">
        <v>3688494455</v>
      </c>
      <c r="I21192" t="s">
        <v>292527</v>
      </c>
    </row>
    <row r="21193" spans="1:9" x14ac:dyDescent="0.25">
      <c r="A21193" t="s">
        <v>232974</v>
      </c>
      <c r="B21193" t="s">
        <v>105314</v>
      </c>
      <c r="H21193">
        <v>3688497087</v>
      </c>
      <c r="I21193" t="s">
        <v>292499</v>
      </c>
    </row>
    <row r="21194" spans="1:9" x14ac:dyDescent="0.25">
      <c r="A21194" t="s">
        <v>232973</v>
      </c>
      <c r="B21194" t="s">
        <v>105314</v>
      </c>
      <c r="H21194">
        <v>3322462717</v>
      </c>
      <c r="I21194" t="s">
        <v>292499</v>
      </c>
    </row>
    <row r="21195" spans="1:9" x14ac:dyDescent="0.25">
      <c r="A21195" t="s">
        <v>232972</v>
      </c>
      <c r="B21195" t="s">
        <v>105314</v>
      </c>
      <c r="E21195" t="s">
        <v>138519</v>
      </c>
      <c r="F21195" t="s">
        <v>128084</v>
      </c>
      <c r="G21195" t="s">
        <v>138029</v>
      </c>
      <c r="H21195">
        <v>3688497633</v>
      </c>
      <c r="I21195" t="s">
        <v>292499</v>
      </c>
    </row>
    <row r="21196" spans="1:9" x14ac:dyDescent="0.25">
      <c r="A21196" t="s">
        <v>232972</v>
      </c>
      <c r="B21196" t="s">
        <v>137164</v>
      </c>
      <c r="E21196" t="s">
        <v>138148</v>
      </c>
      <c r="G21196" t="s">
        <v>138147</v>
      </c>
      <c r="H21196">
        <v>3688450832</v>
      </c>
      <c r="I21196" t="s">
        <v>292503</v>
      </c>
    </row>
    <row r="21197" spans="1:9" x14ac:dyDescent="0.25">
      <c r="A21197" t="s">
        <v>232972</v>
      </c>
      <c r="B21197" t="s">
        <v>137432</v>
      </c>
      <c r="H21197">
        <v>3322462721</v>
      </c>
      <c r="I21197" t="s">
        <v>292506</v>
      </c>
    </row>
    <row r="21198" spans="1:9" x14ac:dyDescent="0.25">
      <c r="A21198" t="s">
        <v>232972</v>
      </c>
      <c r="B21198" t="s">
        <v>125683</v>
      </c>
      <c r="E21198" t="s">
        <v>138562</v>
      </c>
      <c r="G21198" t="s">
        <v>138561</v>
      </c>
      <c r="H21198">
        <v>3322462722</v>
      </c>
      <c r="I21198" t="s">
        <v>292498</v>
      </c>
    </row>
    <row r="21199" spans="1:9" x14ac:dyDescent="0.25">
      <c r="A21199" t="s">
        <v>232972</v>
      </c>
      <c r="B21199" t="s">
        <v>137503</v>
      </c>
      <c r="E21199" t="s">
        <v>140431</v>
      </c>
      <c r="G21199" t="s">
        <v>140430</v>
      </c>
      <c r="H21199">
        <v>3322462723</v>
      </c>
      <c r="I21199" t="s">
        <v>292502</v>
      </c>
    </row>
    <row r="21200" spans="1:9" x14ac:dyDescent="0.25">
      <c r="A21200" t="s">
        <v>232972</v>
      </c>
      <c r="B21200" t="s">
        <v>137544</v>
      </c>
      <c r="E21200" t="s">
        <v>137564</v>
      </c>
      <c r="G21200" t="s">
        <v>137563</v>
      </c>
      <c r="H21200">
        <v>3688481093</v>
      </c>
      <c r="I21200" t="s">
        <v>292496</v>
      </c>
    </row>
    <row r="21201" spans="1:9" x14ac:dyDescent="0.25">
      <c r="A21201" t="s">
        <v>232970</v>
      </c>
      <c r="B21201" t="s">
        <v>105314</v>
      </c>
      <c r="E21201" t="s">
        <v>138526</v>
      </c>
      <c r="G21201" t="s">
        <v>138525</v>
      </c>
      <c r="H21201">
        <v>3688497289</v>
      </c>
      <c r="I21201" t="s">
        <v>292499</v>
      </c>
    </row>
    <row r="21202" spans="1:9" x14ac:dyDescent="0.25">
      <c r="A21202" t="s">
        <v>232970</v>
      </c>
      <c r="B21202" t="s">
        <v>137155</v>
      </c>
      <c r="C21202" t="s">
        <v>232971</v>
      </c>
      <c r="E21202" t="s">
        <v>143382</v>
      </c>
      <c r="G21202" t="s">
        <v>143381</v>
      </c>
      <c r="H21202">
        <v>3322462726</v>
      </c>
      <c r="I21202" t="s">
        <v>292500</v>
      </c>
    </row>
    <row r="21203" spans="1:9" x14ac:dyDescent="0.25">
      <c r="A21203" t="s">
        <v>232970</v>
      </c>
      <c r="B21203" t="s">
        <v>137954</v>
      </c>
      <c r="E21203" t="s">
        <v>137961</v>
      </c>
      <c r="G21203" t="s">
        <v>137960</v>
      </c>
      <c r="H21203">
        <v>3717335920</v>
      </c>
      <c r="I21203" t="s">
        <v>292492</v>
      </c>
    </row>
    <row r="21204" spans="1:9" x14ac:dyDescent="0.25">
      <c r="A21204" t="s">
        <v>232967</v>
      </c>
      <c r="B21204" t="s">
        <v>137426</v>
      </c>
      <c r="C21204" t="s">
        <v>232969</v>
      </c>
      <c r="D21204" t="s">
        <v>232968</v>
      </c>
      <c r="E21204" t="s">
        <v>140117</v>
      </c>
      <c r="F21204" t="s">
        <v>123086</v>
      </c>
      <c r="G21204" t="s">
        <v>140116</v>
      </c>
      <c r="H21204">
        <v>3688245091</v>
      </c>
      <c r="I21204" t="s">
        <v>292491</v>
      </c>
    </row>
    <row r="21205" spans="1:9" x14ac:dyDescent="0.25">
      <c r="A21205" t="s">
        <v>232967</v>
      </c>
      <c r="B21205" t="s">
        <v>137164</v>
      </c>
      <c r="E21205" t="s">
        <v>138148</v>
      </c>
      <c r="G21205" t="s">
        <v>138147</v>
      </c>
      <c r="H21205">
        <v>3688450833</v>
      </c>
      <c r="I21205" t="s">
        <v>292529</v>
      </c>
    </row>
    <row r="21206" spans="1:9" x14ac:dyDescent="0.25">
      <c r="A21206" t="s">
        <v>232967</v>
      </c>
      <c r="B21206" t="s">
        <v>137155</v>
      </c>
      <c r="H21206">
        <v>3322462730</v>
      </c>
      <c r="I21206" t="s">
        <v>292500</v>
      </c>
    </row>
    <row r="21207" spans="1:9" x14ac:dyDescent="0.25">
      <c r="A21207" t="s">
        <v>232967</v>
      </c>
      <c r="B21207" t="s">
        <v>137432</v>
      </c>
      <c r="H21207">
        <v>3322462731</v>
      </c>
      <c r="I21207" t="s">
        <v>292506</v>
      </c>
    </row>
    <row r="21208" spans="1:9" x14ac:dyDescent="0.25">
      <c r="A21208" t="s">
        <v>232967</v>
      </c>
      <c r="B21208" t="s">
        <v>125683</v>
      </c>
      <c r="E21208" t="s">
        <v>140485</v>
      </c>
      <c r="G21208" t="s">
        <v>140484</v>
      </c>
      <c r="H21208">
        <v>3322462732</v>
      </c>
      <c r="I21208" t="s">
        <v>292498</v>
      </c>
    </row>
    <row r="21209" spans="1:9" x14ac:dyDescent="0.25">
      <c r="A21209" t="s">
        <v>232967</v>
      </c>
      <c r="B21209" t="s">
        <v>137503</v>
      </c>
      <c r="E21209" t="s">
        <v>140431</v>
      </c>
      <c r="G21209" t="s">
        <v>140430</v>
      </c>
      <c r="H21209">
        <v>3322462733</v>
      </c>
      <c r="I21209" t="s">
        <v>292502</v>
      </c>
    </row>
    <row r="21210" spans="1:9" x14ac:dyDescent="0.25">
      <c r="A21210" t="s">
        <v>232967</v>
      </c>
      <c r="B21210" t="s">
        <v>137095</v>
      </c>
      <c r="H21210">
        <v>3322462734</v>
      </c>
      <c r="I21210" t="s">
        <v>292508</v>
      </c>
    </row>
    <row r="21211" spans="1:9" x14ac:dyDescent="0.25">
      <c r="A21211" t="s">
        <v>232966</v>
      </c>
      <c r="B21211" t="s">
        <v>105314</v>
      </c>
      <c r="H21211">
        <v>3688497537</v>
      </c>
      <c r="I21211" t="s">
        <v>292499</v>
      </c>
    </row>
    <row r="21212" spans="1:9" x14ac:dyDescent="0.25">
      <c r="A21212" t="s">
        <v>232965</v>
      </c>
      <c r="B21212" t="s">
        <v>105314</v>
      </c>
      <c r="E21212" t="s">
        <v>176336</v>
      </c>
      <c r="F21212" t="s">
        <v>127864</v>
      </c>
      <c r="G21212" t="s">
        <v>176335</v>
      </c>
      <c r="H21212">
        <v>3322462736</v>
      </c>
      <c r="I21212" t="s">
        <v>292499</v>
      </c>
    </row>
    <row r="21213" spans="1:9" x14ac:dyDescent="0.25">
      <c r="A21213" t="s">
        <v>232965</v>
      </c>
      <c r="B21213" t="s">
        <v>137432</v>
      </c>
      <c r="H21213">
        <v>3322462737</v>
      </c>
      <c r="I21213" t="s">
        <v>292506</v>
      </c>
    </row>
    <row r="21214" spans="1:9" x14ac:dyDescent="0.25">
      <c r="A21214" t="s">
        <v>232964</v>
      </c>
      <c r="B21214" t="s">
        <v>105314</v>
      </c>
      <c r="F21214" t="s">
        <v>127256</v>
      </c>
      <c r="H21214">
        <v>3322462738</v>
      </c>
      <c r="I21214" t="s">
        <v>292499</v>
      </c>
    </row>
    <row r="21215" spans="1:9" x14ac:dyDescent="0.25">
      <c r="A21215" t="s">
        <v>232964</v>
      </c>
      <c r="B21215" t="s">
        <v>137432</v>
      </c>
      <c r="H21215">
        <v>3322462739</v>
      </c>
      <c r="I21215" t="s">
        <v>292506</v>
      </c>
    </row>
    <row r="21216" spans="1:9" x14ac:dyDescent="0.25">
      <c r="A21216" t="s">
        <v>232964</v>
      </c>
      <c r="B21216" t="s">
        <v>125683</v>
      </c>
      <c r="H21216">
        <v>3322462740</v>
      </c>
      <c r="I21216" t="s">
        <v>292498</v>
      </c>
    </row>
    <row r="21217" spans="1:9" x14ac:dyDescent="0.25">
      <c r="A21217" t="s">
        <v>232964</v>
      </c>
      <c r="B21217" t="s">
        <v>137428</v>
      </c>
      <c r="C21217" t="s">
        <v>292883</v>
      </c>
      <c r="E21217" t="s">
        <v>137906</v>
      </c>
      <c r="F21217" t="s">
        <v>292647</v>
      </c>
      <c r="G21217" t="s">
        <v>292494</v>
      </c>
      <c r="H21217">
        <v>3688466389</v>
      </c>
      <c r="I21217" t="s">
        <v>292495</v>
      </c>
    </row>
    <row r="21218" spans="1:9" x14ac:dyDescent="0.25">
      <c r="A21218" t="s">
        <v>232963</v>
      </c>
      <c r="B21218" t="s">
        <v>105314</v>
      </c>
      <c r="E21218" t="s">
        <v>137304</v>
      </c>
      <c r="G21218" t="s">
        <v>292494</v>
      </c>
      <c r="H21218">
        <v>3322462742</v>
      </c>
      <c r="I21218" t="s">
        <v>292499</v>
      </c>
    </row>
    <row r="21219" spans="1:9" x14ac:dyDescent="0.25">
      <c r="A21219" t="s">
        <v>232962</v>
      </c>
      <c r="B21219" t="s">
        <v>105314</v>
      </c>
      <c r="E21219" t="s">
        <v>169857</v>
      </c>
      <c r="G21219" t="s">
        <v>169856</v>
      </c>
      <c r="H21219">
        <v>3688497290</v>
      </c>
      <c r="I21219" t="s">
        <v>292499</v>
      </c>
    </row>
    <row r="21220" spans="1:9" x14ac:dyDescent="0.25">
      <c r="A21220" t="s">
        <v>232961</v>
      </c>
      <c r="B21220" t="s">
        <v>105314</v>
      </c>
      <c r="E21220" t="s">
        <v>183214</v>
      </c>
      <c r="G21220" t="s">
        <v>183213</v>
      </c>
      <c r="H21220">
        <v>3322462744</v>
      </c>
      <c r="I21220" t="s">
        <v>292499</v>
      </c>
    </row>
    <row r="21221" spans="1:9" x14ac:dyDescent="0.25">
      <c r="A21221" t="s">
        <v>232960</v>
      </c>
      <c r="B21221" t="s">
        <v>105314</v>
      </c>
      <c r="E21221" t="s">
        <v>140160</v>
      </c>
      <c r="F21221" t="s">
        <v>126677</v>
      </c>
      <c r="G21221" t="s">
        <v>140159</v>
      </c>
      <c r="H21221">
        <v>3688497538</v>
      </c>
      <c r="I21221" t="s">
        <v>292499</v>
      </c>
    </row>
    <row r="21222" spans="1:9" x14ac:dyDescent="0.25">
      <c r="A21222" t="s">
        <v>232959</v>
      </c>
      <c r="B21222" t="s">
        <v>105314</v>
      </c>
      <c r="E21222" t="s">
        <v>140160</v>
      </c>
      <c r="F21222" t="s">
        <v>125343</v>
      </c>
      <c r="G21222" t="s">
        <v>140159</v>
      </c>
      <c r="H21222">
        <v>3688497088</v>
      </c>
      <c r="I21222" t="s">
        <v>292499</v>
      </c>
    </row>
    <row r="21223" spans="1:9" x14ac:dyDescent="0.25">
      <c r="A21223" t="s">
        <v>232958</v>
      </c>
      <c r="B21223" t="s">
        <v>105314</v>
      </c>
      <c r="E21223" t="s">
        <v>140160</v>
      </c>
      <c r="F21223" t="s">
        <v>125343</v>
      </c>
      <c r="G21223" t="s">
        <v>140159</v>
      </c>
      <c r="H21223">
        <v>3322462747</v>
      </c>
      <c r="I21223" t="s">
        <v>292499</v>
      </c>
    </row>
    <row r="21224" spans="1:9" x14ac:dyDescent="0.25">
      <c r="A21224" t="s">
        <v>232957</v>
      </c>
      <c r="B21224" t="s">
        <v>105314</v>
      </c>
      <c r="E21224" t="s">
        <v>140160</v>
      </c>
      <c r="F21224" t="s">
        <v>125343</v>
      </c>
      <c r="G21224" t="s">
        <v>140159</v>
      </c>
      <c r="H21224">
        <v>3322462748</v>
      </c>
      <c r="I21224" t="s">
        <v>292499</v>
      </c>
    </row>
    <row r="21225" spans="1:9" x14ac:dyDescent="0.25">
      <c r="A21225" t="s">
        <v>232957</v>
      </c>
      <c r="B21225" t="s">
        <v>137155</v>
      </c>
      <c r="H21225">
        <v>3546507563</v>
      </c>
      <c r="I21225" t="s">
        <v>292500</v>
      </c>
    </row>
    <row r="21226" spans="1:9" x14ac:dyDescent="0.25">
      <c r="A21226" t="s">
        <v>232954</v>
      </c>
      <c r="B21226" t="s">
        <v>137426</v>
      </c>
      <c r="C21226" t="s">
        <v>232956</v>
      </c>
      <c r="D21226" t="s">
        <v>232955</v>
      </c>
      <c r="E21226" t="s">
        <v>140811</v>
      </c>
      <c r="F21226" t="s">
        <v>125343</v>
      </c>
      <c r="G21226" t="s">
        <v>140810</v>
      </c>
      <c r="H21226">
        <v>3688220375</v>
      </c>
      <c r="I21226" t="s">
        <v>292491</v>
      </c>
    </row>
    <row r="21227" spans="1:9" x14ac:dyDescent="0.25">
      <c r="A21227" t="s">
        <v>232954</v>
      </c>
      <c r="B21227" t="s">
        <v>105314</v>
      </c>
      <c r="E21227" t="s">
        <v>140160</v>
      </c>
      <c r="F21227" t="s">
        <v>125343</v>
      </c>
      <c r="G21227" t="s">
        <v>140159</v>
      </c>
      <c r="H21227">
        <v>3322462750</v>
      </c>
      <c r="I21227" t="s">
        <v>292499</v>
      </c>
    </row>
    <row r="21228" spans="1:9" x14ac:dyDescent="0.25">
      <c r="A21228" t="s">
        <v>232953</v>
      </c>
      <c r="B21228" t="s">
        <v>105314</v>
      </c>
      <c r="E21228" t="s">
        <v>140160</v>
      </c>
      <c r="F21228" t="s">
        <v>125343</v>
      </c>
      <c r="G21228" t="s">
        <v>140159</v>
      </c>
      <c r="H21228">
        <v>3688497634</v>
      </c>
      <c r="I21228" t="s">
        <v>292499</v>
      </c>
    </row>
    <row r="21229" spans="1:9" x14ac:dyDescent="0.25">
      <c r="A21229" t="s">
        <v>232953</v>
      </c>
      <c r="B21229" t="s">
        <v>125765</v>
      </c>
      <c r="E21229" t="s">
        <v>139771</v>
      </c>
      <c r="G21229" t="s">
        <v>139770</v>
      </c>
      <c r="H21229">
        <v>3322462752</v>
      </c>
      <c r="I21229" t="s">
        <v>292509</v>
      </c>
    </row>
    <row r="21230" spans="1:9" x14ac:dyDescent="0.25">
      <c r="A21230" t="s">
        <v>232953</v>
      </c>
      <c r="B21230" t="s">
        <v>137432</v>
      </c>
      <c r="H21230">
        <v>3322462753</v>
      </c>
      <c r="I21230" t="s">
        <v>292506</v>
      </c>
    </row>
    <row r="21231" spans="1:9" x14ac:dyDescent="0.25">
      <c r="A21231" t="s">
        <v>232953</v>
      </c>
      <c r="B21231" t="s">
        <v>137272</v>
      </c>
      <c r="H21231">
        <v>3322462754</v>
      </c>
      <c r="I21231" t="s">
        <v>292501</v>
      </c>
    </row>
    <row r="21232" spans="1:9" x14ac:dyDescent="0.25">
      <c r="A21232" t="s">
        <v>232952</v>
      </c>
      <c r="B21232" t="s">
        <v>105314</v>
      </c>
      <c r="E21232" t="s">
        <v>195431</v>
      </c>
      <c r="F21232" t="s">
        <v>123927</v>
      </c>
      <c r="G21232" t="s">
        <v>184189</v>
      </c>
      <c r="H21232">
        <v>3322462755</v>
      </c>
      <c r="I21232" t="s">
        <v>292499</v>
      </c>
    </row>
    <row r="21233" spans="1:9" x14ac:dyDescent="0.25">
      <c r="A21233" t="s">
        <v>232951</v>
      </c>
      <c r="B21233" t="s">
        <v>105314</v>
      </c>
      <c r="E21233" t="s">
        <v>183214</v>
      </c>
      <c r="G21233" t="s">
        <v>183213</v>
      </c>
      <c r="H21233">
        <v>3322462756</v>
      </c>
      <c r="I21233" t="s">
        <v>292499</v>
      </c>
    </row>
    <row r="21234" spans="1:9" x14ac:dyDescent="0.25">
      <c r="A21234" t="s">
        <v>232950</v>
      </c>
      <c r="B21234" t="s">
        <v>105314</v>
      </c>
      <c r="E21234" t="s">
        <v>140160</v>
      </c>
      <c r="G21234" t="s">
        <v>140159</v>
      </c>
      <c r="H21234">
        <v>3322462757</v>
      </c>
      <c r="I21234" t="s">
        <v>292499</v>
      </c>
    </row>
    <row r="21235" spans="1:9" x14ac:dyDescent="0.25">
      <c r="A21235" t="s">
        <v>232949</v>
      </c>
      <c r="B21235" t="s">
        <v>105314</v>
      </c>
      <c r="E21235" t="s">
        <v>140160</v>
      </c>
      <c r="F21235" t="s">
        <v>127752</v>
      </c>
      <c r="G21235" t="s">
        <v>140159</v>
      </c>
      <c r="H21235">
        <v>3322462758</v>
      </c>
      <c r="I21235" t="s">
        <v>292499</v>
      </c>
    </row>
    <row r="21236" spans="1:9" x14ac:dyDescent="0.25">
      <c r="A21236" t="s">
        <v>232948</v>
      </c>
      <c r="B21236" t="s">
        <v>105314</v>
      </c>
      <c r="E21236" t="s">
        <v>140160</v>
      </c>
      <c r="F21236" t="s">
        <v>125343</v>
      </c>
      <c r="G21236" t="s">
        <v>140159</v>
      </c>
      <c r="H21236">
        <v>3322462759</v>
      </c>
      <c r="I21236" t="s">
        <v>292499</v>
      </c>
    </row>
    <row r="21237" spans="1:9" x14ac:dyDescent="0.25">
      <c r="A21237" t="s">
        <v>232947</v>
      </c>
      <c r="B21237" t="s">
        <v>105314</v>
      </c>
      <c r="E21237" t="s">
        <v>137430</v>
      </c>
      <c r="F21237" t="s">
        <v>123262</v>
      </c>
      <c r="G21237" t="s">
        <v>137429</v>
      </c>
      <c r="H21237">
        <v>3322462760</v>
      </c>
      <c r="I21237" t="s">
        <v>292499</v>
      </c>
    </row>
    <row r="21238" spans="1:9" x14ac:dyDescent="0.25">
      <c r="A21238" t="s">
        <v>232946</v>
      </c>
      <c r="B21238" t="s">
        <v>105314</v>
      </c>
      <c r="E21238" t="s">
        <v>138519</v>
      </c>
      <c r="F21238" t="s">
        <v>126009</v>
      </c>
      <c r="G21238" t="s">
        <v>138029</v>
      </c>
      <c r="H21238">
        <v>3688497291</v>
      </c>
      <c r="I21238" t="s">
        <v>292499</v>
      </c>
    </row>
    <row r="21239" spans="1:9" x14ac:dyDescent="0.25">
      <c r="A21239" t="s">
        <v>232946</v>
      </c>
      <c r="B21239" t="s">
        <v>137432</v>
      </c>
      <c r="H21239">
        <v>3322462762</v>
      </c>
      <c r="I21239" t="s">
        <v>292506</v>
      </c>
    </row>
    <row r="21240" spans="1:9" x14ac:dyDescent="0.25">
      <c r="A21240" t="s">
        <v>232943</v>
      </c>
      <c r="B21240" t="s">
        <v>137409</v>
      </c>
      <c r="H21240">
        <v>3322462763</v>
      </c>
      <c r="I21240" t="s">
        <v>292504</v>
      </c>
    </row>
    <row r="21241" spans="1:9" x14ac:dyDescent="0.25">
      <c r="A21241" t="s">
        <v>232943</v>
      </c>
      <c r="B21241" t="s">
        <v>137426</v>
      </c>
      <c r="C21241" t="s">
        <v>232945</v>
      </c>
      <c r="D21241" t="s">
        <v>232944</v>
      </c>
      <c r="E21241" t="s">
        <v>138030</v>
      </c>
      <c r="G21241" t="s">
        <v>138029</v>
      </c>
      <c r="H21241">
        <v>3688245092</v>
      </c>
      <c r="I21241" t="s">
        <v>292491</v>
      </c>
    </row>
    <row r="21242" spans="1:9" x14ac:dyDescent="0.25">
      <c r="A21242" t="s">
        <v>232943</v>
      </c>
      <c r="B21242" t="s">
        <v>105314</v>
      </c>
      <c r="E21242" t="s">
        <v>138519</v>
      </c>
      <c r="G21242" t="s">
        <v>138029</v>
      </c>
      <c r="H21242">
        <v>3688497539</v>
      </c>
      <c r="I21242" t="s">
        <v>292499</v>
      </c>
    </row>
    <row r="21243" spans="1:9" x14ac:dyDescent="0.25">
      <c r="A21243" t="s">
        <v>232943</v>
      </c>
      <c r="B21243" t="s">
        <v>137432</v>
      </c>
      <c r="H21243">
        <v>3322462766</v>
      </c>
      <c r="I21243" t="s">
        <v>292506</v>
      </c>
    </row>
    <row r="21244" spans="1:9" x14ac:dyDescent="0.25">
      <c r="A21244" t="s">
        <v>232943</v>
      </c>
      <c r="B21244" t="s">
        <v>137503</v>
      </c>
      <c r="E21244" t="s">
        <v>140737</v>
      </c>
      <c r="G21244" t="s">
        <v>138900</v>
      </c>
      <c r="H21244">
        <v>3322462767</v>
      </c>
      <c r="I21244" t="s">
        <v>292502</v>
      </c>
    </row>
    <row r="21245" spans="1:9" x14ac:dyDescent="0.25">
      <c r="A21245" t="s">
        <v>232942</v>
      </c>
      <c r="B21245" t="s">
        <v>105314</v>
      </c>
      <c r="F21245" t="s">
        <v>125111</v>
      </c>
      <c r="H21245">
        <v>3322462768</v>
      </c>
      <c r="I21245" t="s">
        <v>292499</v>
      </c>
    </row>
    <row r="21246" spans="1:9" x14ac:dyDescent="0.25">
      <c r="A21246" t="s">
        <v>232941</v>
      </c>
      <c r="B21246" t="s">
        <v>137432</v>
      </c>
      <c r="H21246">
        <v>3322462769</v>
      </c>
      <c r="I21246" t="s">
        <v>292506</v>
      </c>
    </row>
    <row r="21247" spans="1:9" x14ac:dyDescent="0.25">
      <c r="A21247" t="s">
        <v>232941</v>
      </c>
      <c r="B21247" t="s">
        <v>137095</v>
      </c>
      <c r="D21247" t="s">
        <v>292884</v>
      </c>
      <c r="E21247" t="s">
        <v>140648</v>
      </c>
      <c r="F21247" t="s">
        <v>292885</v>
      </c>
      <c r="G21247" t="s">
        <v>138900</v>
      </c>
      <c r="H21247">
        <v>3520078639</v>
      </c>
      <c r="I21247" t="s">
        <v>292508</v>
      </c>
    </row>
    <row r="21248" spans="1:9" x14ac:dyDescent="0.25">
      <c r="A21248" t="s">
        <v>232940</v>
      </c>
      <c r="B21248" t="s">
        <v>137432</v>
      </c>
      <c r="H21248">
        <v>3322462771</v>
      </c>
      <c r="I21248" t="s">
        <v>292506</v>
      </c>
    </row>
    <row r="21249" spans="1:9" x14ac:dyDescent="0.25">
      <c r="A21249" t="s">
        <v>232939</v>
      </c>
      <c r="B21249" t="s">
        <v>105314</v>
      </c>
      <c r="H21249">
        <v>3322462772</v>
      </c>
      <c r="I21249" t="s">
        <v>292499</v>
      </c>
    </row>
    <row r="21250" spans="1:9" x14ac:dyDescent="0.25">
      <c r="A21250" t="s">
        <v>232938</v>
      </c>
      <c r="B21250" t="s">
        <v>105314</v>
      </c>
      <c r="E21250" t="s">
        <v>169857</v>
      </c>
      <c r="F21250" t="s">
        <v>124137</v>
      </c>
      <c r="G21250" t="s">
        <v>169856</v>
      </c>
      <c r="H21250">
        <v>3322462773</v>
      </c>
      <c r="I21250" t="s">
        <v>292499</v>
      </c>
    </row>
    <row r="21251" spans="1:9" x14ac:dyDescent="0.25">
      <c r="A21251" t="s">
        <v>232937</v>
      </c>
      <c r="B21251" t="s">
        <v>105314</v>
      </c>
      <c r="H21251">
        <v>3322462774</v>
      </c>
      <c r="I21251" t="s">
        <v>292499</v>
      </c>
    </row>
    <row r="21252" spans="1:9" x14ac:dyDescent="0.25">
      <c r="A21252" t="s">
        <v>232937</v>
      </c>
      <c r="B21252" t="s">
        <v>137272</v>
      </c>
      <c r="C21252" t="s">
        <v>289942</v>
      </c>
      <c r="E21252" t="s">
        <v>137502</v>
      </c>
      <c r="G21252" t="s">
        <v>137501</v>
      </c>
      <c r="H21252">
        <v>3409990548</v>
      </c>
      <c r="I21252" t="s">
        <v>292501</v>
      </c>
    </row>
    <row r="21253" spans="1:9" x14ac:dyDescent="0.25">
      <c r="A21253" t="s">
        <v>232936</v>
      </c>
      <c r="B21253" t="s">
        <v>105314</v>
      </c>
      <c r="E21253" t="s">
        <v>183214</v>
      </c>
      <c r="G21253" t="s">
        <v>183213</v>
      </c>
      <c r="H21253">
        <v>3322462775</v>
      </c>
      <c r="I21253" t="s">
        <v>292499</v>
      </c>
    </row>
    <row r="21254" spans="1:9" x14ac:dyDescent="0.25">
      <c r="A21254" t="s">
        <v>232935</v>
      </c>
      <c r="B21254" t="s">
        <v>105314</v>
      </c>
      <c r="F21254" t="s">
        <v>124994</v>
      </c>
      <c r="H21254">
        <v>3322462776</v>
      </c>
      <c r="I21254" t="s">
        <v>292499</v>
      </c>
    </row>
    <row r="21255" spans="1:9" x14ac:dyDescent="0.25">
      <c r="A21255" t="s">
        <v>232934</v>
      </c>
      <c r="B21255" t="s">
        <v>105314</v>
      </c>
      <c r="F21255" t="s">
        <v>124994</v>
      </c>
      <c r="H21255">
        <v>3322462777</v>
      </c>
      <c r="I21255" t="s">
        <v>292499</v>
      </c>
    </row>
    <row r="21256" spans="1:9" x14ac:dyDescent="0.25">
      <c r="A21256" t="s">
        <v>232933</v>
      </c>
      <c r="B21256" t="s">
        <v>105314</v>
      </c>
      <c r="F21256" t="s">
        <v>126672</v>
      </c>
      <c r="H21256">
        <v>3322462778</v>
      </c>
      <c r="I21256" t="s">
        <v>292499</v>
      </c>
    </row>
    <row r="21257" spans="1:9" x14ac:dyDescent="0.25">
      <c r="A21257" t="s">
        <v>232932</v>
      </c>
      <c r="B21257" t="s">
        <v>105314</v>
      </c>
      <c r="E21257" t="s">
        <v>140160</v>
      </c>
      <c r="F21257" t="s">
        <v>122663</v>
      </c>
      <c r="G21257" t="s">
        <v>140159</v>
      </c>
      <c r="H21257">
        <v>3322462779</v>
      </c>
      <c r="I21257" t="s">
        <v>292499</v>
      </c>
    </row>
    <row r="21258" spans="1:9" x14ac:dyDescent="0.25">
      <c r="A21258" t="s">
        <v>232931</v>
      </c>
      <c r="B21258" t="s">
        <v>105314</v>
      </c>
      <c r="H21258">
        <v>3322462780</v>
      </c>
      <c r="I21258" t="s">
        <v>292499</v>
      </c>
    </row>
    <row r="21259" spans="1:9" x14ac:dyDescent="0.25">
      <c r="A21259" t="s">
        <v>232930</v>
      </c>
      <c r="B21259" t="s">
        <v>105314</v>
      </c>
      <c r="H21259">
        <v>3322462781</v>
      </c>
      <c r="I21259" t="s">
        <v>292499</v>
      </c>
    </row>
    <row r="21260" spans="1:9" x14ac:dyDescent="0.25">
      <c r="A21260" t="s">
        <v>232929</v>
      </c>
      <c r="B21260" t="s">
        <v>137109</v>
      </c>
      <c r="H21260">
        <v>3322462782</v>
      </c>
      <c r="I21260" t="s">
        <v>292497</v>
      </c>
    </row>
    <row r="21261" spans="1:9" x14ac:dyDescent="0.25">
      <c r="A21261" t="s">
        <v>232928</v>
      </c>
      <c r="B21261" t="s">
        <v>105314</v>
      </c>
      <c r="E21261" t="s">
        <v>138451</v>
      </c>
      <c r="F21261" t="s">
        <v>125485</v>
      </c>
      <c r="G21261" t="s">
        <v>138450</v>
      </c>
      <c r="H21261">
        <v>3688497635</v>
      </c>
      <c r="I21261" t="s">
        <v>292499</v>
      </c>
    </row>
    <row r="21262" spans="1:9" x14ac:dyDescent="0.25">
      <c r="A21262" t="s">
        <v>232632</v>
      </c>
      <c r="B21262" t="s">
        <v>105314</v>
      </c>
      <c r="E21262" t="s">
        <v>142334</v>
      </c>
      <c r="G21262" t="s">
        <v>142333</v>
      </c>
      <c r="H21262">
        <v>3688497636</v>
      </c>
      <c r="I21262" t="s">
        <v>292499</v>
      </c>
    </row>
    <row r="21263" spans="1:9" x14ac:dyDescent="0.25">
      <c r="A21263" t="s">
        <v>232631</v>
      </c>
      <c r="B21263" t="s">
        <v>105314</v>
      </c>
      <c r="H21263">
        <v>3322462785</v>
      </c>
      <c r="I21263" t="s">
        <v>292499</v>
      </c>
    </row>
    <row r="21264" spans="1:9" x14ac:dyDescent="0.25">
      <c r="A21264" t="s">
        <v>232630</v>
      </c>
      <c r="B21264" t="s">
        <v>105314</v>
      </c>
      <c r="E21264" t="s">
        <v>142334</v>
      </c>
      <c r="G21264" t="s">
        <v>142333</v>
      </c>
      <c r="H21264">
        <v>3688497292</v>
      </c>
      <c r="I21264" t="s">
        <v>292499</v>
      </c>
    </row>
    <row r="21265" spans="1:9" x14ac:dyDescent="0.25">
      <c r="A21265" t="s">
        <v>232629</v>
      </c>
      <c r="B21265" t="s">
        <v>105314</v>
      </c>
      <c r="E21265" t="s">
        <v>138451</v>
      </c>
      <c r="F21265" t="s">
        <v>125485</v>
      </c>
      <c r="G21265" t="s">
        <v>138450</v>
      </c>
      <c r="H21265">
        <v>3688497540</v>
      </c>
      <c r="I21265" t="s">
        <v>292499</v>
      </c>
    </row>
    <row r="21266" spans="1:9" x14ac:dyDescent="0.25">
      <c r="A21266" t="s">
        <v>232629</v>
      </c>
      <c r="B21266" t="s">
        <v>137432</v>
      </c>
      <c r="E21266" t="s">
        <v>138422</v>
      </c>
      <c r="G21266" t="s">
        <v>138421</v>
      </c>
      <c r="H21266">
        <v>3688499920</v>
      </c>
      <c r="I21266" t="s">
        <v>292506</v>
      </c>
    </row>
    <row r="21267" spans="1:9" x14ac:dyDescent="0.25">
      <c r="A21267" t="s">
        <v>232628</v>
      </c>
      <c r="B21267" t="s">
        <v>105314</v>
      </c>
      <c r="E21267" t="s">
        <v>142334</v>
      </c>
      <c r="G21267" t="s">
        <v>142333</v>
      </c>
      <c r="H21267">
        <v>3322462789</v>
      </c>
      <c r="I21267" t="s">
        <v>292499</v>
      </c>
    </row>
    <row r="21268" spans="1:9" x14ac:dyDescent="0.25">
      <c r="A21268" t="s">
        <v>232627</v>
      </c>
      <c r="B21268" t="s">
        <v>105314</v>
      </c>
      <c r="H21268">
        <v>3322462790</v>
      </c>
      <c r="I21268" t="s">
        <v>292499</v>
      </c>
    </row>
    <row r="21269" spans="1:9" x14ac:dyDescent="0.25">
      <c r="A21269" t="s">
        <v>232626</v>
      </c>
      <c r="B21269" t="s">
        <v>105314</v>
      </c>
      <c r="E21269" t="s">
        <v>138451</v>
      </c>
      <c r="F21269" t="s">
        <v>125485</v>
      </c>
      <c r="G21269" t="s">
        <v>138450</v>
      </c>
      <c r="H21269">
        <v>3688497637</v>
      </c>
      <c r="I21269" t="s">
        <v>292499</v>
      </c>
    </row>
    <row r="21270" spans="1:9" x14ac:dyDescent="0.25">
      <c r="A21270" t="s">
        <v>232626</v>
      </c>
      <c r="B21270" t="s">
        <v>137272</v>
      </c>
      <c r="H21270">
        <v>3322462792</v>
      </c>
      <c r="I21270" t="s">
        <v>292501</v>
      </c>
    </row>
    <row r="21271" spans="1:9" x14ac:dyDescent="0.25">
      <c r="A21271" t="s">
        <v>232625</v>
      </c>
      <c r="B21271" t="s">
        <v>105314</v>
      </c>
      <c r="E21271" t="s">
        <v>142334</v>
      </c>
      <c r="G21271" t="s">
        <v>142333</v>
      </c>
      <c r="H21271">
        <v>3688497293</v>
      </c>
      <c r="I21271" t="s">
        <v>292499</v>
      </c>
    </row>
    <row r="21272" spans="1:9" x14ac:dyDescent="0.25">
      <c r="A21272" t="s">
        <v>232624</v>
      </c>
      <c r="B21272" t="s">
        <v>105314</v>
      </c>
      <c r="H21272">
        <v>3322462794</v>
      </c>
      <c r="I21272" t="s">
        <v>292499</v>
      </c>
    </row>
    <row r="21273" spans="1:9" x14ac:dyDescent="0.25">
      <c r="A21273" t="s">
        <v>232623</v>
      </c>
      <c r="B21273" t="s">
        <v>105314</v>
      </c>
      <c r="H21273">
        <v>3322462795</v>
      </c>
      <c r="I21273" t="s">
        <v>292499</v>
      </c>
    </row>
    <row r="21274" spans="1:9" x14ac:dyDescent="0.25">
      <c r="A21274" t="s">
        <v>232622</v>
      </c>
      <c r="B21274" t="s">
        <v>105314</v>
      </c>
      <c r="E21274" t="s">
        <v>138451</v>
      </c>
      <c r="G21274" t="s">
        <v>138450</v>
      </c>
      <c r="H21274">
        <v>3322462796</v>
      </c>
      <c r="I21274" t="s">
        <v>292499</v>
      </c>
    </row>
    <row r="21275" spans="1:9" x14ac:dyDescent="0.25">
      <c r="A21275" t="s">
        <v>232621</v>
      </c>
      <c r="B21275" t="s">
        <v>105314</v>
      </c>
      <c r="E21275" t="s">
        <v>138451</v>
      </c>
      <c r="F21275" t="s">
        <v>125485</v>
      </c>
      <c r="G21275" t="s">
        <v>138450</v>
      </c>
      <c r="H21275">
        <v>3688497089</v>
      </c>
      <c r="I21275" t="s">
        <v>292499</v>
      </c>
    </row>
    <row r="21276" spans="1:9" x14ac:dyDescent="0.25">
      <c r="A21276" t="s">
        <v>232620</v>
      </c>
      <c r="B21276" t="s">
        <v>105314</v>
      </c>
      <c r="E21276" t="s">
        <v>138451</v>
      </c>
      <c r="F21276" t="s">
        <v>125485</v>
      </c>
      <c r="G21276" t="s">
        <v>138450</v>
      </c>
      <c r="H21276">
        <v>3688497541</v>
      </c>
      <c r="I21276" t="s">
        <v>292499</v>
      </c>
    </row>
    <row r="21277" spans="1:9" x14ac:dyDescent="0.25">
      <c r="A21277" t="s">
        <v>232619</v>
      </c>
      <c r="B21277" t="s">
        <v>105314</v>
      </c>
      <c r="E21277" t="s">
        <v>138451</v>
      </c>
      <c r="F21277" t="s">
        <v>125485</v>
      </c>
      <c r="G21277" t="s">
        <v>138450</v>
      </c>
      <c r="H21277">
        <v>3322462799</v>
      </c>
      <c r="I21277" t="s">
        <v>292499</v>
      </c>
    </row>
    <row r="21278" spans="1:9" x14ac:dyDescent="0.25">
      <c r="A21278" t="s">
        <v>232618</v>
      </c>
      <c r="B21278" t="s">
        <v>105314</v>
      </c>
      <c r="E21278" t="s">
        <v>142334</v>
      </c>
      <c r="G21278" t="s">
        <v>142333</v>
      </c>
      <c r="H21278">
        <v>3688497638</v>
      </c>
      <c r="I21278" t="s">
        <v>292499</v>
      </c>
    </row>
    <row r="21279" spans="1:9" x14ac:dyDescent="0.25">
      <c r="A21279" t="s">
        <v>232617</v>
      </c>
      <c r="B21279" t="s">
        <v>105314</v>
      </c>
      <c r="H21279">
        <v>3322462801</v>
      </c>
      <c r="I21279" t="s">
        <v>292499</v>
      </c>
    </row>
    <row r="21280" spans="1:9" x14ac:dyDescent="0.25">
      <c r="A21280" t="s">
        <v>232616</v>
      </c>
      <c r="B21280" t="s">
        <v>105314</v>
      </c>
      <c r="H21280">
        <v>3322462802</v>
      </c>
      <c r="I21280" t="s">
        <v>292499</v>
      </c>
    </row>
    <row r="21281" spans="1:9" x14ac:dyDescent="0.25">
      <c r="A21281" t="s">
        <v>232615</v>
      </c>
      <c r="B21281" t="s">
        <v>105314</v>
      </c>
      <c r="E21281" t="s">
        <v>138429</v>
      </c>
      <c r="G21281" t="s">
        <v>138428</v>
      </c>
      <c r="H21281">
        <v>3688497542</v>
      </c>
      <c r="I21281" t="s">
        <v>292499</v>
      </c>
    </row>
    <row r="21282" spans="1:9" x14ac:dyDescent="0.25">
      <c r="A21282" t="s">
        <v>232614</v>
      </c>
      <c r="B21282" t="s">
        <v>105314</v>
      </c>
      <c r="E21282" t="s">
        <v>138451</v>
      </c>
      <c r="F21282" t="s">
        <v>125485</v>
      </c>
      <c r="G21282" t="s">
        <v>138450</v>
      </c>
      <c r="H21282">
        <v>3688497294</v>
      </c>
      <c r="I21282" t="s">
        <v>292499</v>
      </c>
    </row>
    <row r="21283" spans="1:9" x14ac:dyDescent="0.25">
      <c r="A21283" t="s">
        <v>232614</v>
      </c>
      <c r="B21283" t="s">
        <v>137432</v>
      </c>
      <c r="E21283" t="s">
        <v>138422</v>
      </c>
      <c r="G21283" t="s">
        <v>138421</v>
      </c>
      <c r="H21283">
        <v>3322462805</v>
      </c>
      <c r="I21283" t="s">
        <v>292506</v>
      </c>
    </row>
    <row r="21284" spans="1:9" x14ac:dyDescent="0.25">
      <c r="A21284" t="s">
        <v>232613</v>
      </c>
      <c r="B21284" t="s">
        <v>105314</v>
      </c>
      <c r="H21284">
        <v>3322462806</v>
      </c>
      <c r="I21284" t="s">
        <v>292499</v>
      </c>
    </row>
    <row r="21285" spans="1:9" x14ac:dyDescent="0.25">
      <c r="A21285" t="s">
        <v>232612</v>
      </c>
      <c r="B21285" t="s">
        <v>105314</v>
      </c>
      <c r="H21285">
        <v>3322462807</v>
      </c>
      <c r="I21285" t="s">
        <v>292499</v>
      </c>
    </row>
    <row r="21286" spans="1:9" x14ac:dyDescent="0.25">
      <c r="A21286" t="s">
        <v>232611</v>
      </c>
      <c r="B21286" t="s">
        <v>105314</v>
      </c>
      <c r="E21286" t="s">
        <v>138451</v>
      </c>
      <c r="F21286" t="s">
        <v>125485</v>
      </c>
      <c r="G21286" t="s">
        <v>138450</v>
      </c>
      <c r="H21286">
        <v>3688497543</v>
      </c>
      <c r="I21286" t="s">
        <v>292499</v>
      </c>
    </row>
    <row r="21287" spans="1:9" x14ac:dyDescent="0.25">
      <c r="A21287" t="s">
        <v>232610</v>
      </c>
      <c r="B21287" t="s">
        <v>105314</v>
      </c>
      <c r="H21287">
        <v>3322462809</v>
      </c>
      <c r="I21287" t="s">
        <v>292499</v>
      </c>
    </row>
    <row r="21288" spans="1:9" x14ac:dyDescent="0.25">
      <c r="A21288" t="s">
        <v>232609</v>
      </c>
      <c r="B21288" t="s">
        <v>105314</v>
      </c>
      <c r="H21288">
        <v>3322462810</v>
      </c>
      <c r="I21288" t="s">
        <v>292499</v>
      </c>
    </row>
    <row r="21289" spans="1:9" x14ac:dyDescent="0.25">
      <c r="A21289" t="s">
        <v>232608</v>
      </c>
      <c r="B21289" t="s">
        <v>105314</v>
      </c>
      <c r="H21289">
        <v>3322462811</v>
      </c>
      <c r="I21289" t="s">
        <v>292499</v>
      </c>
    </row>
    <row r="21290" spans="1:9" x14ac:dyDescent="0.25">
      <c r="A21290" t="s">
        <v>232607</v>
      </c>
      <c r="B21290" t="s">
        <v>105314</v>
      </c>
      <c r="E21290" t="s">
        <v>138519</v>
      </c>
      <c r="G21290" t="s">
        <v>138029</v>
      </c>
      <c r="H21290">
        <v>3322462812</v>
      </c>
      <c r="I21290" t="s">
        <v>292499</v>
      </c>
    </row>
    <row r="21291" spans="1:9" x14ac:dyDescent="0.25">
      <c r="A21291" t="s">
        <v>232606</v>
      </c>
      <c r="B21291" t="s">
        <v>105314</v>
      </c>
      <c r="H21291">
        <v>3322462813</v>
      </c>
      <c r="I21291" t="s">
        <v>292499</v>
      </c>
    </row>
    <row r="21292" spans="1:9" x14ac:dyDescent="0.25">
      <c r="A21292" t="s">
        <v>232605</v>
      </c>
      <c r="B21292" t="s">
        <v>105314</v>
      </c>
      <c r="E21292" t="s">
        <v>138519</v>
      </c>
      <c r="G21292" t="s">
        <v>138029</v>
      </c>
      <c r="H21292">
        <v>3322462814</v>
      </c>
      <c r="I21292" t="s">
        <v>292499</v>
      </c>
    </row>
    <row r="21293" spans="1:9" x14ac:dyDescent="0.25">
      <c r="A21293" t="s">
        <v>232604</v>
      </c>
      <c r="B21293" t="s">
        <v>105314</v>
      </c>
      <c r="H21293">
        <v>3322462815</v>
      </c>
      <c r="I21293" t="s">
        <v>292499</v>
      </c>
    </row>
    <row r="21294" spans="1:9" x14ac:dyDescent="0.25">
      <c r="A21294" t="s">
        <v>232603</v>
      </c>
      <c r="B21294" t="s">
        <v>105314</v>
      </c>
      <c r="E21294" t="s">
        <v>138519</v>
      </c>
      <c r="G21294" t="s">
        <v>138029</v>
      </c>
      <c r="H21294">
        <v>3322462816</v>
      </c>
      <c r="I21294" t="s">
        <v>292499</v>
      </c>
    </row>
    <row r="21295" spans="1:9" x14ac:dyDescent="0.25">
      <c r="A21295" t="s">
        <v>232602</v>
      </c>
      <c r="B21295" t="s">
        <v>137432</v>
      </c>
      <c r="H21295">
        <v>3322462817</v>
      </c>
      <c r="I21295" t="s">
        <v>292506</v>
      </c>
    </row>
    <row r="21296" spans="1:9" x14ac:dyDescent="0.25">
      <c r="A21296" t="s">
        <v>232602</v>
      </c>
      <c r="B21296" t="s">
        <v>137503</v>
      </c>
      <c r="E21296" t="s">
        <v>178449</v>
      </c>
      <c r="G21296" t="s">
        <v>178448</v>
      </c>
      <c r="H21296">
        <v>3322462818</v>
      </c>
      <c r="I21296" t="s">
        <v>292502</v>
      </c>
    </row>
    <row r="21297" spans="1:9" x14ac:dyDescent="0.25">
      <c r="A21297" t="s">
        <v>232601</v>
      </c>
      <c r="B21297" t="s">
        <v>137164</v>
      </c>
      <c r="E21297" t="s">
        <v>199847</v>
      </c>
      <c r="G21297" t="s">
        <v>199846</v>
      </c>
      <c r="H21297">
        <v>3688450834</v>
      </c>
      <c r="I21297" t="s">
        <v>292503</v>
      </c>
    </row>
    <row r="21298" spans="1:9" x14ac:dyDescent="0.25">
      <c r="A21298" t="s">
        <v>232601</v>
      </c>
      <c r="B21298" t="s">
        <v>137428</v>
      </c>
      <c r="E21298" t="s">
        <v>147843</v>
      </c>
      <c r="G21298" t="s">
        <v>138147</v>
      </c>
      <c r="H21298">
        <v>3592425808</v>
      </c>
      <c r="I21298" t="s">
        <v>292495</v>
      </c>
    </row>
    <row r="21299" spans="1:9" x14ac:dyDescent="0.25">
      <c r="A21299" t="s">
        <v>232600</v>
      </c>
      <c r="B21299" t="s">
        <v>105314</v>
      </c>
      <c r="H21299">
        <v>3322462821</v>
      </c>
      <c r="I21299" t="s">
        <v>292499</v>
      </c>
    </row>
    <row r="21300" spans="1:9" x14ac:dyDescent="0.25">
      <c r="A21300" t="s">
        <v>232599</v>
      </c>
      <c r="B21300" t="s">
        <v>137426</v>
      </c>
      <c r="C21300" t="s">
        <v>204868</v>
      </c>
      <c r="D21300" t="s">
        <v>229706</v>
      </c>
      <c r="E21300" t="s">
        <v>138068</v>
      </c>
      <c r="F21300" t="s">
        <v>224694</v>
      </c>
      <c r="G21300" t="s">
        <v>138067</v>
      </c>
      <c r="H21300">
        <v>3782568717</v>
      </c>
      <c r="I21300" t="s">
        <v>292491</v>
      </c>
    </row>
    <row r="21301" spans="1:9" x14ac:dyDescent="0.25">
      <c r="A21301" t="s">
        <v>232599</v>
      </c>
      <c r="B21301" t="s">
        <v>105314</v>
      </c>
      <c r="H21301">
        <v>3322462823</v>
      </c>
      <c r="I21301" t="s">
        <v>292499</v>
      </c>
    </row>
    <row r="21302" spans="1:9" x14ac:dyDescent="0.25">
      <c r="A21302" t="s">
        <v>232599</v>
      </c>
      <c r="B21302" t="s">
        <v>137164</v>
      </c>
      <c r="E21302" t="s">
        <v>138148</v>
      </c>
      <c r="G21302" t="s">
        <v>138147</v>
      </c>
      <c r="H21302">
        <v>3594437250</v>
      </c>
      <c r="I21302" t="s">
        <v>292503</v>
      </c>
    </row>
    <row r="21303" spans="1:9" x14ac:dyDescent="0.25">
      <c r="A21303" t="s">
        <v>232599</v>
      </c>
      <c r="B21303" t="s">
        <v>137428</v>
      </c>
      <c r="E21303" t="s">
        <v>147843</v>
      </c>
      <c r="G21303" t="s">
        <v>138147</v>
      </c>
      <c r="H21303">
        <v>3591035007</v>
      </c>
      <c r="I21303" t="s">
        <v>292495</v>
      </c>
    </row>
    <row r="21304" spans="1:9" x14ac:dyDescent="0.25">
      <c r="A21304" t="s">
        <v>251353</v>
      </c>
      <c r="B21304" t="s">
        <v>137272</v>
      </c>
      <c r="H21304">
        <v>3685077575</v>
      </c>
      <c r="I21304" t="s">
        <v>292501</v>
      </c>
    </row>
    <row r="21305" spans="1:9" x14ac:dyDescent="0.25">
      <c r="A21305" t="s">
        <v>232598</v>
      </c>
      <c r="B21305" t="s">
        <v>137544</v>
      </c>
      <c r="D21305" t="s">
        <v>222855</v>
      </c>
      <c r="H21305">
        <v>3413871563</v>
      </c>
      <c r="I21305" t="s">
        <v>292496</v>
      </c>
    </row>
    <row r="21306" spans="1:9" x14ac:dyDescent="0.25">
      <c r="A21306" t="s">
        <v>232597</v>
      </c>
      <c r="B21306" t="s">
        <v>137426</v>
      </c>
      <c r="C21306" t="s">
        <v>212487</v>
      </c>
      <c r="E21306" t="s">
        <v>138030</v>
      </c>
      <c r="G21306" t="s">
        <v>138029</v>
      </c>
      <c r="H21306">
        <v>3688215200</v>
      </c>
      <c r="I21306" t="s">
        <v>292491</v>
      </c>
    </row>
    <row r="21307" spans="1:9" x14ac:dyDescent="0.25">
      <c r="A21307" t="s">
        <v>232596</v>
      </c>
      <c r="B21307" t="s">
        <v>105314</v>
      </c>
      <c r="H21307">
        <v>3322462828</v>
      </c>
      <c r="I21307" t="s">
        <v>292499</v>
      </c>
    </row>
    <row r="21308" spans="1:9" x14ac:dyDescent="0.25">
      <c r="A21308" t="s">
        <v>232596</v>
      </c>
      <c r="B21308" t="s">
        <v>137095</v>
      </c>
      <c r="H21308">
        <v>3322462829</v>
      </c>
      <c r="I21308" t="s">
        <v>292508</v>
      </c>
    </row>
    <row r="21309" spans="1:9" x14ac:dyDescent="0.25">
      <c r="A21309" t="s">
        <v>232595</v>
      </c>
      <c r="B21309" t="s">
        <v>105314</v>
      </c>
      <c r="E21309" t="s">
        <v>169857</v>
      </c>
      <c r="F21309" t="s">
        <v>126945</v>
      </c>
      <c r="G21309" t="s">
        <v>169856</v>
      </c>
      <c r="H21309">
        <v>3322462830</v>
      </c>
      <c r="I21309" t="s">
        <v>292499</v>
      </c>
    </row>
    <row r="21310" spans="1:9" x14ac:dyDescent="0.25">
      <c r="A21310" t="s">
        <v>232595</v>
      </c>
      <c r="B21310" t="s">
        <v>137164</v>
      </c>
      <c r="E21310" t="s">
        <v>137576</v>
      </c>
      <c r="G21310" t="s">
        <v>292494</v>
      </c>
      <c r="H21310">
        <v>3688450835</v>
      </c>
      <c r="I21310" t="s">
        <v>292505</v>
      </c>
    </row>
    <row r="21311" spans="1:9" x14ac:dyDescent="0.25">
      <c r="A21311" t="s">
        <v>232594</v>
      </c>
      <c r="B21311" t="s">
        <v>137426</v>
      </c>
      <c r="C21311" t="s">
        <v>161956</v>
      </c>
      <c r="E21311" t="s">
        <v>138068</v>
      </c>
      <c r="G21311" t="s">
        <v>138067</v>
      </c>
      <c r="H21311">
        <v>3322462832</v>
      </c>
      <c r="I21311" t="s">
        <v>292491</v>
      </c>
    </row>
    <row r="21312" spans="1:9" x14ac:dyDescent="0.25">
      <c r="A21312" t="s">
        <v>232594</v>
      </c>
      <c r="B21312" t="s">
        <v>105314</v>
      </c>
      <c r="E21312" t="s">
        <v>137304</v>
      </c>
      <c r="F21312" t="s">
        <v>124027</v>
      </c>
      <c r="G21312" t="s">
        <v>292494</v>
      </c>
      <c r="H21312">
        <v>3688497544</v>
      </c>
      <c r="I21312" t="s">
        <v>292499</v>
      </c>
    </row>
    <row r="21313" spans="1:9" x14ac:dyDescent="0.25">
      <c r="A21313" t="s">
        <v>232594</v>
      </c>
      <c r="B21313" t="s">
        <v>137164</v>
      </c>
      <c r="E21313" t="s">
        <v>137576</v>
      </c>
      <c r="G21313" t="s">
        <v>292494</v>
      </c>
      <c r="H21313">
        <v>3705455348</v>
      </c>
      <c r="I21313" t="s">
        <v>292505</v>
      </c>
    </row>
    <row r="21314" spans="1:9" x14ac:dyDescent="0.25">
      <c r="A21314" t="s">
        <v>232592</v>
      </c>
      <c r="B21314" t="s">
        <v>137426</v>
      </c>
      <c r="C21314" t="s">
        <v>232593</v>
      </c>
      <c r="E21314" t="s">
        <v>140366</v>
      </c>
      <c r="F21314" t="s">
        <v>123654</v>
      </c>
      <c r="G21314" t="s">
        <v>140365</v>
      </c>
      <c r="H21314">
        <v>3688224004</v>
      </c>
      <c r="I21314" t="s">
        <v>292491</v>
      </c>
    </row>
    <row r="21315" spans="1:9" x14ac:dyDescent="0.25">
      <c r="A21315" t="s">
        <v>232592</v>
      </c>
      <c r="B21315" t="s">
        <v>105314</v>
      </c>
      <c r="E21315" t="s">
        <v>169857</v>
      </c>
      <c r="F21315" t="s">
        <v>123654</v>
      </c>
      <c r="G21315" t="s">
        <v>169856</v>
      </c>
      <c r="H21315">
        <v>3322462836</v>
      </c>
      <c r="I21315" t="s">
        <v>292499</v>
      </c>
    </row>
    <row r="21316" spans="1:9" x14ac:dyDescent="0.25">
      <c r="A21316" t="s">
        <v>232592</v>
      </c>
      <c r="B21316" t="s">
        <v>137155</v>
      </c>
      <c r="H21316">
        <v>3322462837</v>
      </c>
      <c r="I21316" t="s">
        <v>292500</v>
      </c>
    </row>
    <row r="21317" spans="1:9" x14ac:dyDescent="0.25">
      <c r="A21317" t="s">
        <v>232591</v>
      </c>
      <c r="B21317" t="s">
        <v>105314</v>
      </c>
      <c r="F21317" t="s">
        <v>126528</v>
      </c>
      <c r="H21317">
        <v>3322462838</v>
      </c>
      <c r="I21317" t="s">
        <v>292499</v>
      </c>
    </row>
    <row r="21318" spans="1:9" x14ac:dyDescent="0.25">
      <c r="A21318" t="s">
        <v>232590</v>
      </c>
      <c r="B21318" t="s">
        <v>105314</v>
      </c>
      <c r="F21318" t="s">
        <v>127495</v>
      </c>
      <c r="H21318">
        <v>3322462839</v>
      </c>
      <c r="I21318" t="s">
        <v>292499</v>
      </c>
    </row>
    <row r="21319" spans="1:9" x14ac:dyDescent="0.25">
      <c r="A21319" t="s">
        <v>232590</v>
      </c>
      <c r="B21319" t="s">
        <v>137272</v>
      </c>
      <c r="H21319">
        <v>3517338699</v>
      </c>
      <c r="I21319" t="s">
        <v>292507</v>
      </c>
    </row>
    <row r="21320" spans="1:9" x14ac:dyDescent="0.25">
      <c r="A21320" t="s">
        <v>232589</v>
      </c>
      <c r="B21320" t="s">
        <v>105314</v>
      </c>
      <c r="E21320" t="s">
        <v>162503</v>
      </c>
      <c r="F21320" t="s">
        <v>124510</v>
      </c>
      <c r="G21320" t="s">
        <v>162502</v>
      </c>
      <c r="H21320">
        <v>3688497295</v>
      </c>
      <c r="I21320" t="s">
        <v>292499</v>
      </c>
    </row>
    <row r="21321" spans="1:9" x14ac:dyDescent="0.25">
      <c r="A21321" t="s">
        <v>232588</v>
      </c>
      <c r="B21321" t="s">
        <v>137109</v>
      </c>
      <c r="E21321" t="s">
        <v>208393</v>
      </c>
      <c r="G21321" t="s">
        <v>208392</v>
      </c>
      <c r="H21321">
        <v>3322462842</v>
      </c>
      <c r="I21321" t="s">
        <v>292497</v>
      </c>
    </row>
    <row r="21322" spans="1:9" x14ac:dyDescent="0.25">
      <c r="A21322" t="s">
        <v>232588</v>
      </c>
      <c r="B21322" t="s">
        <v>105314</v>
      </c>
      <c r="E21322" t="s">
        <v>162503</v>
      </c>
      <c r="F21322" t="s">
        <v>124510</v>
      </c>
      <c r="G21322" t="s">
        <v>162502</v>
      </c>
      <c r="H21322">
        <v>3688497639</v>
      </c>
      <c r="I21322" t="s">
        <v>292499</v>
      </c>
    </row>
    <row r="21323" spans="1:9" x14ac:dyDescent="0.25">
      <c r="A21323" t="s">
        <v>232587</v>
      </c>
      <c r="B21323" t="s">
        <v>137109</v>
      </c>
      <c r="E21323" t="s">
        <v>208393</v>
      </c>
      <c r="G21323" t="s">
        <v>208392</v>
      </c>
      <c r="H21323">
        <v>3322462844</v>
      </c>
      <c r="I21323" t="s">
        <v>292497</v>
      </c>
    </row>
    <row r="21324" spans="1:9" x14ac:dyDescent="0.25">
      <c r="A21324" t="s">
        <v>232587</v>
      </c>
      <c r="B21324" t="s">
        <v>105314</v>
      </c>
      <c r="E21324" t="s">
        <v>162503</v>
      </c>
      <c r="F21324" t="s">
        <v>124510</v>
      </c>
      <c r="G21324" t="s">
        <v>162502</v>
      </c>
      <c r="H21324">
        <v>3688497090</v>
      </c>
      <c r="I21324" t="s">
        <v>292499</v>
      </c>
    </row>
    <row r="21325" spans="1:9" x14ac:dyDescent="0.25">
      <c r="A21325" t="s">
        <v>232586</v>
      </c>
      <c r="B21325" t="s">
        <v>105314</v>
      </c>
      <c r="E21325" t="s">
        <v>137304</v>
      </c>
      <c r="F21325" t="s">
        <v>127222</v>
      </c>
      <c r="G21325" t="s">
        <v>292494</v>
      </c>
      <c r="H21325">
        <v>3322462846</v>
      </c>
      <c r="I21325" t="s">
        <v>292499</v>
      </c>
    </row>
    <row r="21326" spans="1:9" x14ac:dyDescent="0.25">
      <c r="A21326" t="s">
        <v>232585</v>
      </c>
      <c r="B21326" t="s">
        <v>105314</v>
      </c>
      <c r="E21326" t="s">
        <v>145638</v>
      </c>
      <c r="F21326" t="s">
        <v>127662</v>
      </c>
      <c r="G21326" t="s">
        <v>145574</v>
      </c>
      <c r="H21326">
        <v>3322462847</v>
      </c>
      <c r="I21326" t="s">
        <v>292499</v>
      </c>
    </row>
    <row r="21327" spans="1:9" x14ac:dyDescent="0.25">
      <c r="A21327" t="s">
        <v>232584</v>
      </c>
      <c r="B21327" t="s">
        <v>105314</v>
      </c>
      <c r="F21327" t="s">
        <v>125270</v>
      </c>
      <c r="H21327">
        <v>3322462848</v>
      </c>
      <c r="I21327" t="s">
        <v>292499</v>
      </c>
    </row>
    <row r="21328" spans="1:9" x14ac:dyDescent="0.25">
      <c r="A21328" t="s">
        <v>232583</v>
      </c>
      <c r="B21328" t="s">
        <v>105314</v>
      </c>
      <c r="F21328" t="s">
        <v>125270</v>
      </c>
      <c r="H21328">
        <v>3322462849</v>
      </c>
      <c r="I21328" t="s">
        <v>292499</v>
      </c>
    </row>
    <row r="21329" spans="1:9" x14ac:dyDescent="0.25">
      <c r="A21329" t="s">
        <v>232582</v>
      </c>
      <c r="B21329" t="s">
        <v>105314</v>
      </c>
      <c r="F21329" t="s">
        <v>125270</v>
      </c>
      <c r="H21329">
        <v>3322462850</v>
      </c>
      <c r="I21329" t="s">
        <v>292499</v>
      </c>
    </row>
    <row r="21330" spans="1:9" x14ac:dyDescent="0.25">
      <c r="A21330" t="s">
        <v>232581</v>
      </c>
      <c r="B21330" t="s">
        <v>105314</v>
      </c>
      <c r="F21330" t="s">
        <v>125270</v>
      </c>
      <c r="H21330">
        <v>3322462851</v>
      </c>
      <c r="I21330" t="s">
        <v>292499</v>
      </c>
    </row>
    <row r="21331" spans="1:9" x14ac:dyDescent="0.25">
      <c r="A21331" t="s">
        <v>232580</v>
      </c>
      <c r="B21331" t="s">
        <v>105314</v>
      </c>
      <c r="F21331" t="s">
        <v>125270</v>
      </c>
      <c r="H21331">
        <v>3322462852</v>
      </c>
      <c r="I21331" t="s">
        <v>292499</v>
      </c>
    </row>
    <row r="21332" spans="1:9" x14ac:dyDescent="0.25">
      <c r="A21332" t="s">
        <v>232579</v>
      </c>
      <c r="B21332" t="s">
        <v>105314</v>
      </c>
      <c r="F21332" t="s">
        <v>125270</v>
      </c>
      <c r="H21332">
        <v>3322462853</v>
      </c>
      <c r="I21332" t="s">
        <v>292499</v>
      </c>
    </row>
    <row r="21333" spans="1:9" x14ac:dyDescent="0.25">
      <c r="A21333" t="s">
        <v>232578</v>
      </c>
      <c r="B21333" t="s">
        <v>105314</v>
      </c>
      <c r="F21333" t="s">
        <v>125270</v>
      </c>
      <c r="H21333">
        <v>3688497640</v>
      </c>
      <c r="I21333" t="s">
        <v>292499</v>
      </c>
    </row>
    <row r="21334" spans="1:9" x14ac:dyDescent="0.25">
      <c r="A21334" t="s">
        <v>232577</v>
      </c>
      <c r="B21334" t="s">
        <v>105314</v>
      </c>
      <c r="F21334" t="s">
        <v>125270</v>
      </c>
      <c r="H21334">
        <v>3322462855</v>
      </c>
      <c r="I21334" t="s">
        <v>292499</v>
      </c>
    </row>
    <row r="21335" spans="1:9" x14ac:dyDescent="0.25">
      <c r="A21335" t="s">
        <v>232576</v>
      </c>
      <c r="B21335" t="s">
        <v>105314</v>
      </c>
      <c r="F21335" t="s">
        <v>125270</v>
      </c>
      <c r="H21335">
        <v>3322462856</v>
      </c>
      <c r="I21335" t="s">
        <v>292499</v>
      </c>
    </row>
    <row r="21336" spans="1:9" x14ac:dyDescent="0.25">
      <c r="A21336" t="s">
        <v>232575</v>
      </c>
      <c r="B21336" t="s">
        <v>105314</v>
      </c>
      <c r="F21336" t="s">
        <v>125270</v>
      </c>
      <c r="H21336">
        <v>3322462857</v>
      </c>
      <c r="I21336" t="s">
        <v>292499</v>
      </c>
    </row>
    <row r="21337" spans="1:9" x14ac:dyDescent="0.25">
      <c r="A21337" t="s">
        <v>232574</v>
      </c>
      <c r="B21337" t="s">
        <v>105314</v>
      </c>
      <c r="F21337" t="s">
        <v>125270</v>
      </c>
      <c r="H21337">
        <v>3322462858</v>
      </c>
      <c r="I21337" t="s">
        <v>292499</v>
      </c>
    </row>
    <row r="21338" spans="1:9" x14ac:dyDescent="0.25">
      <c r="A21338" t="s">
        <v>232573</v>
      </c>
      <c r="B21338" t="s">
        <v>105314</v>
      </c>
      <c r="F21338" t="s">
        <v>125270</v>
      </c>
      <c r="H21338">
        <v>3322462859</v>
      </c>
      <c r="I21338" t="s">
        <v>292499</v>
      </c>
    </row>
    <row r="21339" spans="1:9" x14ac:dyDescent="0.25">
      <c r="A21339" t="s">
        <v>232572</v>
      </c>
      <c r="B21339" t="s">
        <v>105314</v>
      </c>
      <c r="E21339" t="s">
        <v>169857</v>
      </c>
      <c r="G21339" t="s">
        <v>169856</v>
      </c>
      <c r="H21339">
        <v>3322462860</v>
      </c>
      <c r="I21339" t="s">
        <v>292499</v>
      </c>
    </row>
    <row r="21340" spans="1:9" x14ac:dyDescent="0.25">
      <c r="A21340" t="s">
        <v>232571</v>
      </c>
      <c r="B21340" t="s">
        <v>105314</v>
      </c>
      <c r="E21340" t="s">
        <v>138051</v>
      </c>
      <c r="G21340" t="s">
        <v>138050</v>
      </c>
      <c r="H21340">
        <v>3322462861</v>
      </c>
      <c r="I21340" t="s">
        <v>292499</v>
      </c>
    </row>
    <row r="21341" spans="1:9" x14ac:dyDescent="0.25">
      <c r="A21341" t="s">
        <v>232571</v>
      </c>
      <c r="B21341" t="s">
        <v>137954</v>
      </c>
      <c r="E21341" t="s">
        <v>137961</v>
      </c>
      <c r="G21341" t="s">
        <v>137960</v>
      </c>
      <c r="H21341">
        <v>3658490984</v>
      </c>
      <c r="I21341" t="s">
        <v>292492</v>
      </c>
    </row>
    <row r="21342" spans="1:9" x14ac:dyDescent="0.25">
      <c r="A21342" t="s">
        <v>232570</v>
      </c>
      <c r="B21342" t="s">
        <v>105314</v>
      </c>
      <c r="F21342" t="s">
        <v>126174</v>
      </c>
      <c r="H21342">
        <v>3322462863</v>
      </c>
      <c r="I21342" t="s">
        <v>292499</v>
      </c>
    </row>
    <row r="21343" spans="1:9" x14ac:dyDescent="0.25">
      <c r="A21343" t="s">
        <v>232569</v>
      </c>
      <c r="B21343" t="s">
        <v>105314</v>
      </c>
      <c r="E21343" t="s">
        <v>185241</v>
      </c>
      <c r="G21343" t="s">
        <v>185240</v>
      </c>
      <c r="H21343">
        <v>3688497641</v>
      </c>
      <c r="I21343" t="s">
        <v>292499</v>
      </c>
    </row>
    <row r="21344" spans="1:9" x14ac:dyDescent="0.25">
      <c r="A21344" t="s">
        <v>232569</v>
      </c>
      <c r="B21344" t="s">
        <v>137544</v>
      </c>
      <c r="C21344" t="s">
        <v>232568</v>
      </c>
      <c r="E21344" t="s">
        <v>137564</v>
      </c>
      <c r="G21344" t="s">
        <v>137563</v>
      </c>
      <c r="H21344">
        <v>3703079488</v>
      </c>
      <c r="I21344" t="s">
        <v>292496</v>
      </c>
    </row>
    <row r="21345" spans="1:9" x14ac:dyDescent="0.25">
      <c r="A21345" t="s">
        <v>232567</v>
      </c>
      <c r="B21345" t="s">
        <v>105314</v>
      </c>
      <c r="E21345" t="s">
        <v>185241</v>
      </c>
      <c r="F21345" t="s">
        <v>123687</v>
      </c>
      <c r="G21345" t="s">
        <v>185240</v>
      </c>
      <c r="H21345">
        <v>3322462866</v>
      </c>
      <c r="I21345" t="s">
        <v>292499</v>
      </c>
    </row>
    <row r="21346" spans="1:9" x14ac:dyDescent="0.25">
      <c r="A21346" t="s">
        <v>232566</v>
      </c>
      <c r="B21346" t="s">
        <v>105314</v>
      </c>
      <c r="E21346" t="s">
        <v>137304</v>
      </c>
      <c r="F21346" t="s">
        <v>124543</v>
      </c>
      <c r="G21346" t="s">
        <v>292494</v>
      </c>
      <c r="H21346">
        <v>3322462867</v>
      </c>
      <c r="I21346" t="s">
        <v>292499</v>
      </c>
    </row>
    <row r="21347" spans="1:9" x14ac:dyDescent="0.25">
      <c r="A21347" t="s">
        <v>232565</v>
      </c>
      <c r="B21347" t="s">
        <v>105314</v>
      </c>
      <c r="E21347" t="s">
        <v>144037</v>
      </c>
      <c r="F21347" t="s">
        <v>124322</v>
      </c>
      <c r="G21347" t="s">
        <v>144036</v>
      </c>
      <c r="H21347">
        <v>3322462868</v>
      </c>
      <c r="I21347" t="s">
        <v>292499</v>
      </c>
    </row>
    <row r="21348" spans="1:9" x14ac:dyDescent="0.25">
      <c r="A21348" t="s">
        <v>232564</v>
      </c>
      <c r="B21348" t="s">
        <v>105314</v>
      </c>
      <c r="E21348" t="s">
        <v>137304</v>
      </c>
      <c r="F21348" t="s">
        <v>127222</v>
      </c>
      <c r="G21348" t="s">
        <v>292494</v>
      </c>
      <c r="H21348">
        <v>3322462869</v>
      </c>
      <c r="I21348" t="s">
        <v>292499</v>
      </c>
    </row>
    <row r="21349" spans="1:9" x14ac:dyDescent="0.25">
      <c r="A21349" t="s">
        <v>232562</v>
      </c>
      <c r="B21349" t="s">
        <v>137426</v>
      </c>
      <c r="C21349" t="s">
        <v>232563</v>
      </c>
      <c r="E21349" t="s">
        <v>140162</v>
      </c>
      <c r="F21349" t="s">
        <v>127256</v>
      </c>
      <c r="G21349" t="s">
        <v>292494</v>
      </c>
      <c r="H21349">
        <v>3688246873</v>
      </c>
      <c r="I21349" t="s">
        <v>292491</v>
      </c>
    </row>
    <row r="21350" spans="1:9" x14ac:dyDescent="0.25">
      <c r="A21350" t="s">
        <v>232562</v>
      </c>
      <c r="B21350" t="s">
        <v>105314</v>
      </c>
      <c r="F21350" t="s">
        <v>127256</v>
      </c>
      <c r="H21350">
        <v>3688497545</v>
      </c>
      <c r="I21350" t="s">
        <v>292499</v>
      </c>
    </row>
    <row r="21351" spans="1:9" x14ac:dyDescent="0.25">
      <c r="A21351" t="s">
        <v>232562</v>
      </c>
      <c r="B21351" t="s">
        <v>137432</v>
      </c>
      <c r="H21351">
        <v>3688499921</v>
      </c>
      <c r="I21351" t="s">
        <v>292506</v>
      </c>
    </row>
    <row r="21352" spans="1:9" x14ac:dyDescent="0.25">
      <c r="A21352" t="s">
        <v>232562</v>
      </c>
      <c r="B21352" t="s">
        <v>137272</v>
      </c>
      <c r="H21352">
        <v>3411589481</v>
      </c>
      <c r="I21352" t="s">
        <v>292501</v>
      </c>
    </row>
    <row r="21353" spans="1:9" x14ac:dyDescent="0.25">
      <c r="A21353" t="s">
        <v>232562</v>
      </c>
      <c r="B21353" t="s">
        <v>137428</v>
      </c>
      <c r="C21353" t="s">
        <v>232563</v>
      </c>
      <c r="E21353" t="s">
        <v>137906</v>
      </c>
      <c r="F21353" t="s">
        <v>292647</v>
      </c>
      <c r="G21353" t="s">
        <v>292494</v>
      </c>
      <c r="H21353">
        <v>3688466390</v>
      </c>
      <c r="I21353" t="s">
        <v>292495</v>
      </c>
    </row>
    <row r="21354" spans="1:9" x14ac:dyDescent="0.25">
      <c r="A21354" t="s">
        <v>232561</v>
      </c>
      <c r="B21354" t="s">
        <v>105314</v>
      </c>
      <c r="E21354" t="s">
        <v>137304</v>
      </c>
      <c r="F21354" t="s">
        <v>124446</v>
      </c>
      <c r="G21354" t="s">
        <v>292494</v>
      </c>
      <c r="H21354">
        <v>3322462875</v>
      </c>
      <c r="I21354" t="s">
        <v>292499</v>
      </c>
    </row>
    <row r="21355" spans="1:9" x14ac:dyDescent="0.25">
      <c r="A21355" t="s">
        <v>232560</v>
      </c>
      <c r="B21355" t="s">
        <v>105314</v>
      </c>
      <c r="E21355" t="s">
        <v>137304</v>
      </c>
      <c r="G21355" t="s">
        <v>292494</v>
      </c>
      <c r="H21355">
        <v>3322462876</v>
      </c>
      <c r="I21355" t="s">
        <v>292499</v>
      </c>
    </row>
    <row r="21356" spans="1:9" x14ac:dyDescent="0.25">
      <c r="A21356" t="s">
        <v>232559</v>
      </c>
      <c r="B21356" t="s">
        <v>105314</v>
      </c>
      <c r="E21356" t="s">
        <v>169857</v>
      </c>
      <c r="F21356" t="s">
        <v>124446</v>
      </c>
      <c r="G21356" t="s">
        <v>169856</v>
      </c>
      <c r="H21356">
        <v>3322462877</v>
      </c>
      <c r="I21356" t="s">
        <v>292499</v>
      </c>
    </row>
    <row r="21357" spans="1:9" x14ac:dyDescent="0.25">
      <c r="A21357" t="s">
        <v>232558</v>
      </c>
      <c r="B21357" t="s">
        <v>105314</v>
      </c>
      <c r="E21357" t="s">
        <v>137304</v>
      </c>
      <c r="G21357" t="s">
        <v>292494</v>
      </c>
      <c r="H21357">
        <v>3322462878</v>
      </c>
      <c r="I21357" t="s">
        <v>292499</v>
      </c>
    </row>
    <row r="21358" spans="1:9" x14ac:dyDescent="0.25">
      <c r="A21358" t="s">
        <v>232557</v>
      </c>
      <c r="B21358" t="s">
        <v>137409</v>
      </c>
      <c r="H21358">
        <v>3322462879</v>
      </c>
      <c r="I21358" t="s">
        <v>292504</v>
      </c>
    </row>
    <row r="21359" spans="1:9" x14ac:dyDescent="0.25">
      <c r="A21359" t="s">
        <v>232557</v>
      </c>
      <c r="B21359" t="s">
        <v>137426</v>
      </c>
      <c r="H21359">
        <v>3322462880</v>
      </c>
      <c r="I21359" t="s">
        <v>292491</v>
      </c>
    </row>
    <row r="21360" spans="1:9" x14ac:dyDescent="0.25">
      <c r="A21360" t="s">
        <v>232557</v>
      </c>
      <c r="B21360" t="s">
        <v>105314</v>
      </c>
      <c r="E21360" t="s">
        <v>137304</v>
      </c>
      <c r="F21360" t="s">
        <v>125779</v>
      </c>
      <c r="G21360" t="s">
        <v>292494</v>
      </c>
      <c r="H21360">
        <v>3322462881</v>
      </c>
      <c r="I21360" t="s">
        <v>292499</v>
      </c>
    </row>
    <row r="21361" spans="1:9" x14ac:dyDescent="0.25">
      <c r="A21361" t="s">
        <v>232557</v>
      </c>
      <c r="B21361" t="s">
        <v>137164</v>
      </c>
      <c r="E21361" t="s">
        <v>137576</v>
      </c>
      <c r="G21361" t="s">
        <v>292494</v>
      </c>
      <c r="H21361">
        <v>3548018033</v>
      </c>
      <c r="I21361" t="s">
        <v>292505</v>
      </c>
    </row>
    <row r="21362" spans="1:9" x14ac:dyDescent="0.25">
      <c r="A21362" t="s">
        <v>232557</v>
      </c>
      <c r="B21362" t="s">
        <v>137155</v>
      </c>
      <c r="H21362">
        <v>3322462883</v>
      </c>
      <c r="I21362" t="s">
        <v>292500</v>
      </c>
    </row>
    <row r="21363" spans="1:9" x14ac:dyDescent="0.25">
      <c r="A21363" t="s">
        <v>232557</v>
      </c>
      <c r="B21363" t="s">
        <v>137432</v>
      </c>
      <c r="E21363" t="s">
        <v>144863</v>
      </c>
      <c r="F21363" t="s">
        <v>122384</v>
      </c>
      <c r="G21363" t="s">
        <v>138900</v>
      </c>
      <c r="H21363">
        <v>3411541472</v>
      </c>
      <c r="I21363" t="s">
        <v>292506</v>
      </c>
    </row>
    <row r="21364" spans="1:9" x14ac:dyDescent="0.25">
      <c r="A21364" t="s">
        <v>232556</v>
      </c>
      <c r="B21364" t="s">
        <v>105314</v>
      </c>
      <c r="E21364" t="s">
        <v>169857</v>
      </c>
      <c r="G21364" t="s">
        <v>169856</v>
      </c>
      <c r="H21364">
        <v>3322462885</v>
      </c>
      <c r="I21364" t="s">
        <v>292499</v>
      </c>
    </row>
    <row r="21365" spans="1:9" x14ac:dyDescent="0.25">
      <c r="A21365" t="s">
        <v>232555</v>
      </c>
      <c r="B21365" t="s">
        <v>105314</v>
      </c>
      <c r="E21365" t="s">
        <v>169857</v>
      </c>
      <c r="G21365" t="s">
        <v>169856</v>
      </c>
      <c r="H21365">
        <v>3322462886</v>
      </c>
      <c r="I21365" t="s">
        <v>292499</v>
      </c>
    </row>
    <row r="21366" spans="1:9" x14ac:dyDescent="0.25">
      <c r="A21366" t="s">
        <v>232554</v>
      </c>
      <c r="B21366" t="s">
        <v>105314</v>
      </c>
      <c r="E21366" t="s">
        <v>169857</v>
      </c>
      <c r="G21366" t="s">
        <v>169856</v>
      </c>
      <c r="H21366">
        <v>3322462887</v>
      </c>
      <c r="I21366" t="s">
        <v>292499</v>
      </c>
    </row>
    <row r="21367" spans="1:9" x14ac:dyDescent="0.25">
      <c r="A21367" t="s">
        <v>232553</v>
      </c>
      <c r="B21367" t="s">
        <v>105314</v>
      </c>
      <c r="E21367" t="s">
        <v>169857</v>
      </c>
      <c r="G21367" t="s">
        <v>169856</v>
      </c>
      <c r="H21367">
        <v>3322462888</v>
      </c>
      <c r="I21367" t="s">
        <v>292499</v>
      </c>
    </row>
    <row r="21368" spans="1:9" x14ac:dyDescent="0.25">
      <c r="A21368" t="s">
        <v>232552</v>
      </c>
      <c r="B21368" t="s">
        <v>105314</v>
      </c>
      <c r="E21368" t="s">
        <v>169857</v>
      </c>
      <c r="F21368" t="s">
        <v>124446</v>
      </c>
      <c r="G21368" t="s">
        <v>169856</v>
      </c>
      <c r="H21368">
        <v>3322462889</v>
      </c>
      <c r="I21368" t="s">
        <v>292499</v>
      </c>
    </row>
    <row r="21369" spans="1:9" x14ac:dyDescent="0.25">
      <c r="A21369" t="s">
        <v>232552</v>
      </c>
      <c r="B21369" t="s">
        <v>137164</v>
      </c>
      <c r="E21369" t="s">
        <v>137576</v>
      </c>
      <c r="G21369" t="s">
        <v>292494</v>
      </c>
      <c r="H21369">
        <v>3556597780</v>
      </c>
      <c r="I21369" t="s">
        <v>292503</v>
      </c>
    </row>
    <row r="21370" spans="1:9" x14ac:dyDescent="0.25">
      <c r="A21370" t="s">
        <v>232552</v>
      </c>
      <c r="B21370" t="s">
        <v>137432</v>
      </c>
      <c r="H21370">
        <v>3631157991</v>
      </c>
      <c r="I21370" t="s">
        <v>292506</v>
      </c>
    </row>
    <row r="21371" spans="1:9" x14ac:dyDescent="0.25">
      <c r="A21371" t="s">
        <v>232551</v>
      </c>
      <c r="B21371" t="s">
        <v>105314</v>
      </c>
      <c r="E21371" t="s">
        <v>169857</v>
      </c>
      <c r="F21371" t="s">
        <v>124446</v>
      </c>
      <c r="G21371" t="s">
        <v>169856</v>
      </c>
      <c r="H21371">
        <v>3688497091</v>
      </c>
      <c r="I21371" t="s">
        <v>292499</v>
      </c>
    </row>
    <row r="21372" spans="1:9" x14ac:dyDescent="0.25">
      <c r="A21372" t="s">
        <v>232550</v>
      </c>
      <c r="B21372" t="s">
        <v>105314</v>
      </c>
      <c r="E21372" t="s">
        <v>169857</v>
      </c>
      <c r="G21372" t="s">
        <v>169856</v>
      </c>
      <c r="H21372">
        <v>3322462892</v>
      </c>
      <c r="I21372" t="s">
        <v>292499</v>
      </c>
    </row>
    <row r="21373" spans="1:9" x14ac:dyDescent="0.25">
      <c r="A21373" t="s">
        <v>232549</v>
      </c>
      <c r="B21373" t="s">
        <v>137426</v>
      </c>
      <c r="H21373">
        <v>3322462893</v>
      </c>
      <c r="I21373" t="s">
        <v>292491</v>
      </c>
    </row>
    <row r="21374" spans="1:9" x14ac:dyDescent="0.25">
      <c r="A21374" t="s">
        <v>232549</v>
      </c>
      <c r="B21374" t="s">
        <v>137164</v>
      </c>
      <c r="E21374" t="s">
        <v>137576</v>
      </c>
      <c r="G21374" t="s">
        <v>292494</v>
      </c>
      <c r="H21374">
        <v>3594436273</v>
      </c>
      <c r="I21374" t="s">
        <v>292505</v>
      </c>
    </row>
    <row r="21375" spans="1:9" x14ac:dyDescent="0.25">
      <c r="A21375" t="s">
        <v>232549</v>
      </c>
      <c r="B21375" t="s">
        <v>137155</v>
      </c>
      <c r="E21375" t="s">
        <v>138964</v>
      </c>
      <c r="G21375" t="s">
        <v>138900</v>
      </c>
      <c r="H21375">
        <v>3322462895</v>
      </c>
      <c r="I21375" t="s">
        <v>292500</v>
      </c>
    </row>
    <row r="21376" spans="1:9" x14ac:dyDescent="0.25">
      <c r="A21376" t="s">
        <v>232549</v>
      </c>
      <c r="B21376" t="s">
        <v>137428</v>
      </c>
      <c r="C21376" t="s">
        <v>292886</v>
      </c>
      <c r="E21376" t="s">
        <v>137906</v>
      </c>
      <c r="F21376" t="s">
        <v>124446</v>
      </c>
      <c r="G21376" t="s">
        <v>292494</v>
      </c>
      <c r="H21376">
        <v>3705068883</v>
      </c>
      <c r="I21376" t="s">
        <v>292495</v>
      </c>
    </row>
    <row r="21377" spans="1:9" x14ac:dyDescent="0.25">
      <c r="A21377" t="s">
        <v>232548</v>
      </c>
      <c r="B21377" t="s">
        <v>105314</v>
      </c>
      <c r="E21377" t="s">
        <v>169857</v>
      </c>
      <c r="G21377" t="s">
        <v>169856</v>
      </c>
      <c r="H21377">
        <v>3322462897</v>
      </c>
      <c r="I21377" t="s">
        <v>292499</v>
      </c>
    </row>
    <row r="21378" spans="1:9" x14ac:dyDescent="0.25">
      <c r="A21378" t="s">
        <v>232547</v>
      </c>
      <c r="B21378" t="s">
        <v>105314</v>
      </c>
      <c r="E21378" t="s">
        <v>169857</v>
      </c>
      <c r="G21378" t="s">
        <v>169856</v>
      </c>
      <c r="H21378">
        <v>3322462898</v>
      </c>
      <c r="I21378" t="s">
        <v>292499</v>
      </c>
    </row>
    <row r="21379" spans="1:9" x14ac:dyDescent="0.25">
      <c r="A21379" t="s">
        <v>232546</v>
      </c>
      <c r="B21379" t="s">
        <v>105314</v>
      </c>
      <c r="E21379" t="s">
        <v>137304</v>
      </c>
      <c r="F21379" t="s">
        <v>125779</v>
      </c>
      <c r="G21379" t="s">
        <v>292494</v>
      </c>
      <c r="H21379">
        <v>3322462899</v>
      </c>
      <c r="I21379" t="s">
        <v>292499</v>
      </c>
    </row>
    <row r="21380" spans="1:9" x14ac:dyDescent="0.25">
      <c r="A21380" t="s">
        <v>232546</v>
      </c>
      <c r="B21380" t="s">
        <v>137164</v>
      </c>
      <c r="E21380" t="s">
        <v>137576</v>
      </c>
      <c r="G21380" t="s">
        <v>292494</v>
      </c>
      <c r="H21380">
        <v>3622166701</v>
      </c>
      <c r="I21380" t="s">
        <v>292505</v>
      </c>
    </row>
    <row r="21381" spans="1:9" x14ac:dyDescent="0.25">
      <c r="A21381" t="s">
        <v>232088</v>
      </c>
      <c r="B21381" t="s">
        <v>137432</v>
      </c>
      <c r="H21381">
        <v>3411533518</v>
      </c>
      <c r="I21381" t="s">
        <v>292506</v>
      </c>
    </row>
    <row r="21382" spans="1:9" x14ac:dyDescent="0.25">
      <c r="A21382" t="s">
        <v>232087</v>
      </c>
      <c r="B21382" t="s">
        <v>105314</v>
      </c>
      <c r="E21382" t="s">
        <v>169857</v>
      </c>
      <c r="G21382" t="s">
        <v>169856</v>
      </c>
      <c r="H21382">
        <v>3322462902</v>
      </c>
      <c r="I21382" t="s">
        <v>292499</v>
      </c>
    </row>
    <row r="21383" spans="1:9" x14ac:dyDescent="0.25">
      <c r="A21383" t="s">
        <v>232086</v>
      </c>
      <c r="B21383" t="s">
        <v>105314</v>
      </c>
      <c r="E21383" t="s">
        <v>137304</v>
      </c>
      <c r="F21383" t="s">
        <v>125779</v>
      </c>
      <c r="G21383" t="s">
        <v>292494</v>
      </c>
      <c r="H21383">
        <v>3322462903</v>
      </c>
      <c r="I21383" t="s">
        <v>292499</v>
      </c>
    </row>
    <row r="21384" spans="1:9" x14ac:dyDescent="0.25">
      <c r="A21384" t="s">
        <v>232085</v>
      </c>
      <c r="B21384" t="s">
        <v>105314</v>
      </c>
      <c r="E21384" t="s">
        <v>137304</v>
      </c>
      <c r="F21384" t="s">
        <v>125779</v>
      </c>
      <c r="G21384" t="s">
        <v>292494</v>
      </c>
      <c r="H21384">
        <v>3322462904</v>
      </c>
      <c r="I21384" t="s">
        <v>292499</v>
      </c>
    </row>
    <row r="21385" spans="1:9" x14ac:dyDescent="0.25">
      <c r="A21385" t="s">
        <v>232084</v>
      </c>
      <c r="B21385" t="s">
        <v>105314</v>
      </c>
      <c r="E21385" t="s">
        <v>169857</v>
      </c>
      <c r="G21385" t="s">
        <v>169856</v>
      </c>
      <c r="H21385">
        <v>3322462905</v>
      </c>
      <c r="I21385" t="s">
        <v>292499</v>
      </c>
    </row>
    <row r="21386" spans="1:9" x14ac:dyDescent="0.25">
      <c r="A21386" t="s">
        <v>232083</v>
      </c>
      <c r="B21386" t="s">
        <v>105314</v>
      </c>
      <c r="E21386" t="s">
        <v>169857</v>
      </c>
      <c r="G21386" t="s">
        <v>169856</v>
      </c>
      <c r="H21386">
        <v>3322462906</v>
      </c>
      <c r="I21386" t="s">
        <v>292499</v>
      </c>
    </row>
    <row r="21387" spans="1:9" x14ac:dyDescent="0.25">
      <c r="A21387" t="s">
        <v>232082</v>
      </c>
      <c r="B21387" t="s">
        <v>105314</v>
      </c>
      <c r="E21387" t="s">
        <v>169857</v>
      </c>
      <c r="F21387" t="s">
        <v>125382</v>
      </c>
      <c r="G21387" t="s">
        <v>169856</v>
      </c>
      <c r="H21387">
        <v>3322462907</v>
      </c>
      <c r="I21387" t="s">
        <v>292499</v>
      </c>
    </row>
    <row r="21388" spans="1:9" x14ac:dyDescent="0.25">
      <c r="A21388" t="s">
        <v>232081</v>
      </c>
      <c r="B21388" t="s">
        <v>105314</v>
      </c>
      <c r="E21388" t="s">
        <v>169857</v>
      </c>
      <c r="F21388" t="s">
        <v>124446</v>
      </c>
      <c r="G21388" t="s">
        <v>169856</v>
      </c>
      <c r="H21388">
        <v>3322462908</v>
      </c>
      <c r="I21388" t="s">
        <v>292499</v>
      </c>
    </row>
    <row r="21389" spans="1:9" x14ac:dyDescent="0.25">
      <c r="A21389" t="s">
        <v>232080</v>
      </c>
      <c r="B21389" t="s">
        <v>137409</v>
      </c>
      <c r="H21389">
        <v>3539025701</v>
      </c>
      <c r="I21389" t="s">
        <v>292504</v>
      </c>
    </row>
    <row r="21390" spans="1:9" x14ac:dyDescent="0.25">
      <c r="A21390" t="s">
        <v>232080</v>
      </c>
      <c r="B21390" t="s">
        <v>137109</v>
      </c>
      <c r="H21390">
        <v>3646016137</v>
      </c>
      <c r="I21390" t="s">
        <v>292497</v>
      </c>
    </row>
    <row r="21391" spans="1:9" x14ac:dyDescent="0.25">
      <c r="A21391" t="s">
        <v>232080</v>
      </c>
      <c r="B21391" t="s">
        <v>137432</v>
      </c>
      <c r="H21391">
        <v>3322462911</v>
      </c>
      <c r="I21391" t="s">
        <v>292506</v>
      </c>
    </row>
    <row r="21392" spans="1:9" x14ac:dyDescent="0.25">
      <c r="A21392" t="s">
        <v>232080</v>
      </c>
      <c r="B21392" t="s">
        <v>125683</v>
      </c>
      <c r="E21392" t="s">
        <v>174355</v>
      </c>
      <c r="G21392" t="s">
        <v>174354</v>
      </c>
      <c r="H21392">
        <v>3322462912</v>
      </c>
      <c r="I21392" t="s">
        <v>292498</v>
      </c>
    </row>
    <row r="21393" spans="1:9" x14ac:dyDescent="0.25">
      <c r="A21393" t="s">
        <v>232079</v>
      </c>
      <c r="B21393" t="s">
        <v>137109</v>
      </c>
      <c r="H21393">
        <v>3644240070</v>
      </c>
      <c r="I21393" t="s">
        <v>292497</v>
      </c>
    </row>
    <row r="21394" spans="1:9" x14ac:dyDescent="0.25">
      <c r="A21394" t="s">
        <v>232079</v>
      </c>
      <c r="B21394" t="s">
        <v>137426</v>
      </c>
      <c r="E21394" t="s">
        <v>161237</v>
      </c>
      <c r="G21394" t="s">
        <v>161236</v>
      </c>
      <c r="H21394">
        <v>3322462914</v>
      </c>
      <c r="I21394" t="s">
        <v>292491</v>
      </c>
    </row>
    <row r="21395" spans="1:9" x14ac:dyDescent="0.25">
      <c r="A21395" t="s">
        <v>232079</v>
      </c>
      <c r="B21395" t="s">
        <v>137432</v>
      </c>
      <c r="E21395" t="s">
        <v>144963</v>
      </c>
      <c r="G21395" t="s">
        <v>144962</v>
      </c>
      <c r="H21395">
        <v>3646272579</v>
      </c>
      <c r="I21395" t="s">
        <v>292506</v>
      </c>
    </row>
    <row r="21396" spans="1:9" x14ac:dyDescent="0.25">
      <c r="A21396" t="s">
        <v>232078</v>
      </c>
      <c r="B21396" t="s">
        <v>137109</v>
      </c>
      <c r="H21396">
        <v>3646022380</v>
      </c>
      <c r="I21396" t="s">
        <v>292497</v>
      </c>
    </row>
    <row r="21397" spans="1:9" x14ac:dyDescent="0.25">
      <c r="A21397" t="s">
        <v>232077</v>
      </c>
      <c r="B21397" t="s">
        <v>137109</v>
      </c>
      <c r="H21397">
        <v>3646268274</v>
      </c>
      <c r="I21397" t="s">
        <v>292497</v>
      </c>
    </row>
    <row r="21398" spans="1:9" x14ac:dyDescent="0.25">
      <c r="A21398" t="s">
        <v>232077</v>
      </c>
      <c r="B21398" t="s">
        <v>137426</v>
      </c>
      <c r="E21398" t="s">
        <v>161237</v>
      </c>
      <c r="G21398" t="s">
        <v>161236</v>
      </c>
      <c r="H21398">
        <v>3322462918</v>
      </c>
      <c r="I21398" t="s">
        <v>292491</v>
      </c>
    </row>
    <row r="21399" spans="1:9" x14ac:dyDescent="0.25">
      <c r="A21399" t="s">
        <v>232077</v>
      </c>
      <c r="B21399" t="s">
        <v>105314</v>
      </c>
      <c r="E21399" t="s">
        <v>183130</v>
      </c>
      <c r="G21399" t="s">
        <v>183129</v>
      </c>
      <c r="H21399">
        <v>3688497296</v>
      </c>
      <c r="I21399" t="s">
        <v>292499</v>
      </c>
    </row>
    <row r="21400" spans="1:9" x14ac:dyDescent="0.25">
      <c r="A21400" t="s">
        <v>232077</v>
      </c>
      <c r="B21400" t="s">
        <v>137164</v>
      </c>
      <c r="E21400" t="s">
        <v>189199</v>
      </c>
      <c r="G21400" t="s">
        <v>189198</v>
      </c>
      <c r="H21400">
        <v>3736820987</v>
      </c>
      <c r="I21400" t="s">
        <v>292503</v>
      </c>
    </row>
    <row r="21401" spans="1:9" x14ac:dyDescent="0.25">
      <c r="A21401" t="s">
        <v>232077</v>
      </c>
      <c r="B21401" t="s">
        <v>125765</v>
      </c>
      <c r="E21401" t="s">
        <v>152731</v>
      </c>
      <c r="G21401" t="s">
        <v>152730</v>
      </c>
      <c r="H21401">
        <v>3688254908</v>
      </c>
      <c r="I21401" t="s">
        <v>292509</v>
      </c>
    </row>
    <row r="21402" spans="1:9" x14ac:dyDescent="0.25">
      <c r="A21402" t="s">
        <v>232077</v>
      </c>
      <c r="B21402" t="s">
        <v>137155</v>
      </c>
      <c r="E21402" t="s">
        <v>146378</v>
      </c>
      <c r="G21402" t="s">
        <v>146377</v>
      </c>
      <c r="H21402">
        <v>3688421813</v>
      </c>
      <c r="I21402" t="s">
        <v>292500</v>
      </c>
    </row>
    <row r="21403" spans="1:9" x14ac:dyDescent="0.25">
      <c r="A21403" t="s">
        <v>232077</v>
      </c>
      <c r="B21403" t="s">
        <v>137954</v>
      </c>
      <c r="E21403" t="s">
        <v>169831</v>
      </c>
      <c r="G21403" t="s">
        <v>169830</v>
      </c>
      <c r="H21403">
        <v>3658490985</v>
      </c>
      <c r="I21403" t="s">
        <v>292492</v>
      </c>
    </row>
    <row r="21404" spans="1:9" x14ac:dyDescent="0.25">
      <c r="A21404" t="s">
        <v>232077</v>
      </c>
      <c r="B21404" t="s">
        <v>137503</v>
      </c>
      <c r="E21404" t="s">
        <v>144963</v>
      </c>
      <c r="G21404" t="s">
        <v>144962</v>
      </c>
      <c r="H21404">
        <v>3322462924</v>
      </c>
      <c r="I21404" t="s">
        <v>292502</v>
      </c>
    </row>
    <row r="21405" spans="1:9" x14ac:dyDescent="0.25">
      <c r="A21405" t="s">
        <v>232076</v>
      </c>
      <c r="B21405" t="s">
        <v>105314</v>
      </c>
      <c r="H21405">
        <v>3322462925</v>
      </c>
      <c r="I21405" t="s">
        <v>292499</v>
      </c>
    </row>
    <row r="21406" spans="1:9" x14ac:dyDescent="0.25">
      <c r="A21406" t="s">
        <v>232074</v>
      </c>
      <c r="B21406" t="s">
        <v>105314</v>
      </c>
      <c r="E21406" t="s">
        <v>232075</v>
      </c>
      <c r="G21406" t="s">
        <v>219750</v>
      </c>
      <c r="H21406">
        <v>3322462926</v>
      </c>
      <c r="I21406" t="s">
        <v>292499</v>
      </c>
    </row>
    <row r="21407" spans="1:9" x14ac:dyDescent="0.25">
      <c r="A21407" t="s">
        <v>232074</v>
      </c>
      <c r="B21407" t="s">
        <v>125683</v>
      </c>
      <c r="E21407" t="s">
        <v>138901</v>
      </c>
      <c r="G21407" t="s">
        <v>138900</v>
      </c>
      <c r="H21407">
        <v>3322462927</v>
      </c>
      <c r="I21407" t="s">
        <v>292498</v>
      </c>
    </row>
    <row r="21408" spans="1:9" x14ac:dyDescent="0.25">
      <c r="A21408" t="s">
        <v>232073</v>
      </c>
      <c r="B21408" t="s">
        <v>125683</v>
      </c>
      <c r="E21408" t="s">
        <v>171159</v>
      </c>
      <c r="G21408" t="s">
        <v>171158</v>
      </c>
      <c r="H21408">
        <v>3322462928</v>
      </c>
      <c r="I21408" t="s">
        <v>292498</v>
      </c>
    </row>
    <row r="21409" spans="1:9" x14ac:dyDescent="0.25">
      <c r="A21409" t="s">
        <v>232072</v>
      </c>
      <c r="B21409" t="s">
        <v>105314</v>
      </c>
      <c r="E21409" t="s">
        <v>140160</v>
      </c>
      <c r="G21409" t="s">
        <v>140159</v>
      </c>
      <c r="H21409">
        <v>3322462929</v>
      </c>
      <c r="I21409" t="s">
        <v>292499</v>
      </c>
    </row>
    <row r="21410" spans="1:9" x14ac:dyDescent="0.25">
      <c r="A21410" t="s">
        <v>232071</v>
      </c>
      <c r="B21410" t="s">
        <v>105314</v>
      </c>
      <c r="E21410" t="s">
        <v>140160</v>
      </c>
      <c r="G21410" t="s">
        <v>140159</v>
      </c>
      <c r="H21410">
        <v>3688497092</v>
      </c>
      <c r="I21410" t="s">
        <v>292499</v>
      </c>
    </row>
    <row r="21411" spans="1:9" x14ac:dyDescent="0.25">
      <c r="A21411" t="s">
        <v>232070</v>
      </c>
      <c r="B21411" t="s">
        <v>105314</v>
      </c>
      <c r="F21411" t="s">
        <v>125389</v>
      </c>
      <c r="H21411">
        <v>3322462931</v>
      </c>
      <c r="I21411" t="s">
        <v>292499</v>
      </c>
    </row>
    <row r="21412" spans="1:9" x14ac:dyDescent="0.25">
      <c r="A21412" t="s">
        <v>232069</v>
      </c>
      <c r="B21412" t="s">
        <v>105314</v>
      </c>
      <c r="E21412" t="s">
        <v>140160</v>
      </c>
      <c r="G21412" t="s">
        <v>140159</v>
      </c>
      <c r="H21412">
        <v>3322462932</v>
      </c>
      <c r="I21412" t="s">
        <v>292499</v>
      </c>
    </row>
    <row r="21413" spans="1:9" x14ac:dyDescent="0.25">
      <c r="A21413" t="s">
        <v>232068</v>
      </c>
      <c r="B21413" t="s">
        <v>105314</v>
      </c>
      <c r="E21413" t="s">
        <v>140160</v>
      </c>
      <c r="F21413" t="s">
        <v>122663</v>
      </c>
      <c r="G21413" t="s">
        <v>140159</v>
      </c>
      <c r="H21413">
        <v>3322462933</v>
      </c>
      <c r="I21413" t="s">
        <v>292499</v>
      </c>
    </row>
    <row r="21414" spans="1:9" x14ac:dyDescent="0.25">
      <c r="A21414" t="s">
        <v>232067</v>
      </c>
      <c r="B21414" t="s">
        <v>105314</v>
      </c>
      <c r="E21414" t="s">
        <v>140160</v>
      </c>
      <c r="G21414" t="s">
        <v>140159</v>
      </c>
      <c r="H21414">
        <v>3322462934</v>
      </c>
      <c r="I21414" t="s">
        <v>292499</v>
      </c>
    </row>
    <row r="21415" spans="1:9" x14ac:dyDescent="0.25">
      <c r="A21415" t="s">
        <v>232066</v>
      </c>
      <c r="B21415" t="s">
        <v>105314</v>
      </c>
      <c r="H21415">
        <v>3322462935</v>
      </c>
      <c r="I21415" t="s">
        <v>292499</v>
      </c>
    </row>
    <row r="21416" spans="1:9" x14ac:dyDescent="0.25">
      <c r="A21416" t="s">
        <v>232065</v>
      </c>
      <c r="B21416" t="s">
        <v>105314</v>
      </c>
      <c r="E21416" t="s">
        <v>140160</v>
      </c>
      <c r="F21416" t="s">
        <v>122384</v>
      </c>
      <c r="G21416" t="s">
        <v>140159</v>
      </c>
      <c r="H21416">
        <v>3322462936</v>
      </c>
      <c r="I21416" t="s">
        <v>292499</v>
      </c>
    </row>
    <row r="21417" spans="1:9" x14ac:dyDescent="0.25">
      <c r="A21417" t="s">
        <v>232064</v>
      </c>
      <c r="B21417" t="s">
        <v>105314</v>
      </c>
      <c r="E21417" t="s">
        <v>137304</v>
      </c>
      <c r="F21417" t="s">
        <v>127489</v>
      </c>
      <c r="G21417" t="s">
        <v>292494</v>
      </c>
      <c r="H21417">
        <v>3322462937</v>
      </c>
      <c r="I21417" t="s">
        <v>292499</v>
      </c>
    </row>
    <row r="21418" spans="1:9" x14ac:dyDescent="0.25">
      <c r="A21418" t="s">
        <v>232063</v>
      </c>
      <c r="B21418" t="s">
        <v>105314</v>
      </c>
      <c r="H21418">
        <v>3322462938</v>
      </c>
      <c r="I21418" t="s">
        <v>292499</v>
      </c>
    </row>
    <row r="21419" spans="1:9" x14ac:dyDescent="0.25">
      <c r="A21419" t="s">
        <v>232060</v>
      </c>
      <c r="B21419" t="s">
        <v>137095</v>
      </c>
      <c r="C21419" t="s">
        <v>232062</v>
      </c>
      <c r="D21419" t="s">
        <v>232061</v>
      </c>
      <c r="E21419" t="s">
        <v>137551</v>
      </c>
      <c r="F21419" t="s">
        <v>205516</v>
      </c>
      <c r="G21419" t="s">
        <v>137550</v>
      </c>
      <c r="H21419">
        <v>3322462939</v>
      </c>
      <c r="I21419" t="s">
        <v>292508</v>
      </c>
    </row>
    <row r="21420" spans="1:9" x14ac:dyDescent="0.25">
      <c r="A21420" t="s">
        <v>232060</v>
      </c>
      <c r="B21420" t="s">
        <v>137544</v>
      </c>
      <c r="C21420" t="s">
        <v>232059</v>
      </c>
      <c r="E21420" t="s">
        <v>137269</v>
      </c>
      <c r="G21420" t="s">
        <v>292494</v>
      </c>
      <c r="H21420">
        <v>3688482506</v>
      </c>
      <c r="I21420" t="s">
        <v>292496</v>
      </c>
    </row>
    <row r="21421" spans="1:9" x14ac:dyDescent="0.25">
      <c r="A21421" t="s">
        <v>232058</v>
      </c>
      <c r="B21421" t="s">
        <v>105314</v>
      </c>
      <c r="E21421" t="s">
        <v>140160</v>
      </c>
      <c r="F21421" t="s">
        <v>122978</v>
      </c>
      <c r="G21421" t="s">
        <v>140159</v>
      </c>
      <c r="H21421">
        <v>3322462941</v>
      </c>
      <c r="I21421" t="s">
        <v>292499</v>
      </c>
    </row>
    <row r="21422" spans="1:9" x14ac:dyDescent="0.25">
      <c r="A21422" t="s">
        <v>232057</v>
      </c>
      <c r="B21422" t="s">
        <v>105314</v>
      </c>
      <c r="E21422" t="s">
        <v>140160</v>
      </c>
      <c r="F21422" t="s">
        <v>123327</v>
      </c>
      <c r="G21422" t="s">
        <v>140159</v>
      </c>
      <c r="H21422">
        <v>3688497642</v>
      </c>
      <c r="I21422" t="s">
        <v>292499</v>
      </c>
    </row>
    <row r="21423" spans="1:9" x14ac:dyDescent="0.25">
      <c r="A21423" t="s">
        <v>251651</v>
      </c>
      <c r="B21423" t="s">
        <v>137164</v>
      </c>
      <c r="H21423">
        <v>3546945553</v>
      </c>
      <c r="I21423" t="s">
        <v>292503</v>
      </c>
    </row>
    <row r="21424" spans="1:9" x14ac:dyDescent="0.25">
      <c r="A21424" t="s">
        <v>232056</v>
      </c>
      <c r="B21424" t="s">
        <v>105314</v>
      </c>
      <c r="E21424" t="s">
        <v>140160</v>
      </c>
      <c r="G21424" t="s">
        <v>140159</v>
      </c>
      <c r="H21424">
        <v>3322462943</v>
      </c>
      <c r="I21424" t="s">
        <v>292499</v>
      </c>
    </row>
    <row r="21425" spans="1:9" x14ac:dyDescent="0.25">
      <c r="A21425" t="s">
        <v>232055</v>
      </c>
      <c r="B21425" t="s">
        <v>105314</v>
      </c>
      <c r="E21425" t="s">
        <v>199754</v>
      </c>
      <c r="G21425" t="s">
        <v>199753</v>
      </c>
      <c r="H21425">
        <v>3322462944</v>
      </c>
      <c r="I21425" t="s">
        <v>292499</v>
      </c>
    </row>
    <row r="21426" spans="1:9" x14ac:dyDescent="0.25">
      <c r="A21426" t="s">
        <v>232055</v>
      </c>
      <c r="B21426" t="s">
        <v>137544</v>
      </c>
      <c r="H21426">
        <v>3631157992</v>
      </c>
      <c r="I21426" t="s">
        <v>292496</v>
      </c>
    </row>
    <row r="21427" spans="1:9" x14ac:dyDescent="0.25">
      <c r="A21427" t="s">
        <v>232054</v>
      </c>
      <c r="B21427" t="s">
        <v>105314</v>
      </c>
      <c r="E21427" t="s">
        <v>199754</v>
      </c>
      <c r="G21427" t="s">
        <v>199753</v>
      </c>
      <c r="H21427">
        <v>3322462946</v>
      </c>
      <c r="I21427" t="s">
        <v>292499</v>
      </c>
    </row>
    <row r="21428" spans="1:9" x14ac:dyDescent="0.25">
      <c r="A21428" t="s">
        <v>232054</v>
      </c>
      <c r="B21428" t="s">
        <v>137432</v>
      </c>
      <c r="H21428">
        <v>3322462947</v>
      </c>
      <c r="I21428" t="s">
        <v>292506</v>
      </c>
    </row>
    <row r="21429" spans="1:9" x14ac:dyDescent="0.25">
      <c r="A21429" t="s">
        <v>232053</v>
      </c>
      <c r="B21429" t="s">
        <v>105314</v>
      </c>
      <c r="H21429">
        <v>3322462948</v>
      </c>
      <c r="I21429" t="s">
        <v>292499</v>
      </c>
    </row>
    <row r="21430" spans="1:9" x14ac:dyDescent="0.25">
      <c r="A21430" t="s">
        <v>232052</v>
      </c>
      <c r="B21430" t="s">
        <v>105314</v>
      </c>
      <c r="H21430">
        <v>3322462949</v>
      </c>
      <c r="I21430" t="s">
        <v>292499</v>
      </c>
    </row>
    <row r="21431" spans="1:9" x14ac:dyDescent="0.25">
      <c r="A21431" t="s">
        <v>232051</v>
      </c>
      <c r="B21431" t="s">
        <v>137426</v>
      </c>
      <c r="C21431" t="s">
        <v>232050</v>
      </c>
      <c r="D21431" t="s">
        <v>232049</v>
      </c>
      <c r="E21431" t="s">
        <v>138030</v>
      </c>
      <c r="F21431" t="s">
        <v>126075</v>
      </c>
      <c r="G21431" t="s">
        <v>138029</v>
      </c>
      <c r="H21431">
        <v>3322462950</v>
      </c>
      <c r="I21431" t="s">
        <v>292491</v>
      </c>
    </row>
    <row r="21432" spans="1:9" x14ac:dyDescent="0.25">
      <c r="A21432" t="s">
        <v>232048</v>
      </c>
      <c r="B21432" t="s">
        <v>105314</v>
      </c>
      <c r="E21432" t="s">
        <v>199754</v>
      </c>
      <c r="G21432" t="s">
        <v>199753</v>
      </c>
      <c r="H21432">
        <v>3322462951</v>
      </c>
      <c r="I21432" t="s">
        <v>292499</v>
      </c>
    </row>
    <row r="21433" spans="1:9" x14ac:dyDescent="0.25">
      <c r="A21433" t="s">
        <v>232047</v>
      </c>
      <c r="B21433" t="s">
        <v>105314</v>
      </c>
      <c r="H21433">
        <v>3322462952</v>
      </c>
      <c r="I21433" t="s">
        <v>292499</v>
      </c>
    </row>
    <row r="21434" spans="1:9" x14ac:dyDescent="0.25">
      <c r="A21434" t="s">
        <v>232046</v>
      </c>
      <c r="B21434" t="s">
        <v>105314</v>
      </c>
      <c r="E21434" t="s">
        <v>140160</v>
      </c>
      <c r="F21434" t="s">
        <v>122663</v>
      </c>
      <c r="G21434" t="s">
        <v>140159</v>
      </c>
      <c r="H21434">
        <v>3322462953</v>
      </c>
      <c r="I21434" t="s">
        <v>292499</v>
      </c>
    </row>
    <row r="21435" spans="1:9" x14ac:dyDescent="0.25">
      <c r="A21435" t="s">
        <v>232045</v>
      </c>
      <c r="B21435" t="s">
        <v>137164</v>
      </c>
      <c r="H21435">
        <v>3558418408</v>
      </c>
      <c r="I21435" t="s">
        <v>292505</v>
      </c>
    </row>
    <row r="21436" spans="1:9" x14ac:dyDescent="0.25">
      <c r="A21436" t="s">
        <v>232045</v>
      </c>
      <c r="B21436" t="s">
        <v>137155</v>
      </c>
      <c r="E21436" t="s">
        <v>198192</v>
      </c>
      <c r="G21436" t="s">
        <v>198191</v>
      </c>
      <c r="H21436">
        <v>3688421814</v>
      </c>
      <c r="I21436" t="s">
        <v>292500</v>
      </c>
    </row>
    <row r="21437" spans="1:9" x14ac:dyDescent="0.25">
      <c r="A21437" t="s">
        <v>232045</v>
      </c>
      <c r="B21437" t="s">
        <v>137954</v>
      </c>
      <c r="E21437" t="s">
        <v>137961</v>
      </c>
      <c r="G21437" t="s">
        <v>137960</v>
      </c>
      <c r="H21437">
        <v>3658490986</v>
      </c>
      <c r="I21437" t="s">
        <v>292492</v>
      </c>
    </row>
    <row r="21438" spans="1:9" x14ac:dyDescent="0.25">
      <c r="A21438" t="s">
        <v>232044</v>
      </c>
      <c r="B21438" t="s">
        <v>105314</v>
      </c>
      <c r="H21438">
        <v>3322462957</v>
      </c>
      <c r="I21438" t="s">
        <v>292499</v>
      </c>
    </row>
    <row r="21439" spans="1:9" x14ac:dyDescent="0.25">
      <c r="A21439" t="s">
        <v>232043</v>
      </c>
      <c r="B21439" t="s">
        <v>105314</v>
      </c>
      <c r="E21439" t="s">
        <v>183214</v>
      </c>
      <c r="F21439" t="s">
        <v>125391</v>
      </c>
      <c r="G21439" t="s">
        <v>183213</v>
      </c>
      <c r="H21439">
        <v>3688497093</v>
      </c>
      <c r="I21439" t="s">
        <v>292499</v>
      </c>
    </row>
    <row r="21440" spans="1:9" x14ac:dyDescent="0.25">
      <c r="A21440" t="s">
        <v>232042</v>
      </c>
      <c r="B21440" t="s">
        <v>105314</v>
      </c>
      <c r="E21440" t="s">
        <v>183214</v>
      </c>
      <c r="F21440" t="s">
        <v>125391</v>
      </c>
      <c r="G21440" t="s">
        <v>183213</v>
      </c>
      <c r="H21440">
        <v>3688497094</v>
      </c>
      <c r="I21440" t="s">
        <v>292499</v>
      </c>
    </row>
    <row r="21441" spans="1:9" x14ac:dyDescent="0.25">
      <c r="A21441" t="s">
        <v>232042</v>
      </c>
      <c r="B21441" t="s">
        <v>137155</v>
      </c>
      <c r="H21441">
        <v>3322462960</v>
      </c>
      <c r="I21441" t="s">
        <v>292500</v>
      </c>
    </row>
    <row r="21442" spans="1:9" x14ac:dyDescent="0.25">
      <c r="A21442" t="s">
        <v>232041</v>
      </c>
      <c r="B21442" t="s">
        <v>105314</v>
      </c>
      <c r="F21442" t="s">
        <v>123926</v>
      </c>
      <c r="H21442">
        <v>3322462961</v>
      </c>
      <c r="I21442" t="s">
        <v>292499</v>
      </c>
    </row>
    <row r="21443" spans="1:9" x14ac:dyDescent="0.25">
      <c r="A21443" t="s">
        <v>232040</v>
      </c>
      <c r="B21443" t="s">
        <v>105314</v>
      </c>
      <c r="E21443" t="s">
        <v>183214</v>
      </c>
      <c r="F21443" t="s">
        <v>123833</v>
      </c>
      <c r="G21443" t="s">
        <v>183213</v>
      </c>
      <c r="H21443">
        <v>3322462962</v>
      </c>
      <c r="I21443" t="s">
        <v>292499</v>
      </c>
    </row>
    <row r="21444" spans="1:9" x14ac:dyDescent="0.25">
      <c r="A21444" t="s">
        <v>232039</v>
      </c>
      <c r="B21444" t="s">
        <v>105314</v>
      </c>
      <c r="E21444" t="s">
        <v>140160</v>
      </c>
      <c r="F21444" t="s">
        <v>125111</v>
      </c>
      <c r="G21444" t="s">
        <v>140159</v>
      </c>
      <c r="H21444">
        <v>3322462963</v>
      </c>
      <c r="I21444" t="s">
        <v>292499</v>
      </c>
    </row>
    <row r="21445" spans="1:9" x14ac:dyDescent="0.25">
      <c r="A21445" t="s">
        <v>232038</v>
      </c>
      <c r="B21445" t="s">
        <v>105314</v>
      </c>
      <c r="E21445" t="s">
        <v>183214</v>
      </c>
      <c r="F21445" t="s">
        <v>127851</v>
      </c>
      <c r="G21445" t="s">
        <v>183213</v>
      </c>
      <c r="H21445">
        <v>3322462964</v>
      </c>
      <c r="I21445" t="s">
        <v>292499</v>
      </c>
    </row>
    <row r="21446" spans="1:9" x14ac:dyDescent="0.25">
      <c r="A21446" t="s">
        <v>232037</v>
      </c>
      <c r="B21446" t="s">
        <v>105314</v>
      </c>
      <c r="E21446" t="s">
        <v>137304</v>
      </c>
      <c r="F21446" t="s">
        <v>124543</v>
      </c>
      <c r="G21446" t="s">
        <v>292494</v>
      </c>
      <c r="H21446">
        <v>3688497643</v>
      </c>
      <c r="I21446" t="s">
        <v>292499</v>
      </c>
    </row>
    <row r="21447" spans="1:9" x14ac:dyDescent="0.25">
      <c r="A21447" t="s">
        <v>232036</v>
      </c>
      <c r="B21447" t="s">
        <v>105314</v>
      </c>
      <c r="E21447" t="s">
        <v>169857</v>
      </c>
      <c r="G21447" t="s">
        <v>169856</v>
      </c>
      <c r="H21447">
        <v>3322462966</v>
      </c>
      <c r="I21447" t="s">
        <v>292499</v>
      </c>
    </row>
    <row r="21448" spans="1:9" x14ac:dyDescent="0.25">
      <c r="A21448" t="s">
        <v>232035</v>
      </c>
      <c r="B21448" t="s">
        <v>105314</v>
      </c>
      <c r="E21448" t="s">
        <v>183214</v>
      </c>
      <c r="G21448" t="s">
        <v>183213</v>
      </c>
      <c r="H21448">
        <v>3322462967</v>
      </c>
      <c r="I21448" t="s">
        <v>292499</v>
      </c>
    </row>
    <row r="21449" spans="1:9" x14ac:dyDescent="0.25">
      <c r="A21449" t="s">
        <v>232034</v>
      </c>
      <c r="B21449" t="s">
        <v>105314</v>
      </c>
      <c r="E21449" t="s">
        <v>183214</v>
      </c>
      <c r="G21449" t="s">
        <v>183213</v>
      </c>
      <c r="H21449">
        <v>3322462968</v>
      </c>
      <c r="I21449" t="s">
        <v>292499</v>
      </c>
    </row>
    <row r="21450" spans="1:9" x14ac:dyDescent="0.25">
      <c r="A21450" t="s">
        <v>232034</v>
      </c>
      <c r="B21450" t="s">
        <v>137954</v>
      </c>
      <c r="E21450" t="s">
        <v>148239</v>
      </c>
      <c r="G21450" t="s">
        <v>148238</v>
      </c>
      <c r="H21450">
        <v>3658490987</v>
      </c>
      <c r="I21450" t="s">
        <v>292492</v>
      </c>
    </row>
    <row r="21451" spans="1:9" x14ac:dyDescent="0.25">
      <c r="A21451" t="s">
        <v>232033</v>
      </c>
      <c r="B21451" t="s">
        <v>105314</v>
      </c>
      <c r="F21451" t="s">
        <v>124996</v>
      </c>
      <c r="H21451">
        <v>3322462970</v>
      </c>
      <c r="I21451" t="s">
        <v>292499</v>
      </c>
    </row>
    <row r="21452" spans="1:9" x14ac:dyDescent="0.25">
      <c r="A21452" t="s">
        <v>232032</v>
      </c>
      <c r="B21452" t="s">
        <v>105314</v>
      </c>
      <c r="F21452" t="s">
        <v>124996</v>
      </c>
      <c r="H21452">
        <v>3322462971</v>
      </c>
      <c r="I21452" t="s">
        <v>292499</v>
      </c>
    </row>
    <row r="21453" spans="1:9" x14ac:dyDescent="0.25">
      <c r="A21453" t="s">
        <v>232031</v>
      </c>
      <c r="B21453" t="s">
        <v>105314</v>
      </c>
      <c r="E21453" t="s">
        <v>183214</v>
      </c>
      <c r="G21453" t="s">
        <v>183213</v>
      </c>
      <c r="H21453">
        <v>3322462972</v>
      </c>
      <c r="I21453" t="s">
        <v>292499</v>
      </c>
    </row>
    <row r="21454" spans="1:9" x14ac:dyDescent="0.25">
      <c r="A21454" t="s">
        <v>232031</v>
      </c>
      <c r="B21454" t="s">
        <v>137428</v>
      </c>
      <c r="E21454" t="s">
        <v>144437</v>
      </c>
      <c r="G21454" t="s">
        <v>144436</v>
      </c>
      <c r="H21454">
        <v>3591023203</v>
      </c>
      <c r="I21454" t="s">
        <v>292495</v>
      </c>
    </row>
    <row r="21455" spans="1:9" x14ac:dyDescent="0.25">
      <c r="A21455" t="s">
        <v>232030</v>
      </c>
      <c r="B21455" t="s">
        <v>105314</v>
      </c>
      <c r="E21455" t="s">
        <v>201226</v>
      </c>
      <c r="G21455" t="s">
        <v>201225</v>
      </c>
      <c r="H21455">
        <v>3322462974</v>
      </c>
      <c r="I21455" t="s">
        <v>292499</v>
      </c>
    </row>
    <row r="21456" spans="1:9" x14ac:dyDescent="0.25">
      <c r="A21456" t="s">
        <v>232029</v>
      </c>
      <c r="B21456" t="s">
        <v>105314</v>
      </c>
      <c r="E21456" t="s">
        <v>138519</v>
      </c>
      <c r="F21456" t="s">
        <v>123923</v>
      </c>
      <c r="G21456" t="s">
        <v>138029</v>
      </c>
      <c r="H21456">
        <v>3322462975</v>
      </c>
      <c r="I21456" t="s">
        <v>292499</v>
      </c>
    </row>
    <row r="21457" spans="1:9" x14ac:dyDescent="0.25">
      <c r="A21457" t="s">
        <v>232028</v>
      </c>
      <c r="B21457" t="s">
        <v>105314</v>
      </c>
      <c r="E21457" t="s">
        <v>183214</v>
      </c>
      <c r="G21457" t="s">
        <v>183213</v>
      </c>
      <c r="H21457">
        <v>3688497297</v>
      </c>
      <c r="I21457" t="s">
        <v>292499</v>
      </c>
    </row>
    <row r="21458" spans="1:9" x14ac:dyDescent="0.25">
      <c r="A21458" t="s">
        <v>232028</v>
      </c>
      <c r="B21458" t="s">
        <v>137503</v>
      </c>
      <c r="E21458" t="s">
        <v>152649</v>
      </c>
      <c r="G21458" t="s">
        <v>152648</v>
      </c>
      <c r="H21458">
        <v>3322462978</v>
      </c>
      <c r="I21458" t="s">
        <v>292502</v>
      </c>
    </row>
    <row r="21459" spans="1:9" x14ac:dyDescent="0.25">
      <c r="A21459" t="s">
        <v>232027</v>
      </c>
      <c r="B21459" t="s">
        <v>105314</v>
      </c>
      <c r="E21459" t="s">
        <v>183214</v>
      </c>
      <c r="F21459" t="s">
        <v>124012</v>
      </c>
      <c r="G21459" t="s">
        <v>183213</v>
      </c>
      <c r="H21459">
        <v>3322462979</v>
      </c>
      <c r="I21459" t="s">
        <v>292499</v>
      </c>
    </row>
    <row r="21460" spans="1:9" x14ac:dyDescent="0.25">
      <c r="A21460" t="s">
        <v>232026</v>
      </c>
      <c r="B21460" t="s">
        <v>105314</v>
      </c>
      <c r="E21460" t="s">
        <v>182312</v>
      </c>
      <c r="G21460" t="s">
        <v>182311</v>
      </c>
      <c r="H21460">
        <v>3322462980</v>
      </c>
      <c r="I21460" t="s">
        <v>292499</v>
      </c>
    </row>
    <row r="21461" spans="1:9" x14ac:dyDescent="0.25">
      <c r="A21461" t="s">
        <v>232025</v>
      </c>
      <c r="B21461" t="s">
        <v>105314</v>
      </c>
      <c r="E21461" t="s">
        <v>169857</v>
      </c>
      <c r="F21461" t="s">
        <v>123707</v>
      </c>
      <c r="G21461" t="s">
        <v>169856</v>
      </c>
      <c r="H21461">
        <v>3322462981</v>
      </c>
      <c r="I21461" t="s">
        <v>292499</v>
      </c>
    </row>
    <row r="21462" spans="1:9" x14ac:dyDescent="0.25">
      <c r="A21462" t="s">
        <v>232023</v>
      </c>
      <c r="B21462" t="s">
        <v>137426</v>
      </c>
      <c r="D21462" t="s">
        <v>232024</v>
      </c>
      <c r="E21462" t="s">
        <v>137430</v>
      </c>
      <c r="F21462" t="s">
        <v>123262</v>
      </c>
      <c r="G21462" t="s">
        <v>137429</v>
      </c>
      <c r="H21462">
        <v>3688215201</v>
      </c>
      <c r="I21462" t="s">
        <v>292491</v>
      </c>
    </row>
    <row r="21463" spans="1:9" x14ac:dyDescent="0.25">
      <c r="A21463" t="s">
        <v>232023</v>
      </c>
      <c r="B21463" t="s">
        <v>105314</v>
      </c>
      <c r="E21463" t="s">
        <v>138429</v>
      </c>
      <c r="F21463" t="s">
        <v>126934</v>
      </c>
      <c r="G21463" t="s">
        <v>138428</v>
      </c>
      <c r="H21463">
        <v>3688497095</v>
      </c>
      <c r="I21463" t="s">
        <v>292499</v>
      </c>
    </row>
    <row r="21464" spans="1:9" x14ac:dyDescent="0.25">
      <c r="A21464" t="s">
        <v>232022</v>
      </c>
      <c r="B21464" t="s">
        <v>105314</v>
      </c>
      <c r="E21464" t="s">
        <v>169857</v>
      </c>
      <c r="G21464" t="s">
        <v>169856</v>
      </c>
      <c r="H21464">
        <v>3322462984</v>
      </c>
      <c r="I21464" t="s">
        <v>292499</v>
      </c>
    </row>
    <row r="21465" spans="1:9" x14ac:dyDescent="0.25">
      <c r="A21465" t="s">
        <v>232021</v>
      </c>
      <c r="B21465" t="s">
        <v>105314</v>
      </c>
      <c r="E21465" t="s">
        <v>138429</v>
      </c>
      <c r="G21465" t="s">
        <v>138428</v>
      </c>
      <c r="H21465">
        <v>3322462985</v>
      </c>
      <c r="I21465" t="s">
        <v>292499</v>
      </c>
    </row>
    <row r="21466" spans="1:9" x14ac:dyDescent="0.25">
      <c r="A21466" t="s">
        <v>232020</v>
      </c>
      <c r="B21466" t="s">
        <v>105314</v>
      </c>
      <c r="F21466" t="s">
        <v>122024</v>
      </c>
      <c r="H21466">
        <v>3322462986</v>
      </c>
      <c r="I21466" t="s">
        <v>292499</v>
      </c>
    </row>
    <row r="21467" spans="1:9" x14ac:dyDescent="0.25">
      <c r="A21467" t="s">
        <v>232019</v>
      </c>
      <c r="B21467" t="s">
        <v>105314</v>
      </c>
      <c r="H21467">
        <v>3322462987</v>
      </c>
      <c r="I21467" t="s">
        <v>292499</v>
      </c>
    </row>
    <row r="21468" spans="1:9" x14ac:dyDescent="0.25">
      <c r="A21468" t="s">
        <v>232018</v>
      </c>
      <c r="B21468" t="s">
        <v>105314</v>
      </c>
      <c r="E21468" t="s">
        <v>138429</v>
      </c>
      <c r="G21468" t="s">
        <v>138428</v>
      </c>
      <c r="H21468">
        <v>3322462988</v>
      </c>
      <c r="I21468" t="s">
        <v>292499</v>
      </c>
    </row>
    <row r="21469" spans="1:9" x14ac:dyDescent="0.25">
      <c r="A21469" t="s">
        <v>232017</v>
      </c>
      <c r="B21469" t="s">
        <v>105314</v>
      </c>
      <c r="E21469" t="s">
        <v>138429</v>
      </c>
      <c r="G21469" t="s">
        <v>138428</v>
      </c>
      <c r="H21469">
        <v>3322462989</v>
      </c>
      <c r="I21469" t="s">
        <v>292499</v>
      </c>
    </row>
    <row r="21470" spans="1:9" x14ac:dyDescent="0.25">
      <c r="A21470" t="s">
        <v>232016</v>
      </c>
      <c r="B21470" t="s">
        <v>105314</v>
      </c>
      <c r="E21470" t="s">
        <v>137304</v>
      </c>
      <c r="G21470" t="s">
        <v>292494</v>
      </c>
      <c r="H21470">
        <v>3322462990</v>
      </c>
      <c r="I21470" t="s">
        <v>292499</v>
      </c>
    </row>
    <row r="21471" spans="1:9" x14ac:dyDescent="0.25">
      <c r="A21471" t="s">
        <v>232015</v>
      </c>
      <c r="B21471" t="s">
        <v>137426</v>
      </c>
      <c r="E21471" t="s">
        <v>140811</v>
      </c>
      <c r="G21471" t="s">
        <v>140810</v>
      </c>
      <c r="H21471">
        <v>3322462991</v>
      </c>
      <c r="I21471" t="s">
        <v>292491</v>
      </c>
    </row>
    <row r="21472" spans="1:9" x14ac:dyDescent="0.25">
      <c r="A21472" t="s">
        <v>232015</v>
      </c>
      <c r="B21472" t="s">
        <v>105314</v>
      </c>
      <c r="E21472" t="s">
        <v>140160</v>
      </c>
      <c r="G21472" t="s">
        <v>140159</v>
      </c>
      <c r="H21472">
        <v>3688497298</v>
      </c>
      <c r="I21472" t="s">
        <v>292499</v>
      </c>
    </row>
    <row r="21473" spans="1:9" x14ac:dyDescent="0.25">
      <c r="A21473" t="s">
        <v>232014</v>
      </c>
      <c r="B21473" t="s">
        <v>137426</v>
      </c>
      <c r="E21473" t="s">
        <v>140811</v>
      </c>
      <c r="G21473" t="s">
        <v>140810</v>
      </c>
      <c r="H21473">
        <v>3322462993</v>
      </c>
      <c r="I21473" t="s">
        <v>292491</v>
      </c>
    </row>
    <row r="21474" spans="1:9" x14ac:dyDescent="0.25">
      <c r="A21474" t="s">
        <v>232014</v>
      </c>
      <c r="B21474" t="s">
        <v>105314</v>
      </c>
      <c r="E21474" t="s">
        <v>140160</v>
      </c>
      <c r="G21474" t="s">
        <v>140159</v>
      </c>
      <c r="H21474">
        <v>3688497546</v>
      </c>
      <c r="I21474" t="s">
        <v>292499</v>
      </c>
    </row>
    <row r="21475" spans="1:9" x14ac:dyDescent="0.25">
      <c r="A21475" t="s">
        <v>232014</v>
      </c>
      <c r="B21475" t="s">
        <v>137155</v>
      </c>
      <c r="E21475" t="s">
        <v>295389</v>
      </c>
      <c r="G21475" t="s">
        <v>295390</v>
      </c>
      <c r="H21475">
        <v>3694395669</v>
      </c>
      <c r="I21475" t="s">
        <v>292500</v>
      </c>
    </row>
    <row r="21476" spans="1:9" x14ac:dyDescent="0.25">
      <c r="A21476" t="s">
        <v>232014</v>
      </c>
      <c r="B21476" t="s">
        <v>137428</v>
      </c>
      <c r="E21476" t="s">
        <v>183266</v>
      </c>
      <c r="G21476" t="s">
        <v>183265</v>
      </c>
      <c r="H21476">
        <v>3600745523</v>
      </c>
      <c r="I21476" t="s">
        <v>292495</v>
      </c>
    </row>
    <row r="21477" spans="1:9" x14ac:dyDescent="0.25">
      <c r="A21477" t="s">
        <v>232013</v>
      </c>
      <c r="B21477" t="s">
        <v>105314</v>
      </c>
      <c r="E21477" t="s">
        <v>140160</v>
      </c>
      <c r="G21477" t="s">
        <v>140159</v>
      </c>
      <c r="H21477">
        <v>3322462997</v>
      </c>
      <c r="I21477" t="s">
        <v>292499</v>
      </c>
    </row>
    <row r="21478" spans="1:9" x14ac:dyDescent="0.25">
      <c r="A21478" t="s">
        <v>232012</v>
      </c>
      <c r="B21478" t="s">
        <v>137109</v>
      </c>
      <c r="H21478">
        <v>3322462998</v>
      </c>
      <c r="I21478" t="s">
        <v>292497</v>
      </c>
    </row>
    <row r="21479" spans="1:9" x14ac:dyDescent="0.25">
      <c r="A21479" t="s">
        <v>232012</v>
      </c>
      <c r="B21479" t="s">
        <v>137432</v>
      </c>
      <c r="H21479">
        <v>3322462999</v>
      </c>
      <c r="I21479" t="s">
        <v>292506</v>
      </c>
    </row>
    <row r="21480" spans="1:9" x14ac:dyDescent="0.25">
      <c r="A21480" t="s">
        <v>232012</v>
      </c>
      <c r="B21480" t="s">
        <v>137503</v>
      </c>
      <c r="E21480" t="s">
        <v>140737</v>
      </c>
      <c r="G21480" t="s">
        <v>138900</v>
      </c>
      <c r="H21480">
        <v>3322463000</v>
      </c>
      <c r="I21480" t="s">
        <v>292502</v>
      </c>
    </row>
    <row r="21481" spans="1:9" x14ac:dyDescent="0.25">
      <c r="A21481" t="s">
        <v>232010</v>
      </c>
      <c r="B21481" t="s">
        <v>105314</v>
      </c>
      <c r="E21481" t="s">
        <v>232011</v>
      </c>
      <c r="F21481" t="s">
        <v>125270</v>
      </c>
      <c r="G21481" t="s">
        <v>142333</v>
      </c>
      <c r="H21481">
        <v>3688497096</v>
      </c>
      <c r="I21481" t="s">
        <v>292499</v>
      </c>
    </row>
    <row r="21482" spans="1:9" x14ac:dyDescent="0.25">
      <c r="A21482" t="s">
        <v>232010</v>
      </c>
      <c r="B21482" t="s">
        <v>137432</v>
      </c>
      <c r="H21482">
        <v>3631157993</v>
      </c>
      <c r="I21482" t="s">
        <v>292506</v>
      </c>
    </row>
    <row r="21483" spans="1:9" x14ac:dyDescent="0.25">
      <c r="A21483" t="s">
        <v>232009</v>
      </c>
      <c r="B21483" t="s">
        <v>105314</v>
      </c>
      <c r="F21483" t="s">
        <v>124446</v>
      </c>
      <c r="H21483">
        <v>3688497097</v>
      </c>
      <c r="I21483" t="s">
        <v>292499</v>
      </c>
    </row>
    <row r="21484" spans="1:9" x14ac:dyDescent="0.25">
      <c r="A21484" t="s">
        <v>232008</v>
      </c>
      <c r="B21484" t="s">
        <v>105314</v>
      </c>
      <c r="E21484" t="s">
        <v>140160</v>
      </c>
      <c r="F21484" t="s">
        <v>125343</v>
      </c>
      <c r="G21484" t="s">
        <v>140159</v>
      </c>
      <c r="H21484">
        <v>3688497547</v>
      </c>
      <c r="I21484" t="s">
        <v>292499</v>
      </c>
    </row>
    <row r="21485" spans="1:9" x14ac:dyDescent="0.25">
      <c r="A21485" t="s">
        <v>232006</v>
      </c>
      <c r="B21485" t="s">
        <v>137109</v>
      </c>
      <c r="E21485" t="s">
        <v>195467</v>
      </c>
      <c r="G21485" t="s">
        <v>195466</v>
      </c>
      <c r="H21485">
        <v>3322463005</v>
      </c>
      <c r="I21485" t="s">
        <v>292497</v>
      </c>
    </row>
    <row r="21486" spans="1:9" x14ac:dyDescent="0.25">
      <c r="A21486" t="s">
        <v>232006</v>
      </c>
      <c r="B21486" t="s">
        <v>137426</v>
      </c>
      <c r="D21486" t="s">
        <v>232007</v>
      </c>
      <c r="E21486" t="s">
        <v>145575</v>
      </c>
      <c r="F21486" t="s">
        <v>127662</v>
      </c>
      <c r="G21486" t="s">
        <v>145574</v>
      </c>
      <c r="H21486">
        <v>3322463006</v>
      </c>
      <c r="I21486" t="s">
        <v>292491</v>
      </c>
    </row>
    <row r="21487" spans="1:9" x14ac:dyDescent="0.25">
      <c r="A21487" t="s">
        <v>232006</v>
      </c>
      <c r="B21487" t="s">
        <v>105314</v>
      </c>
      <c r="E21487" t="s">
        <v>138429</v>
      </c>
      <c r="F21487" t="s">
        <v>127662</v>
      </c>
      <c r="G21487" t="s">
        <v>138428</v>
      </c>
      <c r="H21487">
        <v>3322463007</v>
      </c>
      <c r="I21487" t="s">
        <v>292499</v>
      </c>
    </row>
    <row r="21488" spans="1:9" x14ac:dyDescent="0.25">
      <c r="A21488" t="s">
        <v>232006</v>
      </c>
      <c r="B21488" t="s">
        <v>137155</v>
      </c>
      <c r="E21488" t="s">
        <v>149995</v>
      </c>
      <c r="G21488" t="s">
        <v>149994</v>
      </c>
      <c r="H21488">
        <v>3322463008</v>
      </c>
      <c r="I21488" t="s">
        <v>292500</v>
      </c>
    </row>
    <row r="21489" spans="1:9" x14ac:dyDescent="0.25">
      <c r="A21489" t="s">
        <v>232004</v>
      </c>
      <c r="B21489" t="s">
        <v>137426</v>
      </c>
      <c r="C21489" t="s">
        <v>232005</v>
      </c>
      <c r="E21489" t="s">
        <v>145575</v>
      </c>
      <c r="F21489" t="s">
        <v>127662</v>
      </c>
      <c r="G21489" t="s">
        <v>145574</v>
      </c>
      <c r="H21489">
        <v>3322463009</v>
      </c>
      <c r="I21489" t="s">
        <v>292491</v>
      </c>
    </row>
    <row r="21490" spans="1:9" x14ac:dyDescent="0.25">
      <c r="A21490" t="s">
        <v>232004</v>
      </c>
      <c r="B21490" t="s">
        <v>105314</v>
      </c>
      <c r="E21490" t="s">
        <v>145638</v>
      </c>
      <c r="F21490" t="s">
        <v>127662</v>
      </c>
      <c r="G21490" t="s">
        <v>145574</v>
      </c>
      <c r="H21490">
        <v>3322463010</v>
      </c>
      <c r="I21490" t="s">
        <v>292499</v>
      </c>
    </row>
    <row r="21491" spans="1:9" x14ac:dyDescent="0.25">
      <c r="A21491" t="s">
        <v>232004</v>
      </c>
      <c r="B21491" t="s">
        <v>137155</v>
      </c>
      <c r="H21491">
        <v>3322463011</v>
      </c>
      <c r="I21491" t="s">
        <v>292500</v>
      </c>
    </row>
    <row r="21492" spans="1:9" x14ac:dyDescent="0.25">
      <c r="A21492" t="s">
        <v>231563</v>
      </c>
      <c r="B21492" t="s">
        <v>137109</v>
      </c>
      <c r="E21492" t="s">
        <v>195467</v>
      </c>
      <c r="G21492" t="s">
        <v>195466</v>
      </c>
      <c r="H21492">
        <v>3322463012</v>
      </c>
      <c r="I21492" t="s">
        <v>292497</v>
      </c>
    </row>
    <row r="21493" spans="1:9" x14ac:dyDescent="0.25">
      <c r="A21493" t="s">
        <v>231563</v>
      </c>
      <c r="B21493" t="s">
        <v>137426</v>
      </c>
      <c r="C21493" t="s">
        <v>232003</v>
      </c>
      <c r="E21493" t="s">
        <v>145575</v>
      </c>
      <c r="F21493" t="s">
        <v>127662</v>
      </c>
      <c r="G21493" t="s">
        <v>145574</v>
      </c>
      <c r="H21493">
        <v>3322463013</v>
      </c>
      <c r="I21493" t="s">
        <v>292491</v>
      </c>
    </row>
    <row r="21494" spans="1:9" x14ac:dyDescent="0.25">
      <c r="A21494" t="s">
        <v>231563</v>
      </c>
      <c r="B21494" t="s">
        <v>105314</v>
      </c>
      <c r="E21494" t="s">
        <v>138429</v>
      </c>
      <c r="F21494" t="s">
        <v>127662</v>
      </c>
      <c r="G21494" t="s">
        <v>138428</v>
      </c>
      <c r="H21494">
        <v>3322463014</v>
      </c>
      <c r="I21494" t="s">
        <v>292499</v>
      </c>
    </row>
    <row r="21495" spans="1:9" x14ac:dyDescent="0.25">
      <c r="A21495" t="s">
        <v>231563</v>
      </c>
      <c r="B21495" t="s">
        <v>137164</v>
      </c>
      <c r="E21495" t="s">
        <v>218349</v>
      </c>
      <c r="G21495" t="s">
        <v>218348</v>
      </c>
      <c r="H21495">
        <v>3594506698</v>
      </c>
      <c r="I21495" t="s">
        <v>292505</v>
      </c>
    </row>
    <row r="21496" spans="1:9" x14ac:dyDescent="0.25">
      <c r="A21496" t="s">
        <v>231563</v>
      </c>
      <c r="B21496" t="s">
        <v>137155</v>
      </c>
      <c r="H21496">
        <v>3322463016</v>
      </c>
      <c r="I21496" t="s">
        <v>292500</v>
      </c>
    </row>
    <row r="21497" spans="1:9" x14ac:dyDescent="0.25">
      <c r="A21497" t="s">
        <v>231562</v>
      </c>
      <c r="B21497" t="s">
        <v>105314</v>
      </c>
      <c r="F21497" t="s">
        <v>122990</v>
      </c>
      <c r="H21497">
        <v>3322463017</v>
      </c>
      <c r="I21497" t="s">
        <v>292499</v>
      </c>
    </row>
    <row r="21498" spans="1:9" x14ac:dyDescent="0.25">
      <c r="A21498" t="s">
        <v>231561</v>
      </c>
      <c r="B21498" t="s">
        <v>137164</v>
      </c>
      <c r="E21498" t="s">
        <v>137576</v>
      </c>
      <c r="G21498" t="s">
        <v>292494</v>
      </c>
      <c r="H21498">
        <v>3581079603</v>
      </c>
      <c r="I21498" t="s">
        <v>292503</v>
      </c>
    </row>
    <row r="21499" spans="1:9" x14ac:dyDescent="0.25">
      <c r="A21499" t="s">
        <v>231559</v>
      </c>
      <c r="B21499" t="s">
        <v>105314</v>
      </c>
      <c r="F21499" t="s">
        <v>123707</v>
      </c>
      <c r="H21499">
        <v>3322463019</v>
      </c>
      <c r="I21499" t="s">
        <v>292499</v>
      </c>
    </row>
    <row r="21500" spans="1:9" x14ac:dyDescent="0.25">
      <c r="A21500" t="s">
        <v>231559</v>
      </c>
      <c r="B21500" t="s">
        <v>137164</v>
      </c>
      <c r="D21500" t="s">
        <v>231560</v>
      </c>
      <c r="E21500" t="s">
        <v>137576</v>
      </c>
      <c r="F21500" t="s">
        <v>123707</v>
      </c>
      <c r="G21500" t="s">
        <v>292494</v>
      </c>
      <c r="H21500">
        <v>3702173846</v>
      </c>
      <c r="I21500" t="s">
        <v>292503</v>
      </c>
    </row>
    <row r="21501" spans="1:9" x14ac:dyDescent="0.25">
      <c r="A21501" t="s">
        <v>231559</v>
      </c>
      <c r="B21501" t="s">
        <v>137432</v>
      </c>
      <c r="H21501">
        <v>3322463021</v>
      </c>
      <c r="I21501" t="s">
        <v>292506</v>
      </c>
    </row>
    <row r="21502" spans="1:9" x14ac:dyDescent="0.25">
      <c r="A21502" t="s">
        <v>231557</v>
      </c>
      <c r="B21502" t="s">
        <v>105314</v>
      </c>
      <c r="E21502" t="s">
        <v>138519</v>
      </c>
      <c r="F21502" t="s">
        <v>124137</v>
      </c>
      <c r="G21502" t="s">
        <v>138029</v>
      </c>
      <c r="H21502">
        <v>3688497299</v>
      </c>
      <c r="I21502" t="s">
        <v>292499</v>
      </c>
    </row>
    <row r="21503" spans="1:9" x14ac:dyDescent="0.25">
      <c r="A21503" t="s">
        <v>231557</v>
      </c>
      <c r="B21503" t="s">
        <v>137164</v>
      </c>
      <c r="C21503" t="s">
        <v>231558</v>
      </c>
      <c r="E21503" t="s">
        <v>137541</v>
      </c>
      <c r="G21503" t="s">
        <v>289718</v>
      </c>
      <c r="H21503">
        <v>3750946617</v>
      </c>
      <c r="I21503" t="s">
        <v>292503</v>
      </c>
    </row>
    <row r="21504" spans="1:9" x14ac:dyDescent="0.25">
      <c r="A21504" t="s">
        <v>231557</v>
      </c>
      <c r="B21504" t="s">
        <v>137954</v>
      </c>
      <c r="E21504" t="s">
        <v>137980</v>
      </c>
      <c r="G21504" t="s">
        <v>137979</v>
      </c>
      <c r="H21504">
        <v>3360415418</v>
      </c>
      <c r="I21504" t="s">
        <v>292492</v>
      </c>
    </row>
    <row r="21505" spans="1:9" x14ac:dyDescent="0.25">
      <c r="A21505" t="s">
        <v>231556</v>
      </c>
      <c r="B21505" t="s">
        <v>105314</v>
      </c>
      <c r="E21505" t="s">
        <v>169857</v>
      </c>
      <c r="F21505" t="s">
        <v>124543</v>
      </c>
      <c r="G21505" t="s">
        <v>169856</v>
      </c>
      <c r="H21505">
        <v>3322463025</v>
      </c>
      <c r="I21505" t="s">
        <v>292499</v>
      </c>
    </row>
    <row r="21506" spans="1:9" x14ac:dyDescent="0.25">
      <c r="A21506" t="s">
        <v>231555</v>
      </c>
      <c r="B21506" t="s">
        <v>105314</v>
      </c>
      <c r="F21506" t="s">
        <v>125315</v>
      </c>
      <c r="H21506">
        <v>3322463026</v>
      </c>
      <c r="I21506" t="s">
        <v>292499</v>
      </c>
    </row>
    <row r="21507" spans="1:9" x14ac:dyDescent="0.25">
      <c r="A21507" t="s">
        <v>231554</v>
      </c>
      <c r="B21507" t="s">
        <v>137164</v>
      </c>
      <c r="E21507" t="s">
        <v>137576</v>
      </c>
      <c r="G21507" t="s">
        <v>292494</v>
      </c>
      <c r="H21507">
        <v>3688450840</v>
      </c>
      <c r="I21507" t="s">
        <v>292505</v>
      </c>
    </row>
    <row r="21508" spans="1:9" x14ac:dyDescent="0.25">
      <c r="A21508" t="s">
        <v>231554</v>
      </c>
      <c r="B21508" t="s">
        <v>137432</v>
      </c>
      <c r="H21508">
        <v>3631157994</v>
      </c>
      <c r="I21508" t="s">
        <v>292506</v>
      </c>
    </row>
    <row r="21509" spans="1:9" x14ac:dyDescent="0.25">
      <c r="A21509" t="s">
        <v>231553</v>
      </c>
      <c r="B21509" t="s">
        <v>137109</v>
      </c>
      <c r="H21509">
        <v>3644146427</v>
      </c>
      <c r="I21509" t="s">
        <v>292497</v>
      </c>
    </row>
    <row r="21510" spans="1:9" x14ac:dyDescent="0.25">
      <c r="A21510" t="s">
        <v>231553</v>
      </c>
      <c r="B21510" t="s">
        <v>137272</v>
      </c>
      <c r="H21510">
        <v>3322463030</v>
      </c>
      <c r="I21510" t="s">
        <v>292501</v>
      </c>
    </row>
    <row r="21511" spans="1:9" x14ac:dyDescent="0.25">
      <c r="A21511" t="s">
        <v>231552</v>
      </c>
      <c r="B21511" t="s">
        <v>105314</v>
      </c>
      <c r="H21511">
        <v>3688497548</v>
      </c>
      <c r="I21511" t="s">
        <v>292499</v>
      </c>
    </row>
    <row r="21512" spans="1:9" x14ac:dyDescent="0.25">
      <c r="A21512" t="s">
        <v>231552</v>
      </c>
      <c r="B21512" t="s">
        <v>137544</v>
      </c>
      <c r="H21512">
        <v>3322463032</v>
      </c>
      <c r="I21512" t="s">
        <v>292496</v>
      </c>
    </row>
    <row r="21513" spans="1:9" x14ac:dyDescent="0.25">
      <c r="A21513" t="s">
        <v>231551</v>
      </c>
      <c r="B21513" t="s">
        <v>105314</v>
      </c>
      <c r="E21513" t="s">
        <v>138519</v>
      </c>
      <c r="G21513" t="s">
        <v>138029</v>
      </c>
      <c r="H21513">
        <v>3688497300</v>
      </c>
      <c r="I21513" t="s">
        <v>292499</v>
      </c>
    </row>
    <row r="21514" spans="1:9" x14ac:dyDescent="0.25">
      <c r="A21514" t="s">
        <v>231551</v>
      </c>
      <c r="B21514" t="s">
        <v>137095</v>
      </c>
      <c r="H21514">
        <v>3322463034</v>
      </c>
      <c r="I21514" t="s">
        <v>292508</v>
      </c>
    </row>
    <row r="21515" spans="1:9" x14ac:dyDescent="0.25">
      <c r="A21515" t="s">
        <v>231550</v>
      </c>
      <c r="B21515" t="s">
        <v>105314</v>
      </c>
      <c r="H21515">
        <v>3688497644</v>
      </c>
      <c r="I21515" t="s">
        <v>292499</v>
      </c>
    </row>
    <row r="21516" spans="1:9" x14ac:dyDescent="0.25">
      <c r="A21516" t="s">
        <v>231549</v>
      </c>
      <c r="B21516" t="s">
        <v>105314</v>
      </c>
      <c r="H21516">
        <v>3688497645</v>
      </c>
      <c r="I21516" t="s">
        <v>292499</v>
      </c>
    </row>
    <row r="21517" spans="1:9" x14ac:dyDescent="0.25">
      <c r="A21517" t="s">
        <v>231548</v>
      </c>
      <c r="B21517" t="s">
        <v>105314</v>
      </c>
      <c r="H21517">
        <v>3688497301</v>
      </c>
      <c r="I21517" t="s">
        <v>292499</v>
      </c>
    </row>
    <row r="21518" spans="1:9" x14ac:dyDescent="0.25">
      <c r="A21518" t="s">
        <v>231547</v>
      </c>
      <c r="B21518" t="s">
        <v>105314</v>
      </c>
      <c r="H21518">
        <v>3688497646</v>
      </c>
      <c r="I21518" t="s">
        <v>292499</v>
      </c>
    </row>
    <row r="21519" spans="1:9" x14ac:dyDescent="0.25">
      <c r="A21519" t="s">
        <v>231546</v>
      </c>
      <c r="B21519" t="s">
        <v>105314</v>
      </c>
      <c r="E21519" t="s">
        <v>169857</v>
      </c>
      <c r="F21519" t="s">
        <v>125745</v>
      </c>
      <c r="G21519" t="s">
        <v>169856</v>
      </c>
      <c r="H21519">
        <v>3322463039</v>
      </c>
      <c r="I21519" t="s">
        <v>292499</v>
      </c>
    </row>
    <row r="21520" spans="1:9" x14ac:dyDescent="0.25">
      <c r="A21520" t="s">
        <v>231545</v>
      </c>
      <c r="B21520" t="s">
        <v>137426</v>
      </c>
      <c r="E21520" t="s">
        <v>140162</v>
      </c>
      <c r="G21520" t="s">
        <v>292494</v>
      </c>
      <c r="H21520">
        <v>3322463040</v>
      </c>
      <c r="I21520" t="s">
        <v>292491</v>
      </c>
    </row>
    <row r="21521" spans="1:9" x14ac:dyDescent="0.25">
      <c r="A21521" t="s">
        <v>231545</v>
      </c>
      <c r="B21521" t="s">
        <v>137155</v>
      </c>
      <c r="H21521">
        <v>3322463041</v>
      </c>
      <c r="I21521" t="s">
        <v>292500</v>
      </c>
    </row>
    <row r="21522" spans="1:9" x14ac:dyDescent="0.25">
      <c r="A21522" t="s">
        <v>231544</v>
      </c>
      <c r="B21522" t="s">
        <v>137426</v>
      </c>
      <c r="H21522">
        <v>3322463042</v>
      </c>
      <c r="I21522" t="s">
        <v>292491</v>
      </c>
    </row>
    <row r="21523" spans="1:9" x14ac:dyDescent="0.25">
      <c r="A21523" t="s">
        <v>231543</v>
      </c>
      <c r="B21523" t="s">
        <v>105314</v>
      </c>
      <c r="E21523" t="s">
        <v>169857</v>
      </c>
      <c r="G21523" t="s">
        <v>169856</v>
      </c>
      <c r="H21523">
        <v>3322463043</v>
      </c>
      <c r="I21523" t="s">
        <v>292499</v>
      </c>
    </row>
    <row r="21524" spans="1:9" x14ac:dyDescent="0.25">
      <c r="A21524" t="s">
        <v>231543</v>
      </c>
      <c r="B21524" t="s">
        <v>137155</v>
      </c>
      <c r="H21524">
        <v>3322463044</v>
      </c>
      <c r="I21524" t="s">
        <v>292500</v>
      </c>
    </row>
    <row r="21525" spans="1:9" x14ac:dyDescent="0.25">
      <c r="A21525" t="s">
        <v>251698</v>
      </c>
      <c r="B21525" t="s">
        <v>137164</v>
      </c>
      <c r="E21525" t="s">
        <v>137576</v>
      </c>
      <c r="G21525" t="s">
        <v>292494</v>
      </c>
      <c r="H21525">
        <v>3556597783</v>
      </c>
      <c r="I21525" t="s">
        <v>292503</v>
      </c>
    </row>
    <row r="21526" spans="1:9" x14ac:dyDescent="0.25">
      <c r="A21526" t="s">
        <v>231542</v>
      </c>
      <c r="B21526" t="s">
        <v>105314</v>
      </c>
      <c r="E21526" t="s">
        <v>169857</v>
      </c>
      <c r="G21526" t="s">
        <v>169856</v>
      </c>
      <c r="H21526">
        <v>3322463045</v>
      </c>
      <c r="I21526" t="s">
        <v>292499</v>
      </c>
    </row>
    <row r="21527" spans="1:9" x14ac:dyDescent="0.25">
      <c r="A21527" t="s">
        <v>231542</v>
      </c>
      <c r="B21527" t="s">
        <v>137164</v>
      </c>
      <c r="E21527" t="s">
        <v>137576</v>
      </c>
      <c r="G21527" t="s">
        <v>292494</v>
      </c>
      <c r="H21527">
        <v>3556597786</v>
      </c>
      <c r="I21527" t="s">
        <v>292503</v>
      </c>
    </row>
    <row r="21528" spans="1:9" x14ac:dyDescent="0.25">
      <c r="A21528" t="s">
        <v>231541</v>
      </c>
      <c r="B21528" t="s">
        <v>105314</v>
      </c>
      <c r="E21528" t="s">
        <v>137304</v>
      </c>
      <c r="G21528" t="s">
        <v>292494</v>
      </c>
      <c r="H21528">
        <v>3322463046</v>
      </c>
      <c r="I21528" t="s">
        <v>292499</v>
      </c>
    </row>
    <row r="21529" spans="1:9" x14ac:dyDescent="0.25">
      <c r="A21529" t="s">
        <v>231540</v>
      </c>
      <c r="B21529" t="s">
        <v>105314</v>
      </c>
      <c r="H21529">
        <v>3322463047</v>
      </c>
      <c r="I21529" t="s">
        <v>292499</v>
      </c>
    </row>
    <row r="21530" spans="1:9" x14ac:dyDescent="0.25">
      <c r="A21530" t="s">
        <v>231539</v>
      </c>
      <c r="B21530" t="s">
        <v>105314</v>
      </c>
      <c r="H21530">
        <v>3322463048</v>
      </c>
      <c r="I21530" t="s">
        <v>292499</v>
      </c>
    </row>
    <row r="21531" spans="1:9" x14ac:dyDescent="0.25">
      <c r="A21531" t="s">
        <v>231538</v>
      </c>
      <c r="B21531" t="s">
        <v>105314</v>
      </c>
      <c r="F21531" t="s">
        <v>124446</v>
      </c>
      <c r="H21531">
        <v>3322463049</v>
      </c>
      <c r="I21531" t="s">
        <v>292499</v>
      </c>
    </row>
    <row r="21532" spans="1:9" x14ac:dyDescent="0.25">
      <c r="A21532" t="s">
        <v>231538</v>
      </c>
      <c r="B21532" t="s">
        <v>137164</v>
      </c>
      <c r="E21532" t="s">
        <v>137576</v>
      </c>
      <c r="G21532" t="s">
        <v>292494</v>
      </c>
      <c r="H21532">
        <v>3556597789</v>
      </c>
      <c r="I21532" t="s">
        <v>292503</v>
      </c>
    </row>
    <row r="21533" spans="1:9" x14ac:dyDescent="0.25">
      <c r="A21533" t="s">
        <v>231537</v>
      </c>
      <c r="B21533" t="s">
        <v>105314</v>
      </c>
      <c r="E21533" t="s">
        <v>169857</v>
      </c>
      <c r="F21533" t="s">
        <v>124446</v>
      </c>
      <c r="G21533" t="s">
        <v>169856</v>
      </c>
      <c r="H21533">
        <v>3322463050</v>
      </c>
      <c r="I21533" t="s">
        <v>292499</v>
      </c>
    </row>
    <row r="21534" spans="1:9" x14ac:dyDescent="0.25">
      <c r="A21534" t="s">
        <v>231536</v>
      </c>
      <c r="B21534" t="s">
        <v>105314</v>
      </c>
      <c r="F21534" t="s">
        <v>124446</v>
      </c>
      <c r="H21534">
        <v>3322463051</v>
      </c>
      <c r="I21534" t="s">
        <v>292499</v>
      </c>
    </row>
    <row r="21535" spans="1:9" x14ac:dyDescent="0.25">
      <c r="A21535" t="s">
        <v>231535</v>
      </c>
      <c r="B21535" t="s">
        <v>105314</v>
      </c>
      <c r="E21535" t="s">
        <v>169857</v>
      </c>
      <c r="F21535" t="s">
        <v>125149</v>
      </c>
      <c r="G21535" t="s">
        <v>169856</v>
      </c>
      <c r="H21535">
        <v>3322463052</v>
      </c>
      <c r="I21535" t="s">
        <v>292499</v>
      </c>
    </row>
    <row r="21536" spans="1:9" x14ac:dyDescent="0.25">
      <c r="A21536" t="s">
        <v>231535</v>
      </c>
      <c r="B21536" t="s">
        <v>137155</v>
      </c>
      <c r="H21536">
        <v>3322463053</v>
      </c>
      <c r="I21536" t="s">
        <v>292500</v>
      </c>
    </row>
    <row r="21537" spans="1:9" x14ac:dyDescent="0.25">
      <c r="A21537" t="s">
        <v>231534</v>
      </c>
      <c r="B21537" t="s">
        <v>105314</v>
      </c>
      <c r="H21537">
        <v>3322463054</v>
      </c>
      <c r="I21537" t="s">
        <v>292499</v>
      </c>
    </row>
    <row r="21538" spans="1:9" x14ac:dyDescent="0.25">
      <c r="A21538" t="s">
        <v>231533</v>
      </c>
      <c r="B21538" t="s">
        <v>105314</v>
      </c>
      <c r="H21538">
        <v>3322463055</v>
      </c>
      <c r="I21538" t="s">
        <v>292499</v>
      </c>
    </row>
    <row r="21539" spans="1:9" x14ac:dyDescent="0.25">
      <c r="A21539" t="s">
        <v>231532</v>
      </c>
      <c r="B21539" t="s">
        <v>137155</v>
      </c>
      <c r="H21539">
        <v>3322463056</v>
      </c>
      <c r="I21539" t="s">
        <v>292500</v>
      </c>
    </row>
    <row r="21540" spans="1:9" x14ac:dyDescent="0.25">
      <c r="A21540" t="s">
        <v>231531</v>
      </c>
      <c r="B21540" t="s">
        <v>105314</v>
      </c>
      <c r="E21540" t="s">
        <v>140160</v>
      </c>
      <c r="F21540" t="s">
        <v>122663</v>
      </c>
      <c r="G21540" t="s">
        <v>140159</v>
      </c>
      <c r="H21540">
        <v>3322463057</v>
      </c>
      <c r="I21540" t="s">
        <v>292499</v>
      </c>
    </row>
    <row r="21541" spans="1:9" x14ac:dyDescent="0.25">
      <c r="A21541" t="s">
        <v>231531</v>
      </c>
      <c r="B21541" t="s">
        <v>137155</v>
      </c>
      <c r="H21541">
        <v>3322463058</v>
      </c>
      <c r="I21541" t="s">
        <v>292500</v>
      </c>
    </row>
    <row r="21542" spans="1:9" x14ac:dyDescent="0.25">
      <c r="A21542" t="s">
        <v>231530</v>
      </c>
      <c r="B21542" t="s">
        <v>105314</v>
      </c>
      <c r="E21542" t="s">
        <v>140160</v>
      </c>
      <c r="F21542" t="s">
        <v>122663</v>
      </c>
      <c r="G21542" t="s">
        <v>140159</v>
      </c>
      <c r="H21542">
        <v>3322463059</v>
      </c>
      <c r="I21542" t="s">
        <v>292499</v>
      </c>
    </row>
    <row r="21543" spans="1:9" x14ac:dyDescent="0.25">
      <c r="A21543" t="s">
        <v>231529</v>
      </c>
      <c r="B21543" t="s">
        <v>105314</v>
      </c>
      <c r="E21543" t="s">
        <v>169857</v>
      </c>
      <c r="G21543" t="s">
        <v>169856</v>
      </c>
      <c r="H21543">
        <v>3322463060</v>
      </c>
      <c r="I21543" t="s">
        <v>292499</v>
      </c>
    </row>
    <row r="21544" spans="1:9" x14ac:dyDescent="0.25">
      <c r="A21544" t="s">
        <v>231528</v>
      </c>
      <c r="B21544" t="s">
        <v>105314</v>
      </c>
      <c r="E21544" t="s">
        <v>183214</v>
      </c>
      <c r="G21544" t="s">
        <v>183213</v>
      </c>
      <c r="H21544">
        <v>3322463061</v>
      </c>
      <c r="I21544" t="s">
        <v>292499</v>
      </c>
    </row>
    <row r="21545" spans="1:9" x14ac:dyDescent="0.25">
      <c r="A21545" t="s">
        <v>231528</v>
      </c>
      <c r="B21545" t="s">
        <v>137503</v>
      </c>
      <c r="E21545" t="s">
        <v>137502</v>
      </c>
      <c r="G21545" t="s">
        <v>137501</v>
      </c>
      <c r="H21545">
        <v>3322463062</v>
      </c>
      <c r="I21545" t="s">
        <v>292502</v>
      </c>
    </row>
    <row r="21546" spans="1:9" x14ac:dyDescent="0.25">
      <c r="A21546" t="s">
        <v>231527</v>
      </c>
      <c r="B21546" t="s">
        <v>105314</v>
      </c>
      <c r="E21546" t="s">
        <v>176336</v>
      </c>
      <c r="F21546" t="s">
        <v>127864</v>
      </c>
      <c r="G21546" t="s">
        <v>176335</v>
      </c>
      <c r="H21546">
        <v>3322463063</v>
      </c>
      <c r="I21546" t="s">
        <v>292499</v>
      </c>
    </row>
    <row r="21547" spans="1:9" x14ac:dyDescent="0.25">
      <c r="A21547" t="s">
        <v>231526</v>
      </c>
      <c r="B21547" t="s">
        <v>105314</v>
      </c>
      <c r="E21547" t="s">
        <v>137304</v>
      </c>
      <c r="F21547" t="s">
        <v>121704</v>
      </c>
      <c r="G21547" t="s">
        <v>292494</v>
      </c>
      <c r="H21547">
        <v>3688497647</v>
      </c>
      <c r="I21547" t="s">
        <v>292499</v>
      </c>
    </row>
    <row r="21548" spans="1:9" x14ac:dyDescent="0.25">
      <c r="A21548" t="s">
        <v>231525</v>
      </c>
      <c r="B21548" t="s">
        <v>105314</v>
      </c>
      <c r="E21548" t="s">
        <v>169857</v>
      </c>
      <c r="F21548" t="s">
        <v>121797</v>
      </c>
      <c r="G21548" t="s">
        <v>169856</v>
      </c>
      <c r="H21548">
        <v>3322463065</v>
      </c>
      <c r="I21548" t="s">
        <v>292499</v>
      </c>
    </row>
    <row r="21549" spans="1:9" x14ac:dyDescent="0.25">
      <c r="A21549" t="s">
        <v>231524</v>
      </c>
      <c r="B21549" t="s">
        <v>137426</v>
      </c>
      <c r="H21549">
        <v>3322463066</v>
      </c>
      <c r="I21549" t="s">
        <v>292491</v>
      </c>
    </row>
    <row r="21550" spans="1:9" x14ac:dyDescent="0.25">
      <c r="A21550" t="s">
        <v>231524</v>
      </c>
      <c r="B21550" t="s">
        <v>105314</v>
      </c>
      <c r="F21550" t="s">
        <v>127506</v>
      </c>
      <c r="H21550">
        <v>3322463067</v>
      </c>
      <c r="I21550" t="s">
        <v>292499</v>
      </c>
    </row>
    <row r="21551" spans="1:9" x14ac:dyDescent="0.25">
      <c r="A21551" t="s">
        <v>231524</v>
      </c>
      <c r="B21551" t="s">
        <v>137164</v>
      </c>
      <c r="E21551" t="s">
        <v>137576</v>
      </c>
      <c r="G21551" t="s">
        <v>292494</v>
      </c>
      <c r="H21551">
        <v>3688450841</v>
      </c>
      <c r="I21551" t="s">
        <v>292503</v>
      </c>
    </row>
    <row r="21552" spans="1:9" x14ac:dyDescent="0.25">
      <c r="A21552" t="s">
        <v>231524</v>
      </c>
      <c r="B21552" t="s">
        <v>137155</v>
      </c>
      <c r="E21552" t="s">
        <v>147210</v>
      </c>
      <c r="G21552" t="s">
        <v>147209</v>
      </c>
      <c r="H21552">
        <v>3322463069</v>
      </c>
      <c r="I21552" t="s">
        <v>292500</v>
      </c>
    </row>
    <row r="21553" spans="1:9" x14ac:dyDescent="0.25">
      <c r="A21553" t="s">
        <v>231524</v>
      </c>
      <c r="B21553" t="s">
        <v>137954</v>
      </c>
      <c r="E21553" t="s">
        <v>166781</v>
      </c>
      <c r="G21553" t="s">
        <v>166780</v>
      </c>
      <c r="H21553">
        <v>3658490988</v>
      </c>
      <c r="I21553" t="s">
        <v>292492</v>
      </c>
    </row>
    <row r="21554" spans="1:9" x14ac:dyDescent="0.25">
      <c r="A21554" t="s">
        <v>231524</v>
      </c>
      <c r="B21554" t="s">
        <v>137272</v>
      </c>
      <c r="H21554">
        <v>3322463071</v>
      </c>
      <c r="I21554" t="s">
        <v>292507</v>
      </c>
    </row>
    <row r="21555" spans="1:9" x14ac:dyDescent="0.25">
      <c r="A21555" t="s">
        <v>231524</v>
      </c>
      <c r="B21555" t="s">
        <v>137272</v>
      </c>
      <c r="H21555">
        <v>3411569892</v>
      </c>
      <c r="I21555" t="s">
        <v>292501</v>
      </c>
    </row>
    <row r="21556" spans="1:9" x14ac:dyDescent="0.25">
      <c r="A21556" t="s">
        <v>231524</v>
      </c>
      <c r="B21556" t="s">
        <v>125683</v>
      </c>
      <c r="H21556">
        <v>3322463073</v>
      </c>
      <c r="I21556" t="s">
        <v>292498</v>
      </c>
    </row>
    <row r="21557" spans="1:9" x14ac:dyDescent="0.25">
      <c r="A21557" t="s">
        <v>231523</v>
      </c>
      <c r="B21557" t="s">
        <v>137954</v>
      </c>
      <c r="E21557" t="s">
        <v>166781</v>
      </c>
      <c r="G21557" t="s">
        <v>166780</v>
      </c>
      <c r="H21557">
        <v>3658490990</v>
      </c>
      <c r="I21557" t="s">
        <v>292492</v>
      </c>
    </row>
    <row r="21558" spans="1:9" x14ac:dyDescent="0.25">
      <c r="A21558" t="s">
        <v>231522</v>
      </c>
      <c r="B21558" t="s">
        <v>105314</v>
      </c>
      <c r="E21558" t="s">
        <v>176336</v>
      </c>
      <c r="F21558" t="s">
        <v>127864</v>
      </c>
      <c r="G21558" t="s">
        <v>176335</v>
      </c>
      <c r="H21558">
        <v>3322463075</v>
      </c>
      <c r="I21558" t="s">
        <v>292499</v>
      </c>
    </row>
    <row r="21559" spans="1:9" x14ac:dyDescent="0.25">
      <c r="A21559" t="s">
        <v>231521</v>
      </c>
      <c r="B21559" t="s">
        <v>105314</v>
      </c>
      <c r="E21559" t="s">
        <v>138429</v>
      </c>
      <c r="G21559" t="s">
        <v>138428</v>
      </c>
      <c r="H21559">
        <v>3322463076</v>
      </c>
      <c r="I21559" t="s">
        <v>292499</v>
      </c>
    </row>
    <row r="21560" spans="1:9" x14ac:dyDescent="0.25">
      <c r="A21560" t="s">
        <v>231520</v>
      </c>
      <c r="B21560" t="s">
        <v>105314</v>
      </c>
      <c r="E21560" t="s">
        <v>183214</v>
      </c>
      <c r="G21560" t="s">
        <v>183213</v>
      </c>
      <c r="H21560">
        <v>3322463077</v>
      </c>
      <c r="I21560" t="s">
        <v>292499</v>
      </c>
    </row>
    <row r="21561" spans="1:9" x14ac:dyDescent="0.25">
      <c r="A21561" t="s">
        <v>231519</v>
      </c>
      <c r="B21561" t="s">
        <v>105314</v>
      </c>
      <c r="E21561" t="s">
        <v>141314</v>
      </c>
      <c r="G21561" t="s">
        <v>141313</v>
      </c>
      <c r="H21561">
        <v>3322463078</v>
      </c>
      <c r="I21561" t="s">
        <v>292499</v>
      </c>
    </row>
    <row r="21562" spans="1:9" x14ac:dyDescent="0.25">
      <c r="A21562" t="s">
        <v>231518</v>
      </c>
      <c r="B21562" t="s">
        <v>105314</v>
      </c>
      <c r="E21562" t="s">
        <v>141314</v>
      </c>
      <c r="G21562" t="s">
        <v>141313</v>
      </c>
      <c r="H21562">
        <v>3322463079</v>
      </c>
      <c r="I21562" t="s">
        <v>292499</v>
      </c>
    </row>
    <row r="21563" spans="1:9" x14ac:dyDescent="0.25">
      <c r="A21563" t="s">
        <v>231517</v>
      </c>
      <c r="B21563" t="s">
        <v>105314</v>
      </c>
      <c r="F21563" t="s">
        <v>123707</v>
      </c>
      <c r="H21563">
        <v>3322463080</v>
      </c>
      <c r="I21563" t="s">
        <v>292499</v>
      </c>
    </row>
    <row r="21564" spans="1:9" x14ac:dyDescent="0.25">
      <c r="A21564" t="s">
        <v>231516</v>
      </c>
      <c r="B21564" t="s">
        <v>105314</v>
      </c>
      <c r="E21564" t="s">
        <v>183214</v>
      </c>
      <c r="G21564" t="s">
        <v>183213</v>
      </c>
      <c r="H21564">
        <v>3322463081</v>
      </c>
      <c r="I21564" t="s">
        <v>292499</v>
      </c>
    </row>
    <row r="21565" spans="1:9" x14ac:dyDescent="0.25">
      <c r="A21565" t="s">
        <v>231514</v>
      </c>
      <c r="B21565" t="s">
        <v>137426</v>
      </c>
      <c r="C21565" t="s">
        <v>231515</v>
      </c>
      <c r="E21565" t="s">
        <v>138068</v>
      </c>
      <c r="G21565" t="s">
        <v>138067</v>
      </c>
      <c r="H21565">
        <v>3713904302</v>
      </c>
      <c r="I21565" t="s">
        <v>292491</v>
      </c>
    </row>
    <row r="21566" spans="1:9" x14ac:dyDescent="0.25">
      <c r="A21566" t="s">
        <v>231514</v>
      </c>
      <c r="B21566" t="s">
        <v>105314</v>
      </c>
      <c r="E21566" t="s">
        <v>138519</v>
      </c>
      <c r="G21566" t="s">
        <v>138029</v>
      </c>
      <c r="H21566">
        <v>3688497549</v>
      </c>
      <c r="I21566" t="s">
        <v>292499</v>
      </c>
    </row>
    <row r="21567" spans="1:9" x14ac:dyDescent="0.25">
      <c r="A21567" t="s">
        <v>231514</v>
      </c>
      <c r="B21567" t="s">
        <v>125765</v>
      </c>
      <c r="E21567" t="s">
        <v>137507</v>
      </c>
      <c r="G21567" t="s">
        <v>137506</v>
      </c>
      <c r="H21567">
        <v>3470470059</v>
      </c>
      <c r="I21567" t="s">
        <v>292509</v>
      </c>
    </row>
    <row r="21568" spans="1:9" x14ac:dyDescent="0.25">
      <c r="A21568" t="s">
        <v>231514</v>
      </c>
      <c r="B21568" t="s">
        <v>137155</v>
      </c>
      <c r="E21568" t="s">
        <v>138972</v>
      </c>
      <c r="G21568" t="s">
        <v>137550</v>
      </c>
      <c r="H21568">
        <v>3688421815</v>
      </c>
      <c r="I21568" t="s">
        <v>292500</v>
      </c>
    </row>
    <row r="21569" spans="1:9" x14ac:dyDescent="0.25">
      <c r="A21569" t="s">
        <v>231514</v>
      </c>
      <c r="B21569" t="s">
        <v>137954</v>
      </c>
      <c r="E21569" t="s">
        <v>137961</v>
      </c>
      <c r="G21569" t="s">
        <v>137960</v>
      </c>
      <c r="H21569">
        <v>3658490994</v>
      </c>
      <c r="I21569" t="s">
        <v>292492</v>
      </c>
    </row>
    <row r="21570" spans="1:9" x14ac:dyDescent="0.25">
      <c r="A21570" t="s">
        <v>231514</v>
      </c>
      <c r="B21570" t="s">
        <v>137432</v>
      </c>
      <c r="H21570">
        <v>3322463087</v>
      </c>
      <c r="I21570" t="s">
        <v>292506</v>
      </c>
    </row>
    <row r="21571" spans="1:9" x14ac:dyDescent="0.25">
      <c r="A21571" t="s">
        <v>231514</v>
      </c>
      <c r="B21571" t="s">
        <v>125683</v>
      </c>
      <c r="E21571" t="s">
        <v>138522</v>
      </c>
      <c r="G21571" t="s">
        <v>138521</v>
      </c>
      <c r="H21571">
        <v>3322463088</v>
      </c>
      <c r="I21571" t="s">
        <v>292498</v>
      </c>
    </row>
    <row r="21572" spans="1:9" x14ac:dyDescent="0.25">
      <c r="A21572" t="s">
        <v>231513</v>
      </c>
      <c r="B21572" t="s">
        <v>105314</v>
      </c>
      <c r="E21572" t="s">
        <v>140160</v>
      </c>
      <c r="F21572" t="s">
        <v>122663</v>
      </c>
      <c r="G21572" t="s">
        <v>140159</v>
      </c>
      <c r="H21572">
        <v>3688497550</v>
      </c>
      <c r="I21572" t="s">
        <v>292499</v>
      </c>
    </row>
    <row r="21573" spans="1:9" x14ac:dyDescent="0.25">
      <c r="A21573" t="s">
        <v>231512</v>
      </c>
      <c r="B21573" t="s">
        <v>105314</v>
      </c>
      <c r="E21573" t="s">
        <v>137304</v>
      </c>
      <c r="F21573" t="s">
        <v>122651</v>
      </c>
      <c r="G21573" t="s">
        <v>292494</v>
      </c>
      <c r="H21573">
        <v>3688497302</v>
      </c>
      <c r="I21573" t="s">
        <v>292499</v>
      </c>
    </row>
    <row r="21574" spans="1:9" x14ac:dyDescent="0.25">
      <c r="A21574" t="s">
        <v>231511</v>
      </c>
      <c r="B21574" t="s">
        <v>105314</v>
      </c>
      <c r="E21574" t="s">
        <v>188561</v>
      </c>
      <c r="F21574" t="s">
        <v>125111</v>
      </c>
      <c r="G21574" t="s">
        <v>188560</v>
      </c>
      <c r="H21574">
        <v>3322463091</v>
      </c>
      <c r="I21574" t="s">
        <v>292499</v>
      </c>
    </row>
    <row r="21575" spans="1:9" x14ac:dyDescent="0.25">
      <c r="A21575" t="s">
        <v>231510</v>
      </c>
      <c r="B21575" t="s">
        <v>105314</v>
      </c>
      <c r="E21575" t="s">
        <v>140160</v>
      </c>
      <c r="F21575" t="s">
        <v>125968</v>
      </c>
      <c r="G21575" t="s">
        <v>140159</v>
      </c>
      <c r="H21575">
        <v>3322463092</v>
      </c>
      <c r="I21575" t="s">
        <v>292499</v>
      </c>
    </row>
    <row r="21576" spans="1:9" x14ac:dyDescent="0.25">
      <c r="A21576" t="s">
        <v>231509</v>
      </c>
      <c r="B21576" t="s">
        <v>105314</v>
      </c>
      <c r="E21576" t="s">
        <v>176336</v>
      </c>
      <c r="F21576" t="s">
        <v>127864</v>
      </c>
      <c r="G21576" t="s">
        <v>176335</v>
      </c>
      <c r="H21576">
        <v>3322463093</v>
      </c>
      <c r="I21576" t="s">
        <v>292499</v>
      </c>
    </row>
    <row r="21577" spans="1:9" x14ac:dyDescent="0.25">
      <c r="A21577" t="s">
        <v>231509</v>
      </c>
      <c r="B21577" t="s">
        <v>137155</v>
      </c>
      <c r="E21577" t="s">
        <v>137154</v>
      </c>
      <c r="G21577" t="s">
        <v>137153</v>
      </c>
      <c r="H21577">
        <v>3322463094</v>
      </c>
      <c r="I21577" t="s">
        <v>292500</v>
      </c>
    </row>
    <row r="21578" spans="1:9" x14ac:dyDescent="0.25">
      <c r="A21578" t="s">
        <v>231508</v>
      </c>
      <c r="B21578" t="s">
        <v>137426</v>
      </c>
      <c r="H21578">
        <v>3322463095</v>
      </c>
      <c r="I21578" t="s">
        <v>292491</v>
      </c>
    </row>
    <row r="21579" spans="1:9" x14ac:dyDescent="0.25">
      <c r="A21579" t="s">
        <v>231506</v>
      </c>
      <c r="B21579" t="s">
        <v>137426</v>
      </c>
      <c r="C21579" t="s">
        <v>231507</v>
      </c>
      <c r="E21579" t="s">
        <v>140162</v>
      </c>
      <c r="F21579" t="s">
        <v>125932</v>
      </c>
      <c r="G21579" t="s">
        <v>292494</v>
      </c>
      <c r="H21579">
        <v>3322463096</v>
      </c>
      <c r="I21579" t="s">
        <v>292491</v>
      </c>
    </row>
    <row r="21580" spans="1:9" x14ac:dyDescent="0.25">
      <c r="A21580" t="s">
        <v>231506</v>
      </c>
      <c r="B21580" t="s">
        <v>105314</v>
      </c>
      <c r="E21580" t="s">
        <v>169857</v>
      </c>
      <c r="F21580" t="s">
        <v>125932</v>
      </c>
      <c r="G21580" t="s">
        <v>169856</v>
      </c>
      <c r="H21580">
        <v>3322463097</v>
      </c>
      <c r="I21580" t="s">
        <v>292499</v>
      </c>
    </row>
    <row r="21581" spans="1:9" x14ac:dyDescent="0.25">
      <c r="A21581" t="s">
        <v>231506</v>
      </c>
      <c r="B21581" t="s">
        <v>137164</v>
      </c>
      <c r="H21581">
        <v>3546946201</v>
      </c>
      <c r="I21581" t="s">
        <v>292503</v>
      </c>
    </row>
    <row r="21582" spans="1:9" x14ac:dyDescent="0.25">
      <c r="A21582" t="s">
        <v>231505</v>
      </c>
      <c r="B21582" t="s">
        <v>105314</v>
      </c>
      <c r="E21582" t="s">
        <v>137430</v>
      </c>
      <c r="F21582" t="s">
        <v>123262</v>
      </c>
      <c r="G21582" t="s">
        <v>137429</v>
      </c>
      <c r="H21582">
        <v>3322463099</v>
      </c>
      <c r="I21582" t="s">
        <v>292499</v>
      </c>
    </row>
    <row r="21583" spans="1:9" x14ac:dyDescent="0.25">
      <c r="A21583" t="s">
        <v>231504</v>
      </c>
      <c r="B21583" t="s">
        <v>105314</v>
      </c>
      <c r="E21583" t="s">
        <v>176336</v>
      </c>
      <c r="F21583" t="s">
        <v>127864</v>
      </c>
      <c r="G21583" t="s">
        <v>176335</v>
      </c>
      <c r="H21583">
        <v>3322463100</v>
      </c>
      <c r="I21583" t="s">
        <v>292499</v>
      </c>
    </row>
    <row r="21584" spans="1:9" x14ac:dyDescent="0.25">
      <c r="A21584" t="s">
        <v>231503</v>
      </c>
      <c r="B21584" t="s">
        <v>105314</v>
      </c>
      <c r="E21584" t="s">
        <v>140160</v>
      </c>
      <c r="F21584" t="s">
        <v>127177</v>
      </c>
      <c r="G21584" t="s">
        <v>140159</v>
      </c>
      <c r="H21584">
        <v>3322463101</v>
      </c>
      <c r="I21584" t="s">
        <v>292499</v>
      </c>
    </row>
    <row r="21585" spans="1:9" x14ac:dyDescent="0.25">
      <c r="A21585" t="s">
        <v>231502</v>
      </c>
      <c r="B21585" t="s">
        <v>105314</v>
      </c>
      <c r="E21585" t="s">
        <v>140160</v>
      </c>
      <c r="F21585" t="s">
        <v>127177</v>
      </c>
      <c r="G21585" t="s">
        <v>140159</v>
      </c>
      <c r="H21585">
        <v>3322463102</v>
      </c>
      <c r="I21585" t="s">
        <v>292499</v>
      </c>
    </row>
    <row r="21586" spans="1:9" x14ac:dyDescent="0.25">
      <c r="A21586" t="s">
        <v>231502</v>
      </c>
      <c r="B21586" t="s">
        <v>137095</v>
      </c>
      <c r="C21586" t="s">
        <v>231501</v>
      </c>
      <c r="D21586" t="s">
        <v>231500</v>
      </c>
      <c r="E21586" t="s">
        <v>143462</v>
      </c>
      <c r="F21586" t="s">
        <v>127177</v>
      </c>
      <c r="G21586" t="s">
        <v>143461</v>
      </c>
      <c r="H21586">
        <v>3322463103</v>
      </c>
      <c r="I21586" t="s">
        <v>292508</v>
      </c>
    </row>
    <row r="21587" spans="1:9" x14ac:dyDescent="0.25">
      <c r="A21587" t="s">
        <v>231497</v>
      </c>
      <c r="B21587" t="s">
        <v>137426</v>
      </c>
      <c r="C21587" t="s">
        <v>231499</v>
      </c>
      <c r="D21587" t="s">
        <v>231498</v>
      </c>
      <c r="E21587" t="s">
        <v>140811</v>
      </c>
      <c r="F21587" t="s">
        <v>127177</v>
      </c>
      <c r="G21587" t="s">
        <v>140810</v>
      </c>
      <c r="H21587">
        <v>3474643164</v>
      </c>
      <c r="I21587" t="s">
        <v>292491</v>
      </c>
    </row>
    <row r="21588" spans="1:9" x14ac:dyDescent="0.25">
      <c r="A21588" t="s">
        <v>231497</v>
      </c>
      <c r="B21588" t="s">
        <v>105314</v>
      </c>
      <c r="E21588" t="s">
        <v>137304</v>
      </c>
      <c r="F21588" t="s">
        <v>127177</v>
      </c>
      <c r="G21588" t="s">
        <v>292494</v>
      </c>
      <c r="H21588">
        <v>3322463105</v>
      </c>
      <c r="I21588" t="s">
        <v>292499</v>
      </c>
    </row>
    <row r="21589" spans="1:9" x14ac:dyDescent="0.25">
      <c r="A21589" t="s">
        <v>231497</v>
      </c>
      <c r="B21589" t="s">
        <v>137954</v>
      </c>
      <c r="H21589">
        <v>3658490995</v>
      </c>
      <c r="I21589" t="s">
        <v>292492</v>
      </c>
    </row>
    <row r="21590" spans="1:9" x14ac:dyDescent="0.25">
      <c r="A21590" t="s">
        <v>231496</v>
      </c>
      <c r="B21590" t="s">
        <v>137109</v>
      </c>
      <c r="H21590">
        <v>3322463107</v>
      </c>
      <c r="I21590" t="s">
        <v>292497</v>
      </c>
    </row>
    <row r="21591" spans="1:9" x14ac:dyDescent="0.25">
      <c r="A21591" t="s">
        <v>231496</v>
      </c>
      <c r="B21591" t="s">
        <v>105314</v>
      </c>
      <c r="E21591" t="s">
        <v>140160</v>
      </c>
      <c r="F21591" t="s">
        <v>124643</v>
      </c>
      <c r="G21591" t="s">
        <v>140159</v>
      </c>
      <c r="H21591">
        <v>3322463108</v>
      </c>
      <c r="I21591" t="s">
        <v>292499</v>
      </c>
    </row>
    <row r="21592" spans="1:9" x14ac:dyDescent="0.25">
      <c r="A21592" t="s">
        <v>231496</v>
      </c>
      <c r="B21592" t="s">
        <v>137155</v>
      </c>
      <c r="E21592" t="s">
        <v>139750</v>
      </c>
      <c r="G21592" t="s">
        <v>139748</v>
      </c>
      <c r="H21592">
        <v>3322463109</v>
      </c>
      <c r="I21592" t="s">
        <v>292500</v>
      </c>
    </row>
    <row r="21593" spans="1:9" x14ac:dyDescent="0.25">
      <c r="A21593" t="s">
        <v>231496</v>
      </c>
      <c r="B21593" t="s">
        <v>125683</v>
      </c>
      <c r="H21593">
        <v>3556675754</v>
      </c>
      <c r="I21593" t="s">
        <v>292498</v>
      </c>
    </row>
    <row r="21594" spans="1:9" x14ac:dyDescent="0.25">
      <c r="A21594" t="s">
        <v>231495</v>
      </c>
      <c r="B21594" t="s">
        <v>105314</v>
      </c>
      <c r="E21594" t="s">
        <v>140160</v>
      </c>
      <c r="F21594" t="s">
        <v>127177</v>
      </c>
      <c r="G21594" t="s">
        <v>140159</v>
      </c>
      <c r="H21594">
        <v>3322463110</v>
      </c>
      <c r="I21594" t="s">
        <v>292499</v>
      </c>
    </row>
    <row r="21595" spans="1:9" x14ac:dyDescent="0.25">
      <c r="A21595" t="s">
        <v>231494</v>
      </c>
      <c r="B21595" t="s">
        <v>105314</v>
      </c>
      <c r="F21595" t="s">
        <v>124446</v>
      </c>
      <c r="H21595">
        <v>3322463111</v>
      </c>
      <c r="I21595" t="s">
        <v>292499</v>
      </c>
    </row>
    <row r="21596" spans="1:9" x14ac:dyDescent="0.25">
      <c r="A21596" t="s">
        <v>231493</v>
      </c>
      <c r="B21596" t="s">
        <v>105314</v>
      </c>
      <c r="E21596" t="s">
        <v>169857</v>
      </c>
      <c r="G21596" t="s">
        <v>169856</v>
      </c>
      <c r="H21596">
        <v>3322463112</v>
      </c>
      <c r="I21596" t="s">
        <v>292499</v>
      </c>
    </row>
    <row r="21597" spans="1:9" x14ac:dyDescent="0.25">
      <c r="A21597" t="s">
        <v>231492</v>
      </c>
      <c r="B21597" t="s">
        <v>105314</v>
      </c>
      <c r="E21597" t="s">
        <v>169857</v>
      </c>
      <c r="G21597" t="s">
        <v>169856</v>
      </c>
      <c r="H21597">
        <v>3688497303</v>
      </c>
      <c r="I21597" t="s">
        <v>292499</v>
      </c>
    </row>
    <row r="21598" spans="1:9" x14ac:dyDescent="0.25">
      <c r="A21598" t="s">
        <v>231491</v>
      </c>
      <c r="B21598" t="s">
        <v>105314</v>
      </c>
      <c r="E21598" t="s">
        <v>137304</v>
      </c>
      <c r="F21598" t="s">
        <v>124446</v>
      </c>
      <c r="G21598" t="s">
        <v>292494</v>
      </c>
      <c r="H21598">
        <v>3688497304</v>
      </c>
      <c r="I21598" t="s">
        <v>292499</v>
      </c>
    </row>
    <row r="21599" spans="1:9" x14ac:dyDescent="0.25">
      <c r="A21599" t="s">
        <v>231490</v>
      </c>
      <c r="B21599" t="s">
        <v>105314</v>
      </c>
      <c r="E21599" t="s">
        <v>169857</v>
      </c>
      <c r="F21599" t="s">
        <v>124446</v>
      </c>
      <c r="G21599" t="s">
        <v>169856</v>
      </c>
      <c r="H21599">
        <v>3322463115</v>
      </c>
      <c r="I21599" t="s">
        <v>292499</v>
      </c>
    </row>
    <row r="21600" spans="1:9" x14ac:dyDescent="0.25">
      <c r="A21600" t="s">
        <v>231489</v>
      </c>
      <c r="B21600" t="s">
        <v>105314</v>
      </c>
      <c r="E21600" t="s">
        <v>169857</v>
      </c>
      <c r="G21600" t="s">
        <v>169856</v>
      </c>
      <c r="H21600">
        <v>3322463116</v>
      </c>
      <c r="I21600" t="s">
        <v>292499</v>
      </c>
    </row>
    <row r="21601" spans="1:9" x14ac:dyDescent="0.25">
      <c r="A21601" t="s">
        <v>231487</v>
      </c>
      <c r="B21601" t="s">
        <v>137426</v>
      </c>
      <c r="C21601" t="s">
        <v>231488</v>
      </c>
      <c r="E21601" t="s">
        <v>145575</v>
      </c>
      <c r="F21601" t="s">
        <v>127662</v>
      </c>
      <c r="G21601" t="s">
        <v>145574</v>
      </c>
      <c r="H21601">
        <v>3688220220</v>
      </c>
      <c r="I21601" t="s">
        <v>292491</v>
      </c>
    </row>
    <row r="21602" spans="1:9" x14ac:dyDescent="0.25">
      <c r="A21602" t="s">
        <v>231487</v>
      </c>
      <c r="B21602" t="s">
        <v>105314</v>
      </c>
      <c r="E21602" t="s">
        <v>145638</v>
      </c>
      <c r="F21602" t="s">
        <v>127662</v>
      </c>
      <c r="G21602" t="s">
        <v>145574</v>
      </c>
      <c r="H21602">
        <v>3688497551</v>
      </c>
      <c r="I21602" t="s">
        <v>292499</v>
      </c>
    </row>
    <row r="21603" spans="1:9" x14ac:dyDescent="0.25">
      <c r="A21603" t="s">
        <v>231486</v>
      </c>
      <c r="B21603" t="s">
        <v>105314</v>
      </c>
      <c r="E21603" t="s">
        <v>140160</v>
      </c>
      <c r="F21603" t="s">
        <v>121631</v>
      </c>
      <c r="G21603" t="s">
        <v>140159</v>
      </c>
      <c r="H21603">
        <v>3322463119</v>
      </c>
      <c r="I21603" t="s">
        <v>292499</v>
      </c>
    </row>
    <row r="21604" spans="1:9" x14ac:dyDescent="0.25">
      <c r="A21604" t="s">
        <v>231485</v>
      </c>
      <c r="B21604" t="s">
        <v>105314</v>
      </c>
      <c r="E21604" t="s">
        <v>184038</v>
      </c>
      <c r="F21604" t="s">
        <v>123707</v>
      </c>
      <c r="G21604" t="s">
        <v>184037</v>
      </c>
      <c r="H21604">
        <v>3688497098</v>
      </c>
      <c r="I21604" t="s">
        <v>292499</v>
      </c>
    </row>
    <row r="21605" spans="1:9" x14ac:dyDescent="0.25">
      <c r="A21605" t="s">
        <v>231485</v>
      </c>
      <c r="B21605" t="s">
        <v>137164</v>
      </c>
      <c r="E21605" t="s">
        <v>137576</v>
      </c>
      <c r="G21605" t="s">
        <v>292494</v>
      </c>
      <c r="H21605">
        <v>3594505919</v>
      </c>
      <c r="I21605" t="s">
        <v>292505</v>
      </c>
    </row>
    <row r="21606" spans="1:9" x14ac:dyDescent="0.25">
      <c r="A21606" t="s">
        <v>231484</v>
      </c>
      <c r="B21606" t="s">
        <v>105314</v>
      </c>
      <c r="E21606" t="s">
        <v>138451</v>
      </c>
      <c r="F21606" t="s">
        <v>125485</v>
      </c>
      <c r="G21606" t="s">
        <v>138450</v>
      </c>
      <c r="H21606">
        <v>3322463122</v>
      </c>
      <c r="I21606" t="s">
        <v>292499</v>
      </c>
    </row>
    <row r="21607" spans="1:9" x14ac:dyDescent="0.25">
      <c r="A21607" t="s">
        <v>231483</v>
      </c>
      <c r="B21607" t="s">
        <v>105314</v>
      </c>
      <c r="E21607" t="s">
        <v>145638</v>
      </c>
      <c r="F21607" t="s">
        <v>127662</v>
      </c>
      <c r="G21607" t="s">
        <v>145574</v>
      </c>
      <c r="H21607">
        <v>3322463123</v>
      </c>
      <c r="I21607" t="s">
        <v>292499</v>
      </c>
    </row>
    <row r="21608" spans="1:9" x14ac:dyDescent="0.25">
      <c r="A21608" t="s">
        <v>231483</v>
      </c>
      <c r="B21608" t="s">
        <v>137164</v>
      </c>
      <c r="E21608" t="s">
        <v>145638</v>
      </c>
      <c r="G21608" t="s">
        <v>145574</v>
      </c>
      <c r="H21608">
        <v>3322463124</v>
      </c>
      <c r="I21608" t="s">
        <v>292505</v>
      </c>
    </row>
    <row r="21609" spans="1:9" x14ac:dyDescent="0.25">
      <c r="A21609" t="s">
        <v>231482</v>
      </c>
      <c r="B21609" t="s">
        <v>105314</v>
      </c>
      <c r="E21609" t="s">
        <v>145638</v>
      </c>
      <c r="F21609" t="s">
        <v>127662</v>
      </c>
      <c r="G21609" t="s">
        <v>145574</v>
      </c>
      <c r="H21609">
        <v>3322463125</v>
      </c>
      <c r="I21609" t="s">
        <v>292499</v>
      </c>
    </row>
    <row r="21610" spans="1:9" x14ac:dyDescent="0.25">
      <c r="A21610" t="s">
        <v>231482</v>
      </c>
      <c r="B21610" t="s">
        <v>137164</v>
      </c>
      <c r="E21610" t="s">
        <v>145638</v>
      </c>
      <c r="G21610" t="s">
        <v>145574</v>
      </c>
      <c r="H21610">
        <v>3322463126</v>
      </c>
      <c r="I21610" t="s">
        <v>292505</v>
      </c>
    </row>
    <row r="21611" spans="1:9" x14ac:dyDescent="0.25">
      <c r="A21611" t="s">
        <v>231481</v>
      </c>
      <c r="B21611" t="s">
        <v>137095</v>
      </c>
      <c r="H21611">
        <v>3322463127</v>
      </c>
      <c r="I21611" t="s">
        <v>292508</v>
      </c>
    </row>
    <row r="21612" spans="1:9" x14ac:dyDescent="0.25">
      <c r="A21612" t="s">
        <v>231480</v>
      </c>
      <c r="B21612" t="s">
        <v>137954</v>
      </c>
      <c r="E21612" t="s">
        <v>137961</v>
      </c>
      <c r="G21612" t="s">
        <v>137960</v>
      </c>
      <c r="H21612">
        <v>3658490996</v>
      </c>
      <c r="I21612" t="s">
        <v>292492</v>
      </c>
    </row>
    <row r="21613" spans="1:9" x14ac:dyDescent="0.25">
      <c r="A21613" t="s">
        <v>231479</v>
      </c>
      <c r="B21613" t="s">
        <v>105314</v>
      </c>
      <c r="E21613" t="s">
        <v>145638</v>
      </c>
      <c r="F21613" t="s">
        <v>127662</v>
      </c>
      <c r="G21613" t="s">
        <v>145574</v>
      </c>
      <c r="H21613">
        <v>3322463129</v>
      </c>
      <c r="I21613" t="s">
        <v>292499</v>
      </c>
    </row>
    <row r="21614" spans="1:9" x14ac:dyDescent="0.25">
      <c r="A21614" t="s">
        <v>231479</v>
      </c>
      <c r="B21614" t="s">
        <v>137155</v>
      </c>
      <c r="E21614" t="s">
        <v>145575</v>
      </c>
      <c r="G21614" t="s">
        <v>145574</v>
      </c>
      <c r="H21614">
        <v>3322463130</v>
      </c>
      <c r="I21614" t="s">
        <v>292500</v>
      </c>
    </row>
    <row r="21615" spans="1:9" x14ac:dyDescent="0.25">
      <c r="A21615" t="s">
        <v>231478</v>
      </c>
      <c r="B21615" t="s">
        <v>105314</v>
      </c>
      <c r="F21615" t="s">
        <v>124216</v>
      </c>
      <c r="H21615">
        <v>3322463131</v>
      </c>
      <c r="I21615" t="s">
        <v>292499</v>
      </c>
    </row>
    <row r="21616" spans="1:9" x14ac:dyDescent="0.25">
      <c r="A21616" t="s">
        <v>231477</v>
      </c>
      <c r="B21616" t="s">
        <v>105314</v>
      </c>
      <c r="E21616" t="s">
        <v>137304</v>
      </c>
      <c r="F21616" t="s">
        <v>122254</v>
      </c>
      <c r="G21616" t="s">
        <v>292494</v>
      </c>
      <c r="H21616">
        <v>3322463132</v>
      </c>
      <c r="I21616" t="s">
        <v>292499</v>
      </c>
    </row>
    <row r="21617" spans="1:9" x14ac:dyDescent="0.25">
      <c r="A21617" t="s">
        <v>231477</v>
      </c>
      <c r="B21617" t="s">
        <v>137164</v>
      </c>
      <c r="E21617" t="s">
        <v>137576</v>
      </c>
      <c r="G21617" t="s">
        <v>292494</v>
      </c>
      <c r="H21617">
        <v>3594505398</v>
      </c>
      <c r="I21617" t="s">
        <v>292505</v>
      </c>
    </row>
    <row r="21618" spans="1:9" x14ac:dyDescent="0.25">
      <c r="A21618" t="s">
        <v>231476</v>
      </c>
      <c r="B21618" t="s">
        <v>105314</v>
      </c>
      <c r="E21618" t="s">
        <v>140160</v>
      </c>
      <c r="F21618" t="s">
        <v>121885</v>
      </c>
      <c r="G21618" t="s">
        <v>140159</v>
      </c>
      <c r="H21618">
        <v>3322463134</v>
      </c>
      <c r="I21618" t="s">
        <v>292499</v>
      </c>
    </row>
    <row r="21619" spans="1:9" x14ac:dyDescent="0.25">
      <c r="A21619" t="s">
        <v>231475</v>
      </c>
      <c r="B21619" t="s">
        <v>105314</v>
      </c>
      <c r="E21619" t="s">
        <v>169857</v>
      </c>
      <c r="F21619" t="s">
        <v>126505</v>
      </c>
      <c r="G21619" t="s">
        <v>169856</v>
      </c>
      <c r="H21619">
        <v>3322463135</v>
      </c>
      <c r="I21619" t="s">
        <v>292499</v>
      </c>
    </row>
    <row r="21620" spans="1:9" x14ac:dyDescent="0.25">
      <c r="A21620" t="s">
        <v>231474</v>
      </c>
      <c r="B21620" t="s">
        <v>137428</v>
      </c>
      <c r="E21620" t="s">
        <v>147843</v>
      </c>
      <c r="G21620" t="s">
        <v>138147</v>
      </c>
      <c r="H21620">
        <v>3592432171</v>
      </c>
      <c r="I21620" t="s">
        <v>292495</v>
      </c>
    </row>
    <row r="21621" spans="1:9" x14ac:dyDescent="0.25">
      <c r="A21621" t="s">
        <v>231473</v>
      </c>
      <c r="B21621" t="s">
        <v>105314</v>
      </c>
      <c r="E21621" t="s">
        <v>169857</v>
      </c>
      <c r="G21621" t="s">
        <v>169856</v>
      </c>
      <c r="H21621">
        <v>3322463137</v>
      </c>
      <c r="I21621" t="s">
        <v>292499</v>
      </c>
    </row>
    <row r="21622" spans="1:9" x14ac:dyDescent="0.25">
      <c r="A21622" t="s">
        <v>231472</v>
      </c>
      <c r="B21622" t="s">
        <v>105314</v>
      </c>
      <c r="F21622" t="s">
        <v>126528</v>
      </c>
      <c r="H21622">
        <v>3322463138</v>
      </c>
      <c r="I21622" t="s">
        <v>292499</v>
      </c>
    </row>
    <row r="21623" spans="1:9" x14ac:dyDescent="0.25">
      <c r="A21623" t="s">
        <v>231471</v>
      </c>
      <c r="B21623" t="s">
        <v>105314</v>
      </c>
      <c r="E21623" t="s">
        <v>183214</v>
      </c>
      <c r="G21623" t="s">
        <v>183213</v>
      </c>
      <c r="H21623">
        <v>3322463139</v>
      </c>
      <c r="I21623" t="s">
        <v>292499</v>
      </c>
    </row>
    <row r="21624" spans="1:9" x14ac:dyDescent="0.25">
      <c r="A21624" t="s">
        <v>231471</v>
      </c>
      <c r="B21624" t="s">
        <v>137155</v>
      </c>
      <c r="C21624" t="s">
        <v>231470</v>
      </c>
      <c r="E21624" t="s">
        <v>144857</v>
      </c>
      <c r="G21624" t="s">
        <v>144856</v>
      </c>
      <c r="H21624">
        <v>3688421816</v>
      </c>
      <c r="I21624" t="s">
        <v>292500</v>
      </c>
    </row>
    <row r="21625" spans="1:9" x14ac:dyDescent="0.25">
      <c r="A21625" t="s">
        <v>231469</v>
      </c>
      <c r="B21625" t="s">
        <v>137503</v>
      </c>
      <c r="E21625" t="s">
        <v>152649</v>
      </c>
      <c r="G21625" t="s">
        <v>152648</v>
      </c>
      <c r="H21625">
        <v>3322463141</v>
      </c>
      <c r="I21625" t="s">
        <v>292502</v>
      </c>
    </row>
    <row r="21626" spans="1:9" x14ac:dyDescent="0.25">
      <c r="A21626" t="s">
        <v>231468</v>
      </c>
      <c r="B21626" t="s">
        <v>105314</v>
      </c>
      <c r="E21626" t="s">
        <v>169857</v>
      </c>
      <c r="F21626" t="s">
        <v>125932</v>
      </c>
      <c r="G21626" t="s">
        <v>169856</v>
      </c>
      <c r="H21626">
        <v>3688497099</v>
      </c>
      <c r="I21626" t="s">
        <v>292499</v>
      </c>
    </row>
    <row r="21627" spans="1:9" x14ac:dyDescent="0.25">
      <c r="A21627" t="s">
        <v>231467</v>
      </c>
      <c r="B21627" t="s">
        <v>105314</v>
      </c>
      <c r="E21627" t="s">
        <v>140160</v>
      </c>
      <c r="F21627" t="s">
        <v>122663</v>
      </c>
      <c r="G21627" t="s">
        <v>140159</v>
      </c>
      <c r="H21627">
        <v>3322463143</v>
      </c>
      <c r="I21627" t="s">
        <v>292499</v>
      </c>
    </row>
    <row r="21628" spans="1:9" x14ac:dyDescent="0.25">
      <c r="A21628" t="s">
        <v>231467</v>
      </c>
      <c r="B21628" t="s">
        <v>137155</v>
      </c>
      <c r="E21628" t="s">
        <v>139750</v>
      </c>
      <c r="G21628" t="s">
        <v>139748</v>
      </c>
      <c r="H21628">
        <v>3688421817</v>
      </c>
      <c r="I21628" t="s">
        <v>292500</v>
      </c>
    </row>
    <row r="21629" spans="1:9" x14ac:dyDescent="0.25">
      <c r="A21629" t="s">
        <v>231466</v>
      </c>
      <c r="B21629" t="s">
        <v>105314</v>
      </c>
      <c r="E21629" t="s">
        <v>183214</v>
      </c>
      <c r="G21629" t="s">
        <v>183213</v>
      </c>
      <c r="H21629">
        <v>3322463145</v>
      </c>
      <c r="I21629" t="s">
        <v>292499</v>
      </c>
    </row>
    <row r="21630" spans="1:9" x14ac:dyDescent="0.25">
      <c r="A21630" t="s">
        <v>231465</v>
      </c>
      <c r="B21630" t="s">
        <v>105314</v>
      </c>
      <c r="E21630" t="s">
        <v>195431</v>
      </c>
      <c r="F21630" t="s">
        <v>123927</v>
      </c>
      <c r="G21630" t="s">
        <v>184189</v>
      </c>
      <c r="H21630">
        <v>3322463146</v>
      </c>
      <c r="I21630" t="s">
        <v>292499</v>
      </c>
    </row>
    <row r="21631" spans="1:9" x14ac:dyDescent="0.25">
      <c r="A21631" t="s">
        <v>231464</v>
      </c>
      <c r="B21631" t="s">
        <v>105314</v>
      </c>
      <c r="F21631" t="s">
        <v>126672</v>
      </c>
      <c r="H21631">
        <v>3322463147</v>
      </c>
      <c r="I21631" t="s">
        <v>292499</v>
      </c>
    </row>
    <row r="21632" spans="1:9" x14ac:dyDescent="0.25">
      <c r="A21632" t="s">
        <v>231463</v>
      </c>
      <c r="B21632" t="s">
        <v>137409</v>
      </c>
      <c r="H21632">
        <v>3688193034</v>
      </c>
      <c r="I21632" t="s">
        <v>292504</v>
      </c>
    </row>
    <row r="21633" spans="1:9" x14ac:dyDescent="0.25">
      <c r="A21633" t="s">
        <v>231463</v>
      </c>
      <c r="B21633" t="s">
        <v>105314</v>
      </c>
      <c r="E21633" t="s">
        <v>176336</v>
      </c>
      <c r="F21633" t="s">
        <v>127864</v>
      </c>
      <c r="G21633" t="s">
        <v>176335</v>
      </c>
      <c r="H21633">
        <v>3322463149</v>
      </c>
      <c r="I21633" t="s">
        <v>292499</v>
      </c>
    </row>
    <row r="21634" spans="1:9" x14ac:dyDescent="0.25">
      <c r="A21634" t="s">
        <v>231463</v>
      </c>
      <c r="B21634" t="s">
        <v>137164</v>
      </c>
      <c r="E21634" t="s">
        <v>137162</v>
      </c>
      <c r="F21634" t="s">
        <v>127864</v>
      </c>
      <c r="G21634" t="s">
        <v>137161</v>
      </c>
      <c r="H21634">
        <v>3678658512</v>
      </c>
      <c r="I21634" t="s">
        <v>292503</v>
      </c>
    </row>
    <row r="21635" spans="1:9" x14ac:dyDescent="0.25">
      <c r="A21635" t="s">
        <v>231463</v>
      </c>
      <c r="B21635" t="s">
        <v>137954</v>
      </c>
      <c r="E21635" t="s">
        <v>165646</v>
      </c>
      <c r="G21635" t="s">
        <v>137091</v>
      </c>
      <c r="H21635">
        <v>3658490997</v>
      </c>
      <c r="I21635" t="s">
        <v>292492</v>
      </c>
    </row>
    <row r="21636" spans="1:9" x14ac:dyDescent="0.25">
      <c r="A21636" t="s">
        <v>231462</v>
      </c>
      <c r="B21636" t="s">
        <v>105314</v>
      </c>
      <c r="E21636" t="s">
        <v>140160</v>
      </c>
      <c r="F21636" t="s">
        <v>122663</v>
      </c>
      <c r="G21636" t="s">
        <v>140159</v>
      </c>
      <c r="H21636">
        <v>3322463152</v>
      </c>
      <c r="I21636" t="s">
        <v>292499</v>
      </c>
    </row>
    <row r="21637" spans="1:9" x14ac:dyDescent="0.25">
      <c r="A21637" t="s">
        <v>231461</v>
      </c>
      <c r="B21637" t="s">
        <v>105314</v>
      </c>
      <c r="E21637" t="s">
        <v>140160</v>
      </c>
      <c r="F21637" t="s">
        <v>126641</v>
      </c>
      <c r="G21637" t="s">
        <v>140159</v>
      </c>
      <c r="H21637">
        <v>3322463153</v>
      </c>
      <c r="I21637" t="s">
        <v>292499</v>
      </c>
    </row>
    <row r="21638" spans="1:9" x14ac:dyDescent="0.25">
      <c r="A21638" t="s">
        <v>231460</v>
      </c>
      <c r="B21638" t="s">
        <v>105314</v>
      </c>
      <c r="E21638" t="s">
        <v>140160</v>
      </c>
      <c r="F21638" t="s">
        <v>126641</v>
      </c>
      <c r="G21638" t="s">
        <v>140159</v>
      </c>
      <c r="H21638">
        <v>3322463154</v>
      </c>
      <c r="I21638" t="s">
        <v>292499</v>
      </c>
    </row>
    <row r="21639" spans="1:9" x14ac:dyDescent="0.25">
      <c r="A21639" t="s">
        <v>231459</v>
      </c>
      <c r="B21639" t="s">
        <v>105314</v>
      </c>
      <c r="F21639" t="s">
        <v>122855</v>
      </c>
      <c r="H21639">
        <v>3322463155</v>
      </c>
      <c r="I21639" t="s">
        <v>292499</v>
      </c>
    </row>
    <row r="21640" spans="1:9" x14ac:dyDescent="0.25">
      <c r="A21640" t="s">
        <v>231458</v>
      </c>
      <c r="B21640" t="s">
        <v>105314</v>
      </c>
      <c r="E21640" t="s">
        <v>137304</v>
      </c>
      <c r="F21640" t="s">
        <v>122855</v>
      </c>
      <c r="G21640" t="s">
        <v>292494</v>
      </c>
      <c r="H21640">
        <v>3322463156</v>
      </c>
      <c r="I21640" t="s">
        <v>292499</v>
      </c>
    </row>
    <row r="21641" spans="1:9" x14ac:dyDescent="0.25">
      <c r="A21641" t="s">
        <v>231457</v>
      </c>
      <c r="B21641" t="s">
        <v>105314</v>
      </c>
      <c r="E21641" t="s">
        <v>137304</v>
      </c>
      <c r="F21641" t="s">
        <v>122855</v>
      </c>
      <c r="G21641" t="s">
        <v>292494</v>
      </c>
      <c r="H21641">
        <v>3322463157</v>
      </c>
      <c r="I21641" t="s">
        <v>292499</v>
      </c>
    </row>
    <row r="21642" spans="1:9" x14ac:dyDescent="0.25">
      <c r="A21642" t="s">
        <v>231456</v>
      </c>
      <c r="B21642" t="s">
        <v>105314</v>
      </c>
      <c r="E21642" t="s">
        <v>140160</v>
      </c>
      <c r="F21642" t="s">
        <v>122663</v>
      </c>
      <c r="G21642" t="s">
        <v>140159</v>
      </c>
      <c r="H21642">
        <v>3322463158</v>
      </c>
      <c r="I21642" t="s">
        <v>292499</v>
      </c>
    </row>
    <row r="21643" spans="1:9" x14ac:dyDescent="0.25">
      <c r="A21643" t="s">
        <v>231455</v>
      </c>
      <c r="B21643" t="s">
        <v>105314</v>
      </c>
      <c r="E21643" t="s">
        <v>140160</v>
      </c>
      <c r="F21643" t="s">
        <v>122663</v>
      </c>
      <c r="G21643" t="s">
        <v>140159</v>
      </c>
      <c r="H21643">
        <v>3322463159</v>
      </c>
      <c r="I21643" t="s">
        <v>292499</v>
      </c>
    </row>
    <row r="21644" spans="1:9" x14ac:dyDescent="0.25">
      <c r="A21644" t="s">
        <v>231454</v>
      </c>
      <c r="B21644" t="s">
        <v>105314</v>
      </c>
      <c r="E21644" t="s">
        <v>140160</v>
      </c>
      <c r="F21644" t="s">
        <v>122663</v>
      </c>
      <c r="G21644" t="s">
        <v>140159</v>
      </c>
      <c r="H21644">
        <v>3322463160</v>
      </c>
      <c r="I21644" t="s">
        <v>292499</v>
      </c>
    </row>
    <row r="21645" spans="1:9" x14ac:dyDescent="0.25">
      <c r="A21645" t="s">
        <v>231454</v>
      </c>
      <c r="B21645" t="s">
        <v>137164</v>
      </c>
      <c r="E21645" t="s">
        <v>137541</v>
      </c>
      <c r="G21645" t="s">
        <v>289718</v>
      </c>
      <c r="H21645">
        <v>3646729402</v>
      </c>
      <c r="I21645" t="s">
        <v>292503</v>
      </c>
    </row>
    <row r="21646" spans="1:9" x14ac:dyDescent="0.25">
      <c r="A21646" t="s">
        <v>231453</v>
      </c>
      <c r="B21646" t="s">
        <v>105314</v>
      </c>
      <c r="E21646" t="s">
        <v>140160</v>
      </c>
      <c r="F21646" t="s">
        <v>122663</v>
      </c>
      <c r="G21646" t="s">
        <v>140159</v>
      </c>
      <c r="H21646">
        <v>3322463162</v>
      </c>
      <c r="I21646" t="s">
        <v>292499</v>
      </c>
    </row>
    <row r="21647" spans="1:9" x14ac:dyDescent="0.25">
      <c r="A21647" t="s">
        <v>231452</v>
      </c>
      <c r="B21647" t="s">
        <v>105314</v>
      </c>
      <c r="E21647" t="s">
        <v>140160</v>
      </c>
      <c r="F21647" t="s">
        <v>122663</v>
      </c>
      <c r="G21647" t="s">
        <v>140159</v>
      </c>
      <c r="H21647">
        <v>3322463163</v>
      </c>
      <c r="I21647" t="s">
        <v>292499</v>
      </c>
    </row>
    <row r="21648" spans="1:9" x14ac:dyDescent="0.25">
      <c r="A21648" t="s">
        <v>231451</v>
      </c>
      <c r="B21648" t="s">
        <v>105314</v>
      </c>
      <c r="F21648" t="s">
        <v>125389</v>
      </c>
      <c r="H21648">
        <v>3322463164</v>
      </c>
      <c r="I21648" t="s">
        <v>292499</v>
      </c>
    </row>
    <row r="21649" spans="1:9" x14ac:dyDescent="0.25">
      <c r="A21649" t="s">
        <v>231450</v>
      </c>
      <c r="B21649" t="s">
        <v>105314</v>
      </c>
      <c r="E21649" t="s">
        <v>183214</v>
      </c>
      <c r="G21649" t="s">
        <v>183213</v>
      </c>
      <c r="H21649">
        <v>3322463165</v>
      </c>
      <c r="I21649" t="s">
        <v>292499</v>
      </c>
    </row>
    <row r="21650" spans="1:9" x14ac:dyDescent="0.25">
      <c r="A21650" t="s">
        <v>231449</v>
      </c>
      <c r="B21650" t="s">
        <v>105314</v>
      </c>
      <c r="E21650" t="s">
        <v>137304</v>
      </c>
      <c r="F21650" t="s">
        <v>127256</v>
      </c>
      <c r="G21650" t="s">
        <v>292494</v>
      </c>
      <c r="H21650">
        <v>3322463166</v>
      </c>
      <c r="I21650" t="s">
        <v>292499</v>
      </c>
    </row>
    <row r="21651" spans="1:9" x14ac:dyDescent="0.25">
      <c r="A21651" t="s">
        <v>231448</v>
      </c>
      <c r="B21651" t="s">
        <v>137426</v>
      </c>
      <c r="E21651" t="s">
        <v>140162</v>
      </c>
      <c r="F21651" t="s">
        <v>124137</v>
      </c>
      <c r="G21651" t="s">
        <v>292494</v>
      </c>
      <c r="H21651">
        <v>3688245094</v>
      </c>
      <c r="I21651" t="s">
        <v>292491</v>
      </c>
    </row>
    <row r="21652" spans="1:9" x14ac:dyDescent="0.25">
      <c r="A21652" t="s">
        <v>231448</v>
      </c>
      <c r="B21652" t="s">
        <v>105314</v>
      </c>
      <c r="E21652" t="s">
        <v>137304</v>
      </c>
      <c r="G21652" t="s">
        <v>292494</v>
      </c>
      <c r="H21652">
        <v>3688497100</v>
      </c>
      <c r="I21652" t="s">
        <v>292499</v>
      </c>
    </row>
    <row r="21653" spans="1:9" x14ac:dyDescent="0.25">
      <c r="A21653" t="s">
        <v>231448</v>
      </c>
      <c r="B21653" t="s">
        <v>137164</v>
      </c>
      <c r="E21653" t="s">
        <v>137576</v>
      </c>
      <c r="G21653" t="s">
        <v>292494</v>
      </c>
      <c r="H21653">
        <v>3688450842</v>
      </c>
      <c r="I21653" t="s">
        <v>292503</v>
      </c>
    </row>
    <row r="21654" spans="1:9" x14ac:dyDescent="0.25">
      <c r="A21654" t="s">
        <v>231448</v>
      </c>
      <c r="B21654" t="s">
        <v>137155</v>
      </c>
      <c r="H21654">
        <v>3322463170</v>
      </c>
      <c r="I21654" t="s">
        <v>292500</v>
      </c>
    </row>
    <row r="21655" spans="1:9" x14ac:dyDescent="0.25">
      <c r="A21655" t="s">
        <v>231447</v>
      </c>
      <c r="B21655" t="s">
        <v>105314</v>
      </c>
      <c r="E21655" t="s">
        <v>169857</v>
      </c>
      <c r="G21655" t="s">
        <v>169856</v>
      </c>
      <c r="H21655">
        <v>3322463171</v>
      </c>
      <c r="I21655" t="s">
        <v>292499</v>
      </c>
    </row>
    <row r="21656" spans="1:9" x14ac:dyDescent="0.25">
      <c r="A21656" t="s">
        <v>231446</v>
      </c>
      <c r="B21656" t="s">
        <v>105314</v>
      </c>
      <c r="H21656">
        <v>3322463172</v>
      </c>
      <c r="I21656" t="s">
        <v>292499</v>
      </c>
    </row>
    <row r="21657" spans="1:9" x14ac:dyDescent="0.25">
      <c r="A21657" t="s">
        <v>231445</v>
      </c>
      <c r="B21657" t="s">
        <v>137432</v>
      </c>
      <c r="H21657">
        <v>3322463173</v>
      </c>
      <c r="I21657" t="s">
        <v>292506</v>
      </c>
    </row>
    <row r="21658" spans="1:9" x14ac:dyDescent="0.25">
      <c r="A21658" t="s">
        <v>231444</v>
      </c>
      <c r="B21658" t="s">
        <v>105314</v>
      </c>
      <c r="E21658" t="s">
        <v>169857</v>
      </c>
      <c r="F21658" t="s">
        <v>124446</v>
      </c>
      <c r="G21658" t="s">
        <v>169856</v>
      </c>
      <c r="H21658">
        <v>3322463174</v>
      </c>
      <c r="I21658" t="s">
        <v>292499</v>
      </c>
    </row>
    <row r="21659" spans="1:9" x14ac:dyDescent="0.25">
      <c r="A21659" t="s">
        <v>231443</v>
      </c>
      <c r="B21659" t="s">
        <v>105314</v>
      </c>
      <c r="E21659" t="s">
        <v>169857</v>
      </c>
      <c r="F21659" t="s">
        <v>121885</v>
      </c>
      <c r="G21659" t="s">
        <v>169856</v>
      </c>
      <c r="H21659">
        <v>3322463175</v>
      </c>
      <c r="I21659" t="s">
        <v>292499</v>
      </c>
    </row>
    <row r="21660" spans="1:9" x14ac:dyDescent="0.25">
      <c r="A21660" t="s">
        <v>231442</v>
      </c>
      <c r="B21660" t="s">
        <v>105314</v>
      </c>
      <c r="E21660" t="s">
        <v>138519</v>
      </c>
      <c r="G21660" t="s">
        <v>138029</v>
      </c>
      <c r="H21660">
        <v>3322463176</v>
      </c>
      <c r="I21660" t="s">
        <v>292499</v>
      </c>
    </row>
    <row r="21661" spans="1:9" x14ac:dyDescent="0.25">
      <c r="A21661" t="s">
        <v>231441</v>
      </c>
      <c r="B21661" t="s">
        <v>105314</v>
      </c>
      <c r="E21661" t="s">
        <v>140160</v>
      </c>
      <c r="G21661" t="s">
        <v>140159</v>
      </c>
      <c r="H21661">
        <v>3322463177</v>
      </c>
      <c r="I21661" t="s">
        <v>292499</v>
      </c>
    </row>
    <row r="21662" spans="1:9" x14ac:dyDescent="0.25">
      <c r="A21662" t="s">
        <v>231440</v>
      </c>
      <c r="B21662" t="s">
        <v>137426</v>
      </c>
      <c r="E21662" t="s">
        <v>147564</v>
      </c>
      <c r="G21662" t="s">
        <v>147563</v>
      </c>
      <c r="H21662">
        <v>3370785937</v>
      </c>
      <c r="I21662" t="s">
        <v>292491</v>
      </c>
    </row>
    <row r="21663" spans="1:9" x14ac:dyDescent="0.25">
      <c r="A21663" t="s">
        <v>231439</v>
      </c>
      <c r="B21663" t="s">
        <v>105314</v>
      </c>
      <c r="F21663" t="s">
        <v>121676</v>
      </c>
      <c r="H21663">
        <v>3322463179</v>
      </c>
      <c r="I21663" t="s">
        <v>292499</v>
      </c>
    </row>
    <row r="21664" spans="1:9" x14ac:dyDescent="0.25">
      <c r="A21664" t="s">
        <v>231438</v>
      </c>
      <c r="B21664" t="s">
        <v>137426</v>
      </c>
      <c r="E21664" t="s">
        <v>292585</v>
      </c>
      <c r="G21664" t="s">
        <v>292586</v>
      </c>
      <c r="H21664">
        <v>3688245095</v>
      </c>
      <c r="I21664" t="s">
        <v>292491</v>
      </c>
    </row>
    <row r="21665" spans="1:9" x14ac:dyDescent="0.25">
      <c r="A21665" t="s">
        <v>231438</v>
      </c>
      <c r="B21665" t="s">
        <v>105314</v>
      </c>
      <c r="F21665" t="s">
        <v>127506</v>
      </c>
      <c r="H21665">
        <v>3322463181</v>
      </c>
      <c r="I21665" t="s">
        <v>292499</v>
      </c>
    </row>
    <row r="21666" spans="1:9" x14ac:dyDescent="0.25">
      <c r="A21666" t="s">
        <v>231438</v>
      </c>
      <c r="B21666" t="s">
        <v>137428</v>
      </c>
      <c r="C21666" t="s">
        <v>298834</v>
      </c>
      <c r="E21666" t="s">
        <v>137871</v>
      </c>
      <c r="F21666" t="s">
        <v>127506</v>
      </c>
      <c r="G21666" t="s">
        <v>137870</v>
      </c>
      <c r="H21666">
        <v>3688466392</v>
      </c>
      <c r="I21666" t="s">
        <v>292495</v>
      </c>
    </row>
    <row r="21667" spans="1:9" x14ac:dyDescent="0.25">
      <c r="A21667" t="s">
        <v>231437</v>
      </c>
      <c r="B21667" t="s">
        <v>105314</v>
      </c>
      <c r="E21667" t="s">
        <v>169857</v>
      </c>
      <c r="F21667" t="s">
        <v>122067</v>
      </c>
      <c r="G21667" t="s">
        <v>169856</v>
      </c>
      <c r="H21667">
        <v>3322463183</v>
      </c>
      <c r="I21667" t="s">
        <v>292499</v>
      </c>
    </row>
    <row r="21668" spans="1:9" x14ac:dyDescent="0.25">
      <c r="A21668" t="s">
        <v>231436</v>
      </c>
      <c r="B21668" t="s">
        <v>105314</v>
      </c>
      <c r="E21668" t="s">
        <v>137304</v>
      </c>
      <c r="F21668" t="s">
        <v>121704</v>
      </c>
      <c r="G21668" t="s">
        <v>292494</v>
      </c>
      <c r="H21668">
        <v>3322463184</v>
      </c>
      <c r="I21668" t="s">
        <v>292499</v>
      </c>
    </row>
    <row r="21669" spans="1:9" x14ac:dyDescent="0.25">
      <c r="A21669" t="s">
        <v>231435</v>
      </c>
      <c r="B21669" t="s">
        <v>105314</v>
      </c>
      <c r="F21669" t="s">
        <v>127506</v>
      </c>
      <c r="H21669">
        <v>3322463185</v>
      </c>
      <c r="I21669" t="s">
        <v>292499</v>
      </c>
    </row>
    <row r="21670" spans="1:9" x14ac:dyDescent="0.25">
      <c r="A21670" t="s">
        <v>231434</v>
      </c>
      <c r="B21670" t="s">
        <v>105314</v>
      </c>
      <c r="E21670" t="s">
        <v>137304</v>
      </c>
      <c r="F21670" t="s">
        <v>122990</v>
      </c>
      <c r="G21670" t="s">
        <v>292494</v>
      </c>
      <c r="H21670">
        <v>3322463186</v>
      </c>
      <c r="I21670" t="s">
        <v>292499</v>
      </c>
    </row>
    <row r="21671" spans="1:9" x14ac:dyDescent="0.25">
      <c r="A21671" t="s">
        <v>231433</v>
      </c>
      <c r="B21671" t="s">
        <v>105314</v>
      </c>
      <c r="E21671" t="s">
        <v>140160</v>
      </c>
      <c r="F21671" t="s">
        <v>125343</v>
      </c>
      <c r="G21671" t="s">
        <v>140159</v>
      </c>
      <c r="H21671">
        <v>3322463187</v>
      </c>
      <c r="I21671" t="s">
        <v>292499</v>
      </c>
    </row>
    <row r="21672" spans="1:9" x14ac:dyDescent="0.25">
      <c r="A21672" t="s">
        <v>231432</v>
      </c>
      <c r="B21672" t="s">
        <v>105314</v>
      </c>
      <c r="E21672" t="s">
        <v>140160</v>
      </c>
      <c r="F21672" t="s">
        <v>127177</v>
      </c>
      <c r="G21672" t="s">
        <v>140159</v>
      </c>
      <c r="H21672">
        <v>3322463188</v>
      </c>
      <c r="I21672" t="s">
        <v>292499</v>
      </c>
    </row>
    <row r="21673" spans="1:9" x14ac:dyDescent="0.25">
      <c r="A21673" t="s">
        <v>231432</v>
      </c>
      <c r="B21673" t="s">
        <v>137954</v>
      </c>
      <c r="H21673">
        <v>3658490998</v>
      </c>
      <c r="I21673" t="s">
        <v>292492</v>
      </c>
    </row>
    <row r="21674" spans="1:9" x14ac:dyDescent="0.25">
      <c r="A21674" t="s">
        <v>231432</v>
      </c>
      <c r="B21674" t="s">
        <v>125683</v>
      </c>
      <c r="E21674" t="s">
        <v>138562</v>
      </c>
      <c r="G21674" t="s">
        <v>138561</v>
      </c>
      <c r="H21674">
        <v>3457566515</v>
      </c>
      <c r="I21674" t="s">
        <v>292498</v>
      </c>
    </row>
    <row r="21675" spans="1:9" x14ac:dyDescent="0.25">
      <c r="A21675" t="s">
        <v>231431</v>
      </c>
      <c r="B21675" t="s">
        <v>105314</v>
      </c>
      <c r="E21675" t="s">
        <v>140160</v>
      </c>
      <c r="F21675" t="s">
        <v>127177</v>
      </c>
      <c r="G21675" t="s">
        <v>140159</v>
      </c>
      <c r="H21675">
        <v>3322463191</v>
      </c>
      <c r="I21675" t="s">
        <v>292499</v>
      </c>
    </row>
    <row r="21676" spans="1:9" x14ac:dyDescent="0.25">
      <c r="A21676" t="s">
        <v>231430</v>
      </c>
      <c r="B21676" t="s">
        <v>105314</v>
      </c>
      <c r="E21676" t="s">
        <v>140160</v>
      </c>
      <c r="F21676" t="s">
        <v>127177</v>
      </c>
      <c r="G21676" t="s">
        <v>140159</v>
      </c>
      <c r="H21676">
        <v>3322463192</v>
      </c>
      <c r="I21676" t="s">
        <v>292499</v>
      </c>
    </row>
    <row r="21677" spans="1:9" x14ac:dyDescent="0.25">
      <c r="A21677" t="s">
        <v>231429</v>
      </c>
      <c r="B21677" t="s">
        <v>105314</v>
      </c>
      <c r="E21677" t="s">
        <v>140160</v>
      </c>
      <c r="F21677" t="s">
        <v>127177</v>
      </c>
      <c r="G21677" t="s">
        <v>140159</v>
      </c>
      <c r="H21677">
        <v>3322463193</v>
      </c>
      <c r="I21677" t="s">
        <v>292499</v>
      </c>
    </row>
    <row r="21678" spans="1:9" x14ac:dyDescent="0.25">
      <c r="A21678" t="s">
        <v>231428</v>
      </c>
      <c r="B21678" t="s">
        <v>105314</v>
      </c>
      <c r="E21678" t="s">
        <v>140160</v>
      </c>
      <c r="F21678" t="s">
        <v>127177</v>
      </c>
      <c r="G21678" t="s">
        <v>140159</v>
      </c>
      <c r="H21678">
        <v>3322463194</v>
      </c>
      <c r="I21678" t="s">
        <v>292499</v>
      </c>
    </row>
    <row r="21679" spans="1:9" x14ac:dyDescent="0.25">
      <c r="A21679" t="s">
        <v>231427</v>
      </c>
      <c r="B21679" t="s">
        <v>105314</v>
      </c>
      <c r="E21679" t="s">
        <v>140160</v>
      </c>
      <c r="F21679" t="s">
        <v>127177</v>
      </c>
      <c r="G21679" t="s">
        <v>140159</v>
      </c>
      <c r="H21679">
        <v>3322463195</v>
      </c>
      <c r="I21679" t="s">
        <v>292499</v>
      </c>
    </row>
    <row r="21680" spans="1:9" x14ac:dyDescent="0.25">
      <c r="A21680" t="s">
        <v>231426</v>
      </c>
      <c r="B21680" t="s">
        <v>105314</v>
      </c>
      <c r="E21680" t="s">
        <v>140160</v>
      </c>
      <c r="F21680" t="s">
        <v>127177</v>
      </c>
      <c r="G21680" t="s">
        <v>140159</v>
      </c>
      <c r="H21680">
        <v>3322463196</v>
      </c>
      <c r="I21680" t="s">
        <v>292499</v>
      </c>
    </row>
    <row r="21681" spans="1:9" x14ac:dyDescent="0.25">
      <c r="A21681" t="s">
        <v>231425</v>
      </c>
      <c r="B21681" t="s">
        <v>105314</v>
      </c>
      <c r="E21681" t="s">
        <v>140160</v>
      </c>
      <c r="F21681" t="s">
        <v>127177</v>
      </c>
      <c r="G21681" t="s">
        <v>140159</v>
      </c>
      <c r="H21681">
        <v>3322463197</v>
      </c>
      <c r="I21681" t="s">
        <v>292499</v>
      </c>
    </row>
    <row r="21682" spans="1:9" x14ac:dyDescent="0.25">
      <c r="A21682" t="s">
        <v>231424</v>
      </c>
      <c r="B21682" t="s">
        <v>105314</v>
      </c>
      <c r="H21682">
        <v>3322463198</v>
      </c>
      <c r="I21682" t="s">
        <v>292499</v>
      </c>
    </row>
    <row r="21683" spans="1:9" x14ac:dyDescent="0.25">
      <c r="A21683" t="s">
        <v>231423</v>
      </c>
      <c r="B21683" t="s">
        <v>105314</v>
      </c>
      <c r="F21683" t="s">
        <v>124728</v>
      </c>
      <c r="H21683">
        <v>3322463199</v>
      </c>
      <c r="I21683" t="s">
        <v>292499</v>
      </c>
    </row>
    <row r="21684" spans="1:9" x14ac:dyDescent="0.25">
      <c r="A21684" t="s">
        <v>231422</v>
      </c>
      <c r="B21684" t="s">
        <v>105314</v>
      </c>
      <c r="E21684" t="s">
        <v>169857</v>
      </c>
      <c r="F21684" t="s">
        <v>125657</v>
      </c>
      <c r="G21684" t="s">
        <v>169856</v>
      </c>
      <c r="H21684">
        <v>3322463200</v>
      </c>
      <c r="I21684" t="s">
        <v>292499</v>
      </c>
    </row>
    <row r="21685" spans="1:9" x14ac:dyDescent="0.25">
      <c r="A21685" t="s">
        <v>231421</v>
      </c>
      <c r="B21685" t="s">
        <v>105314</v>
      </c>
      <c r="H21685">
        <v>3322463201</v>
      </c>
      <c r="I21685" t="s">
        <v>292499</v>
      </c>
    </row>
    <row r="21686" spans="1:9" x14ac:dyDescent="0.25">
      <c r="A21686" t="s">
        <v>231419</v>
      </c>
      <c r="B21686" t="s">
        <v>137426</v>
      </c>
      <c r="C21686" t="s">
        <v>231420</v>
      </c>
      <c r="E21686" t="s">
        <v>140366</v>
      </c>
      <c r="F21686" t="s">
        <v>127994</v>
      </c>
      <c r="G21686" t="s">
        <v>140365</v>
      </c>
      <c r="H21686">
        <v>3688220346</v>
      </c>
      <c r="I21686" t="s">
        <v>292491</v>
      </c>
    </row>
    <row r="21687" spans="1:9" x14ac:dyDescent="0.25">
      <c r="A21687" t="s">
        <v>231419</v>
      </c>
      <c r="B21687" t="s">
        <v>105314</v>
      </c>
      <c r="E21687" t="s">
        <v>140160</v>
      </c>
      <c r="F21687" t="s">
        <v>127994</v>
      </c>
      <c r="G21687" t="s">
        <v>140159</v>
      </c>
      <c r="H21687">
        <v>3688497648</v>
      </c>
      <c r="I21687" t="s">
        <v>292499</v>
      </c>
    </row>
    <row r="21688" spans="1:9" x14ac:dyDescent="0.25">
      <c r="A21688" t="s">
        <v>231418</v>
      </c>
      <c r="B21688" t="s">
        <v>105314</v>
      </c>
      <c r="E21688" t="s">
        <v>140160</v>
      </c>
      <c r="F21688" t="s">
        <v>127177</v>
      </c>
      <c r="G21688" t="s">
        <v>140159</v>
      </c>
      <c r="H21688">
        <v>3322463204</v>
      </c>
      <c r="I21688" t="s">
        <v>292499</v>
      </c>
    </row>
    <row r="21689" spans="1:9" x14ac:dyDescent="0.25">
      <c r="A21689" t="s">
        <v>231417</v>
      </c>
      <c r="B21689" t="s">
        <v>105314</v>
      </c>
      <c r="E21689" t="s">
        <v>140160</v>
      </c>
      <c r="F21689" t="s">
        <v>127177</v>
      </c>
      <c r="G21689" t="s">
        <v>140159</v>
      </c>
      <c r="H21689">
        <v>3322463205</v>
      </c>
      <c r="I21689" t="s">
        <v>292499</v>
      </c>
    </row>
    <row r="21690" spans="1:9" x14ac:dyDescent="0.25">
      <c r="A21690" t="s">
        <v>231416</v>
      </c>
      <c r="B21690" t="s">
        <v>105314</v>
      </c>
      <c r="F21690" t="s">
        <v>125270</v>
      </c>
      <c r="H21690">
        <v>3688497305</v>
      </c>
      <c r="I21690" t="s">
        <v>292499</v>
      </c>
    </row>
    <row r="21691" spans="1:9" x14ac:dyDescent="0.25">
      <c r="A21691" t="s">
        <v>231415</v>
      </c>
      <c r="B21691" t="s">
        <v>105314</v>
      </c>
      <c r="E21691" t="s">
        <v>138451</v>
      </c>
      <c r="F21691" t="s">
        <v>125485</v>
      </c>
      <c r="G21691" t="s">
        <v>138450</v>
      </c>
      <c r="H21691">
        <v>3688497306</v>
      </c>
      <c r="I21691" t="s">
        <v>292499</v>
      </c>
    </row>
    <row r="21692" spans="1:9" x14ac:dyDescent="0.25">
      <c r="A21692" t="s">
        <v>231414</v>
      </c>
      <c r="B21692" t="s">
        <v>105314</v>
      </c>
      <c r="F21692" t="s">
        <v>122435</v>
      </c>
      <c r="H21692">
        <v>3322463208</v>
      </c>
      <c r="I21692" t="s">
        <v>292499</v>
      </c>
    </row>
    <row r="21693" spans="1:9" x14ac:dyDescent="0.25">
      <c r="A21693" t="s">
        <v>231413</v>
      </c>
      <c r="B21693" t="s">
        <v>105314</v>
      </c>
      <c r="F21693" t="s">
        <v>125270</v>
      </c>
      <c r="H21693">
        <v>3322463209</v>
      </c>
      <c r="I21693" t="s">
        <v>292499</v>
      </c>
    </row>
    <row r="21694" spans="1:9" x14ac:dyDescent="0.25">
      <c r="A21694" t="s">
        <v>231412</v>
      </c>
      <c r="B21694" t="s">
        <v>105314</v>
      </c>
      <c r="F21694" t="s">
        <v>125270</v>
      </c>
      <c r="H21694">
        <v>3322463210</v>
      </c>
      <c r="I21694" t="s">
        <v>292499</v>
      </c>
    </row>
    <row r="21695" spans="1:9" x14ac:dyDescent="0.25">
      <c r="A21695" t="s">
        <v>231411</v>
      </c>
      <c r="B21695" t="s">
        <v>105314</v>
      </c>
      <c r="F21695" t="s">
        <v>125270</v>
      </c>
      <c r="H21695">
        <v>3322463211</v>
      </c>
      <c r="I21695" t="s">
        <v>292499</v>
      </c>
    </row>
    <row r="21696" spans="1:9" x14ac:dyDescent="0.25">
      <c r="A21696" t="s">
        <v>231410</v>
      </c>
      <c r="B21696" t="s">
        <v>105314</v>
      </c>
      <c r="F21696" t="s">
        <v>125270</v>
      </c>
      <c r="H21696">
        <v>3322463212</v>
      </c>
      <c r="I21696" t="s">
        <v>292499</v>
      </c>
    </row>
    <row r="21697" spans="1:9" x14ac:dyDescent="0.25">
      <c r="A21697" t="s">
        <v>231409</v>
      </c>
      <c r="B21697" t="s">
        <v>105314</v>
      </c>
      <c r="F21697" t="s">
        <v>125270</v>
      </c>
      <c r="H21697">
        <v>3322463213</v>
      </c>
      <c r="I21697" t="s">
        <v>292499</v>
      </c>
    </row>
    <row r="21698" spans="1:9" x14ac:dyDescent="0.25">
      <c r="A21698" t="s">
        <v>231408</v>
      </c>
      <c r="B21698" t="s">
        <v>105314</v>
      </c>
      <c r="F21698" t="s">
        <v>125270</v>
      </c>
      <c r="H21698">
        <v>3322463214</v>
      </c>
      <c r="I21698" t="s">
        <v>292499</v>
      </c>
    </row>
    <row r="21699" spans="1:9" x14ac:dyDescent="0.25">
      <c r="A21699" t="s">
        <v>231407</v>
      </c>
      <c r="B21699" t="s">
        <v>105314</v>
      </c>
      <c r="F21699" t="s">
        <v>125270</v>
      </c>
      <c r="H21699">
        <v>3322463215</v>
      </c>
      <c r="I21699" t="s">
        <v>292499</v>
      </c>
    </row>
    <row r="21700" spans="1:9" x14ac:dyDescent="0.25">
      <c r="A21700" t="s">
        <v>231406</v>
      </c>
      <c r="B21700" t="s">
        <v>105314</v>
      </c>
      <c r="F21700" t="s">
        <v>125270</v>
      </c>
      <c r="H21700">
        <v>3322463216</v>
      </c>
      <c r="I21700" t="s">
        <v>292499</v>
      </c>
    </row>
    <row r="21701" spans="1:9" x14ac:dyDescent="0.25">
      <c r="A21701" t="s">
        <v>231405</v>
      </c>
      <c r="B21701" t="s">
        <v>105314</v>
      </c>
      <c r="F21701" t="s">
        <v>125270</v>
      </c>
      <c r="H21701">
        <v>3688497649</v>
      </c>
      <c r="I21701" t="s">
        <v>292499</v>
      </c>
    </row>
    <row r="21702" spans="1:9" x14ac:dyDescent="0.25">
      <c r="A21702" t="s">
        <v>231404</v>
      </c>
      <c r="B21702" t="s">
        <v>105314</v>
      </c>
      <c r="F21702" t="s">
        <v>125270</v>
      </c>
      <c r="H21702">
        <v>3322463218</v>
      </c>
      <c r="I21702" t="s">
        <v>292499</v>
      </c>
    </row>
    <row r="21703" spans="1:9" x14ac:dyDescent="0.25">
      <c r="A21703" t="s">
        <v>231403</v>
      </c>
      <c r="B21703" t="s">
        <v>105314</v>
      </c>
      <c r="F21703" t="s">
        <v>125270</v>
      </c>
      <c r="H21703">
        <v>3322463219</v>
      </c>
      <c r="I21703" t="s">
        <v>292499</v>
      </c>
    </row>
    <row r="21704" spans="1:9" x14ac:dyDescent="0.25">
      <c r="A21704" t="s">
        <v>231402</v>
      </c>
      <c r="B21704" t="s">
        <v>105314</v>
      </c>
      <c r="F21704" t="s">
        <v>126934</v>
      </c>
      <c r="H21704">
        <v>3322463220</v>
      </c>
      <c r="I21704" t="s">
        <v>292499</v>
      </c>
    </row>
    <row r="21705" spans="1:9" x14ac:dyDescent="0.25">
      <c r="A21705" t="s">
        <v>231401</v>
      </c>
      <c r="B21705" t="s">
        <v>105314</v>
      </c>
      <c r="F21705" t="s">
        <v>125270</v>
      </c>
      <c r="H21705">
        <v>3322463221</v>
      </c>
      <c r="I21705" t="s">
        <v>292499</v>
      </c>
    </row>
    <row r="21706" spans="1:9" x14ac:dyDescent="0.25">
      <c r="A21706" t="s">
        <v>231400</v>
      </c>
      <c r="B21706" t="s">
        <v>105314</v>
      </c>
      <c r="F21706" t="s">
        <v>125270</v>
      </c>
      <c r="H21706">
        <v>3322463222</v>
      </c>
      <c r="I21706" t="s">
        <v>292499</v>
      </c>
    </row>
    <row r="21707" spans="1:9" x14ac:dyDescent="0.25">
      <c r="A21707" t="s">
        <v>231399</v>
      </c>
      <c r="B21707" t="s">
        <v>105314</v>
      </c>
      <c r="F21707" t="s">
        <v>125270</v>
      </c>
      <c r="H21707">
        <v>3322463223</v>
      </c>
      <c r="I21707" t="s">
        <v>292499</v>
      </c>
    </row>
    <row r="21708" spans="1:9" x14ac:dyDescent="0.25">
      <c r="A21708" t="s">
        <v>231398</v>
      </c>
      <c r="B21708" t="s">
        <v>105314</v>
      </c>
      <c r="F21708" t="s">
        <v>125270</v>
      </c>
      <c r="H21708">
        <v>3688497101</v>
      </c>
      <c r="I21708" t="s">
        <v>292499</v>
      </c>
    </row>
    <row r="21709" spans="1:9" x14ac:dyDescent="0.25">
      <c r="A21709" t="s">
        <v>231397</v>
      </c>
      <c r="B21709" t="s">
        <v>105314</v>
      </c>
      <c r="F21709" t="s">
        <v>125270</v>
      </c>
      <c r="H21709">
        <v>3688497552</v>
      </c>
      <c r="I21709" t="s">
        <v>292499</v>
      </c>
    </row>
    <row r="21710" spans="1:9" x14ac:dyDescent="0.25">
      <c r="A21710" t="s">
        <v>231396</v>
      </c>
      <c r="B21710" t="s">
        <v>105314</v>
      </c>
      <c r="E21710" t="s">
        <v>169857</v>
      </c>
      <c r="F21710" t="s">
        <v>123707</v>
      </c>
      <c r="G21710" t="s">
        <v>169856</v>
      </c>
      <c r="H21710">
        <v>3322463226</v>
      </c>
      <c r="I21710" t="s">
        <v>292499</v>
      </c>
    </row>
    <row r="21711" spans="1:9" x14ac:dyDescent="0.25">
      <c r="A21711" t="s">
        <v>231395</v>
      </c>
      <c r="B21711" t="s">
        <v>105314</v>
      </c>
      <c r="F21711" t="s">
        <v>125270</v>
      </c>
      <c r="H21711">
        <v>3322463227</v>
      </c>
      <c r="I21711" t="s">
        <v>292499</v>
      </c>
    </row>
    <row r="21712" spans="1:9" x14ac:dyDescent="0.25">
      <c r="A21712" t="s">
        <v>231394</v>
      </c>
      <c r="B21712" t="s">
        <v>105314</v>
      </c>
      <c r="F21712" t="s">
        <v>125270</v>
      </c>
      <c r="H21712">
        <v>3322463228</v>
      </c>
      <c r="I21712" t="s">
        <v>292499</v>
      </c>
    </row>
    <row r="21713" spans="1:9" x14ac:dyDescent="0.25">
      <c r="A21713" t="s">
        <v>231393</v>
      </c>
      <c r="B21713" t="s">
        <v>105314</v>
      </c>
      <c r="F21713" t="s">
        <v>125270</v>
      </c>
      <c r="H21713">
        <v>3322463229</v>
      </c>
      <c r="I21713" t="s">
        <v>292499</v>
      </c>
    </row>
    <row r="21714" spans="1:9" x14ac:dyDescent="0.25">
      <c r="A21714" t="s">
        <v>231392</v>
      </c>
      <c r="B21714" t="s">
        <v>105314</v>
      </c>
      <c r="F21714" t="s">
        <v>125270</v>
      </c>
      <c r="H21714">
        <v>3322463230</v>
      </c>
      <c r="I21714" t="s">
        <v>292499</v>
      </c>
    </row>
    <row r="21715" spans="1:9" x14ac:dyDescent="0.25">
      <c r="A21715" t="s">
        <v>231391</v>
      </c>
      <c r="B21715" t="s">
        <v>105314</v>
      </c>
      <c r="F21715" t="s">
        <v>125270</v>
      </c>
      <c r="H21715">
        <v>3322463231</v>
      </c>
      <c r="I21715" t="s">
        <v>292499</v>
      </c>
    </row>
    <row r="21716" spans="1:9" x14ac:dyDescent="0.25">
      <c r="A21716" t="s">
        <v>231390</v>
      </c>
      <c r="B21716" t="s">
        <v>105314</v>
      </c>
      <c r="H21716">
        <v>3322463233</v>
      </c>
      <c r="I21716" t="s">
        <v>292499</v>
      </c>
    </row>
    <row r="21717" spans="1:9" x14ac:dyDescent="0.25">
      <c r="A21717" t="s">
        <v>231389</v>
      </c>
      <c r="B21717" t="s">
        <v>105314</v>
      </c>
      <c r="F21717" t="s">
        <v>125270</v>
      </c>
      <c r="H21717">
        <v>3322463234</v>
      </c>
      <c r="I21717" t="s">
        <v>292499</v>
      </c>
    </row>
    <row r="21718" spans="1:9" x14ac:dyDescent="0.25">
      <c r="A21718" t="s">
        <v>231388</v>
      </c>
      <c r="B21718" t="s">
        <v>105314</v>
      </c>
      <c r="F21718" t="s">
        <v>125270</v>
      </c>
      <c r="H21718">
        <v>3322463235</v>
      </c>
      <c r="I21718" t="s">
        <v>292499</v>
      </c>
    </row>
    <row r="21719" spans="1:9" x14ac:dyDescent="0.25">
      <c r="A21719" t="s">
        <v>231387</v>
      </c>
      <c r="B21719" t="s">
        <v>105314</v>
      </c>
      <c r="E21719" t="s">
        <v>138429</v>
      </c>
      <c r="F21719" t="s">
        <v>125270</v>
      </c>
      <c r="G21719" t="s">
        <v>138428</v>
      </c>
      <c r="H21719">
        <v>3322463236</v>
      </c>
      <c r="I21719" t="s">
        <v>292499</v>
      </c>
    </row>
    <row r="21720" spans="1:9" x14ac:dyDescent="0.25">
      <c r="A21720" t="s">
        <v>231386</v>
      </c>
      <c r="B21720" t="s">
        <v>105314</v>
      </c>
      <c r="F21720" t="s">
        <v>125270</v>
      </c>
      <c r="H21720">
        <v>3688497650</v>
      </c>
      <c r="I21720" t="s">
        <v>292499</v>
      </c>
    </row>
    <row r="21721" spans="1:9" x14ac:dyDescent="0.25">
      <c r="A21721" t="s">
        <v>231385</v>
      </c>
      <c r="B21721" t="s">
        <v>105314</v>
      </c>
      <c r="F21721" t="s">
        <v>125270</v>
      </c>
      <c r="H21721">
        <v>3322463238</v>
      </c>
      <c r="I21721" t="s">
        <v>292499</v>
      </c>
    </row>
    <row r="21722" spans="1:9" x14ac:dyDescent="0.25">
      <c r="A21722" t="s">
        <v>231384</v>
      </c>
      <c r="B21722" t="s">
        <v>105314</v>
      </c>
      <c r="F21722" t="s">
        <v>125270</v>
      </c>
      <c r="H21722">
        <v>3688497307</v>
      </c>
      <c r="I21722" t="s">
        <v>292499</v>
      </c>
    </row>
    <row r="21723" spans="1:9" x14ac:dyDescent="0.25">
      <c r="A21723" t="s">
        <v>231383</v>
      </c>
      <c r="B21723" t="s">
        <v>105314</v>
      </c>
      <c r="F21723" t="s">
        <v>125270</v>
      </c>
      <c r="H21723">
        <v>3688497553</v>
      </c>
      <c r="I21723" t="s">
        <v>292499</v>
      </c>
    </row>
    <row r="21724" spans="1:9" x14ac:dyDescent="0.25">
      <c r="A21724" t="s">
        <v>231382</v>
      </c>
      <c r="B21724" t="s">
        <v>105314</v>
      </c>
      <c r="F21724" t="s">
        <v>125270</v>
      </c>
      <c r="H21724">
        <v>3322463241</v>
      </c>
      <c r="I21724" t="s">
        <v>292499</v>
      </c>
    </row>
    <row r="21725" spans="1:9" x14ac:dyDescent="0.25">
      <c r="A21725" t="s">
        <v>231381</v>
      </c>
      <c r="B21725" t="s">
        <v>105314</v>
      </c>
      <c r="F21725" t="s">
        <v>125270</v>
      </c>
      <c r="H21725">
        <v>3322463242</v>
      </c>
      <c r="I21725" t="s">
        <v>292499</v>
      </c>
    </row>
    <row r="21726" spans="1:9" x14ac:dyDescent="0.25">
      <c r="A21726" t="s">
        <v>231380</v>
      </c>
      <c r="B21726" t="s">
        <v>105314</v>
      </c>
      <c r="F21726" t="s">
        <v>125270</v>
      </c>
      <c r="H21726">
        <v>3688497102</v>
      </c>
      <c r="I21726" t="s">
        <v>292499</v>
      </c>
    </row>
    <row r="21727" spans="1:9" x14ac:dyDescent="0.25">
      <c r="A21727" t="s">
        <v>231379</v>
      </c>
      <c r="B21727" t="s">
        <v>105314</v>
      </c>
      <c r="F21727" t="s">
        <v>125270</v>
      </c>
      <c r="H21727">
        <v>3688497103</v>
      </c>
      <c r="I21727" t="s">
        <v>292499</v>
      </c>
    </row>
    <row r="21728" spans="1:9" x14ac:dyDescent="0.25">
      <c r="A21728" t="s">
        <v>231378</v>
      </c>
      <c r="B21728" t="s">
        <v>105314</v>
      </c>
      <c r="F21728" t="s">
        <v>125270</v>
      </c>
      <c r="H21728">
        <v>3322463245</v>
      </c>
      <c r="I21728" t="s">
        <v>292499</v>
      </c>
    </row>
    <row r="21729" spans="1:9" x14ac:dyDescent="0.25">
      <c r="A21729" t="s">
        <v>231377</v>
      </c>
      <c r="B21729" t="s">
        <v>105314</v>
      </c>
      <c r="F21729" t="s">
        <v>125270</v>
      </c>
      <c r="H21729">
        <v>3322463246</v>
      </c>
      <c r="I21729" t="s">
        <v>292499</v>
      </c>
    </row>
    <row r="21730" spans="1:9" x14ac:dyDescent="0.25">
      <c r="A21730" t="s">
        <v>231377</v>
      </c>
      <c r="B21730" t="s">
        <v>125683</v>
      </c>
      <c r="E21730" t="s">
        <v>138901</v>
      </c>
      <c r="F21730" t="s">
        <v>125270</v>
      </c>
      <c r="G21730" t="s">
        <v>138900</v>
      </c>
      <c r="H21730">
        <v>3322463247</v>
      </c>
      <c r="I21730" t="s">
        <v>292498</v>
      </c>
    </row>
    <row r="21731" spans="1:9" x14ac:dyDescent="0.25">
      <c r="A21731" t="s">
        <v>231376</v>
      </c>
      <c r="B21731" t="s">
        <v>105314</v>
      </c>
      <c r="F21731" t="s">
        <v>125270</v>
      </c>
      <c r="H21731">
        <v>3322463248</v>
      </c>
      <c r="I21731" t="s">
        <v>292499</v>
      </c>
    </row>
    <row r="21732" spans="1:9" x14ac:dyDescent="0.25">
      <c r="A21732" t="s">
        <v>231375</v>
      </c>
      <c r="B21732" t="s">
        <v>105314</v>
      </c>
      <c r="F21732" t="s">
        <v>125270</v>
      </c>
      <c r="H21732">
        <v>3688497554</v>
      </c>
      <c r="I21732" t="s">
        <v>292499</v>
      </c>
    </row>
    <row r="21733" spans="1:9" x14ac:dyDescent="0.25">
      <c r="A21733" t="s">
        <v>231374</v>
      </c>
      <c r="B21733" t="s">
        <v>105314</v>
      </c>
      <c r="F21733" t="s">
        <v>125270</v>
      </c>
      <c r="H21733">
        <v>3688497308</v>
      </c>
      <c r="I21733" t="s">
        <v>292499</v>
      </c>
    </row>
    <row r="21734" spans="1:9" x14ac:dyDescent="0.25">
      <c r="A21734" t="s">
        <v>231373</v>
      </c>
      <c r="B21734" t="s">
        <v>105314</v>
      </c>
      <c r="F21734" t="s">
        <v>125270</v>
      </c>
      <c r="H21734">
        <v>3322463251</v>
      </c>
      <c r="I21734" t="s">
        <v>292499</v>
      </c>
    </row>
    <row r="21735" spans="1:9" x14ac:dyDescent="0.25">
      <c r="A21735" t="s">
        <v>231053</v>
      </c>
      <c r="B21735" t="s">
        <v>105314</v>
      </c>
      <c r="H21735">
        <v>3322463252</v>
      </c>
      <c r="I21735" t="s">
        <v>292499</v>
      </c>
    </row>
    <row r="21736" spans="1:9" x14ac:dyDescent="0.25">
      <c r="A21736" t="s">
        <v>231052</v>
      </c>
      <c r="B21736" t="s">
        <v>105314</v>
      </c>
      <c r="F21736" t="s">
        <v>123927</v>
      </c>
      <c r="H21736">
        <v>3322463253</v>
      </c>
      <c r="I21736" t="s">
        <v>292499</v>
      </c>
    </row>
    <row r="21737" spans="1:9" x14ac:dyDescent="0.25">
      <c r="A21737" t="s">
        <v>231051</v>
      </c>
      <c r="B21737" t="s">
        <v>105314</v>
      </c>
      <c r="H21737">
        <v>3322463254</v>
      </c>
      <c r="I21737" t="s">
        <v>292499</v>
      </c>
    </row>
    <row r="21738" spans="1:9" x14ac:dyDescent="0.25">
      <c r="A21738" t="s">
        <v>231050</v>
      </c>
      <c r="B21738" t="s">
        <v>137954</v>
      </c>
      <c r="E21738" t="s">
        <v>137961</v>
      </c>
      <c r="G21738" t="s">
        <v>137960</v>
      </c>
      <c r="H21738">
        <v>3658490999</v>
      </c>
      <c r="I21738" t="s">
        <v>292492</v>
      </c>
    </row>
    <row r="21739" spans="1:9" x14ac:dyDescent="0.25">
      <c r="A21739" t="s">
        <v>231050</v>
      </c>
      <c r="B21739" t="s">
        <v>137095</v>
      </c>
      <c r="H21739">
        <v>3322463256</v>
      </c>
      <c r="I21739" t="s">
        <v>292508</v>
      </c>
    </row>
    <row r="21740" spans="1:9" x14ac:dyDescent="0.25">
      <c r="A21740" t="s">
        <v>231049</v>
      </c>
      <c r="B21740" t="s">
        <v>137432</v>
      </c>
      <c r="H21740">
        <v>3322463257</v>
      </c>
      <c r="I21740" t="s">
        <v>292506</v>
      </c>
    </row>
    <row r="21741" spans="1:9" x14ac:dyDescent="0.25">
      <c r="A21741" t="s">
        <v>231049</v>
      </c>
      <c r="B21741" t="s">
        <v>137503</v>
      </c>
      <c r="H21741">
        <v>3380704090</v>
      </c>
      <c r="I21741" t="s">
        <v>292502</v>
      </c>
    </row>
    <row r="21742" spans="1:9" x14ac:dyDescent="0.25">
      <c r="A21742" t="s">
        <v>231047</v>
      </c>
      <c r="B21742" t="s">
        <v>125765</v>
      </c>
      <c r="C21742" t="s">
        <v>231048</v>
      </c>
      <c r="E21742" t="s">
        <v>141796</v>
      </c>
      <c r="G21742" t="s">
        <v>141795</v>
      </c>
      <c r="H21742">
        <v>3322463259</v>
      </c>
      <c r="I21742" t="s">
        <v>292509</v>
      </c>
    </row>
    <row r="21743" spans="1:9" x14ac:dyDescent="0.25">
      <c r="A21743" t="s">
        <v>231047</v>
      </c>
      <c r="B21743" t="s">
        <v>137954</v>
      </c>
      <c r="E21743" t="s">
        <v>137961</v>
      </c>
      <c r="G21743" t="s">
        <v>137960</v>
      </c>
      <c r="H21743">
        <v>3360415421</v>
      </c>
      <c r="I21743" t="s">
        <v>292492</v>
      </c>
    </row>
    <row r="21744" spans="1:9" x14ac:dyDescent="0.25">
      <c r="A21744" t="s">
        <v>231047</v>
      </c>
      <c r="B21744" t="s">
        <v>137432</v>
      </c>
      <c r="E21744" t="s">
        <v>137736</v>
      </c>
      <c r="G21744" t="s">
        <v>137735</v>
      </c>
      <c r="H21744">
        <v>3322463261</v>
      </c>
      <c r="I21744" t="s">
        <v>292506</v>
      </c>
    </row>
    <row r="21745" spans="1:9" x14ac:dyDescent="0.25">
      <c r="A21745" t="s">
        <v>231047</v>
      </c>
      <c r="B21745" t="s">
        <v>137272</v>
      </c>
      <c r="H21745">
        <v>3322463262</v>
      </c>
      <c r="I21745" t="s">
        <v>292501</v>
      </c>
    </row>
    <row r="21746" spans="1:9" x14ac:dyDescent="0.25">
      <c r="A21746" t="s">
        <v>231047</v>
      </c>
      <c r="B21746" t="s">
        <v>137503</v>
      </c>
      <c r="H21746">
        <v>3380704262</v>
      </c>
      <c r="I21746" t="s">
        <v>292502</v>
      </c>
    </row>
    <row r="21747" spans="1:9" x14ac:dyDescent="0.25">
      <c r="A21747" t="s">
        <v>231047</v>
      </c>
      <c r="B21747" t="s">
        <v>137428</v>
      </c>
      <c r="E21747" t="s">
        <v>137906</v>
      </c>
      <c r="G21747" t="s">
        <v>292494</v>
      </c>
      <c r="H21747">
        <v>3688466393</v>
      </c>
      <c r="I21747" t="s">
        <v>292495</v>
      </c>
    </row>
    <row r="21748" spans="1:9" x14ac:dyDescent="0.25">
      <c r="A21748" t="s">
        <v>231045</v>
      </c>
      <c r="B21748" t="s">
        <v>137109</v>
      </c>
      <c r="H21748">
        <v>3322463265</v>
      </c>
      <c r="I21748" t="s">
        <v>292497</v>
      </c>
    </row>
    <row r="21749" spans="1:9" x14ac:dyDescent="0.25">
      <c r="A21749" t="s">
        <v>231045</v>
      </c>
      <c r="B21749" t="s">
        <v>137164</v>
      </c>
      <c r="H21749">
        <v>3573272858</v>
      </c>
      <c r="I21749" t="s">
        <v>292503</v>
      </c>
    </row>
    <row r="21750" spans="1:9" x14ac:dyDescent="0.25">
      <c r="A21750" t="s">
        <v>231045</v>
      </c>
      <c r="B21750" t="s">
        <v>125765</v>
      </c>
      <c r="C21750" t="s">
        <v>231046</v>
      </c>
      <c r="E21750" t="s">
        <v>141796</v>
      </c>
      <c r="G21750" t="s">
        <v>141795</v>
      </c>
      <c r="H21750">
        <v>3688254909</v>
      </c>
      <c r="I21750" t="s">
        <v>292509</v>
      </c>
    </row>
    <row r="21751" spans="1:9" x14ac:dyDescent="0.25">
      <c r="A21751" t="s">
        <v>231045</v>
      </c>
      <c r="B21751" t="s">
        <v>137432</v>
      </c>
      <c r="E21751" t="s">
        <v>137736</v>
      </c>
      <c r="G21751" t="s">
        <v>137735</v>
      </c>
      <c r="H21751">
        <v>3322463268</v>
      </c>
      <c r="I21751" t="s">
        <v>292506</v>
      </c>
    </row>
    <row r="21752" spans="1:9" x14ac:dyDescent="0.25">
      <c r="A21752" t="s">
        <v>231045</v>
      </c>
      <c r="B21752" t="s">
        <v>125683</v>
      </c>
      <c r="E21752" t="s">
        <v>175220</v>
      </c>
      <c r="G21752" t="s">
        <v>175219</v>
      </c>
      <c r="H21752">
        <v>3322463269</v>
      </c>
      <c r="I21752" t="s">
        <v>292498</v>
      </c>
    </row>
    <row r="21753" spans="1:9" x14ac:dyDescent="0.25">
      <c r="A21753" t="s">
        <v>231045</v>
      </c>
      <c r="B21753" t="s">
        <v>137503</v>
      </c>
      <c r="H21753">
        <v>3380704486</v>
      </c>
      <c r="I21753" t="s">
        <v>292502</v>
      </c>
    </row>
    <row r="21754" spans="1:9" x14ac:dyDescent="0.25">
      <c r="A21754" t="s">
        <v>231045</v>
      </c>
      <c r="B21754" t="s">
        <v>137544</v>
      </c>
      <c r="E21754" t="s">
        <v>137269</v>
      </c>
      <c r="G21754" t="s">
        <v>292494</v>
      </c>
      <c r="H21754">
        <v>3688481096</v>
      </c>
      <c r="I21754" t="s">
        <v>292496</v>
      </c>
    </row>
    <row r="21755" spans="1:9" x14ac:dyDescent="0.25">
      <c r="A21755" t="s">
        <v>231044</v>
      </c>
      <c r="B21755" t="s">
        <v>137503</v>
      </c>
      <c r="H21755">
        <v>3380704664</v>
      </c>
      <c r="I21755" t="s">
        <v>292502</v>
      </c>
    </row>
    <row r="21756" spans="1:9" x14ac:dyDescent="0.25">
      <c r="A21756" t="s">
        <v>231042</v>
      </c>
      <c r="B21756" t="s">
        <v>137109</v>
      </c>
      <c r="H21756">
        <v>3322463273</v>
      </c>
      <c r="I21756" t="s">
        <v>292497</v>
      </c>
    </row>
    <row r="21757" spans="1:9" x14ac:dyDescent="0.25">
      <c r="A21757" t="s">
        <v>231042</v>
      </c>
      <c r="B21757" t="s">
        <v>137426</v>
      </c>
      <c r="C21757" t="s">
        <v>231043</v>
      </c>
      <c r="E21757" t="s">
        <v>138030</v>
      </c>
      <c r="G21757" t="s">
        <v>138029</v>
      </c>
      <c r="H21757">
        <v>3688224008</v>
      </c>
      <c r="I21757" t="s">
        <v>292491</v>
      </c>
    </row>
    <row r="21758" spans="1:9" x14ac:dyDescent="0.25">
      <c r="A21758" t="s">
        <v>231042</v>
      </c>
      <c r="B21758" t="s">
        <v>125765</v>
      </c>
      <c r="E21758" t="s">
        <v>141796</v>
      </c>
      <c r="G21758" t="s">
        <v>141795</v>
      </c>
      <c r="H21758">
        <v>3688254910</v>
      </c>
      <c r="I21758" t="s">
        <v>292509</v>
      </c>
    </row>
    <row r="21759" spans="1:9" x14ac:dyDescent="0.25">
      <c r="A21759" t="s">
        <v>231040</v>
      </c>
      <c r="B21759" t="s">
        <v>137109</v>
      </c>
      <c r="H21759">
        <v>3322463276</v>
      </c>
      <c r="I21759" t="s">
        <v>292497</v>
      </c>
    </row>
    <row r="21760" spans="1:9" x14ac:dyDescent="0.25">
      <c r="A21760" t="s">
        <v>231040</v>
      </c>
      <c r="B21760" t="s">
        <v>137426</v>
      </c>
      <c r="D21760" t="s">
        <v>213828</v>
      </c>
      <c r="E21760" t="s">
        <v>138068</v>
      </c>
      <c r="G21760" t="s">
        <v>138067</v>
      </c>
      <c r="H21760">
        <v>3688220221</v>
      </c>
      <c r="I21760" t="s">
        <v>292491</v>
      </c>
    </row>
    <row r="21761" spans="1:9" x14ac:dyDescent="0.25">
      <c r="A21761" t="s">
        <v>231040</v>
      </c>
      <c r="B21761" t="s">
        <v>125765</v>
      </c>
      <c r="C21761" t="s">
        <v>231041</v>
      </c>
      <c r="E21761" t="s">
        <v>141796</v>
      </c>
      <c r="G21761" t="s">
        <v>141795</v>
      </c>
      <c r="H21761">
        <v>3322463278</v>
      </c>
      <c r="I21761" t="s">
        <v>292509</v>
      </c>
    </row>
    <row r="21762" spans="1:9" x14ac:dyDescent="0.25">
      <c r="A21762" t="s">
        <v>231040</v>
      </c>
      <c r="B21762" t="s">
        <v>137155</v>
      </c>
      <c r="E21762" t="s">
        <v>157226</v>
      </c>
      <c r="F21762" t="s">
        <v>126505</v>
      </c>
      <c r="G21762" t="s">
        <v>157225</v>
      </c>
      <c r="H21762">
        <v>3688421818</v>
      </c>
      <c r="I21762" t="s">
        <v>292500</v>
      </c>
    </row>
    <row r="21763" spans="1:9" x14ac:dyDescent="0.25">
      <c r="A21763" t="s">
        <v>231040</v>
      </c>
      <c r="B21763" t="s">
        <v>137954</v>
      </c>
      <c r="E21763" t="s">
        <v>137961</v>
      </c>
      <c r="G21763" t="s">
        <v>137960</v>
      </c>
      <c r="H21763">
        <v>3360415423</v>
      </c>
      <c r="I21763" t="s">
        <v>292492</v>
      </c>
    </row>
    <row r="21764" spans="1:9" x14ac:dyDescent="0.25">
      <c r="A21764" t="s">
        <v>231040</v>
      </c>
      <c r="B21764" t="s">
        <v>137432</v>
      </c>
      <c r="H21764">
        <v>3322463281</v>
      </c>
      <c r="I21764" t="s">
        <v>292506</v>
      </c>
    </row>
    <row r="21765" spans="1:9" x14ac:dyDescent="0.25">
      <c r="A21765" t="s">
        <v>231040</v>
      </c>
      <c r="B21765" t="s">
        <v>137428</v>
      </c>
      <c r="E21765" t="s">
        <v>147843</v>
      </c>
      <c r="G21765" t="s">
        <v>138147</v>
      </c>
      <c r="H21765">
        <v>3592649536</v>
      </c>
      <c r="I21765" t="s">
        <v>292495</v>
      </c>
    </row>
    <row r="21766" spans="1:9" x14ac:dyDescent="0.25">
      <c r="A21766" t="s">
        <v>250539</v>
      </c>
      <c r="B21766" t="s">
        <v>137409</v>
      </c>
      <c r="H21766">
        <v>3621953977</v>
      </c>
      <c r="I21766" t="s">
        <v>292504</v>
      </c>
    </row>
    <row r="21767" spans="1:9" x14ac:dyDescent="0.25">
      <c r="A21767" t="s">
        <v>231039</v>
      </c>
      <c r="B21767" t="s">
        <v>137544</v>
      </c>
      <c r="E21767" t="s">
        <v>137269</v>
      </c>
      <c r="G21767" t="s">
        <v>292494</v>
      </c>
      <c r="H21767">
        <v>3719933610</v>
      </c>
      <c r="I21767" t="s">
        <v>292496</v>
      </c>
    </row>
    <row r="21768" spans="1:9" x14ac:dyDescent="0.25">
      <c r="A21768" t="s">
        <v>231038</v>
      </c>
      <c r="B21768" t="s">
        <v>137954</v>
      </c>
      <c r="E21768" t="s">
        <v>137961</v>
      </c>
      <c r="G21768" t="s">
        <v>137960</v>
      </c>
      <c r="H21768">
        <v>3729222661</v>
      </c>
      <c r="I21768" t="s">
        <v>292492</v>
      </c>
    </row>
    <row r="21769" spans="1:9" x14ac:dyDescent="0.25">
      <c r="A21769" t="s">
        <v>231038</v>
      </c>
      <c r="B21769" t="s">
        <v>137432</v>
      </c>
      <c r="H21769">
        <v>3322463284</v>
      </c>
      <c r="I21769" t="s">
        <v>292506</v>
      </c>
    </row>
    <row r="21770" spans="1:9" x14ac:dyDescent="0.25">
      <c r="A21770" t="s">
        <v>231036</v>
      </c>
      <c r="B21770" t="s">
        <v>137426</v>
      </c>
      <c r="D21770" t="s">
        <v>231037</v>
      </c>
      <c r="E21770" t="s">
        <v>138030</v>
      </c>
      <c r="G21770" t="s">
        <v>138029</v>
      </c>
      <c r="H21770">
        <v>3688215202</v>
      </c>
      <c r="I21770" t="s">
        <v>292491</v>
      </c>
    </row>
    <row r="21771" spans="1:9" x14ac:dyDescent="0.25">
      <c r="A21771" t="s">
        <v>231036</v>
      </c>
      <c r="B21771" t="s">
        <v>105314</v>
      </c>
      <c r="E21771" t="s">
        <v>138519</v>
      </c>
      <c r="G21771" t="s">
        <v>138029</v>
      </c>
      <c r="H21771">
        <v>3688497104</v>
      </c>
      <c r="I21771" t="s">
        <v>292499</v>
      </c>
    </row>
    <row r="21772" spans="1:9" x14ac:dyDescent="0.25">
      <c r="A21772" t="s">
        <v>231036</v>
      </c>
      <c r="B21772" t="s">
        <v>137954</v>
      </c>
      <c r="E21772" t="s">
        <v>137961</v>
      </c>
      <c r="G21772" t="s">
        <v>137960</v>
      </c>
      <c r="H21772">
        <v>3688459460</v>
      </c>
      <c r="I21772" t="s">
        <v>292492</v>
      </c>
    </row>
    <row r="21773" spans="1:9" x14ac:dyDescent="0.25">
      <c r="A21773" t="s">
        <v>231036</v>
      </c>
      <c r="B21773" t="s">
        <v>137432</v>
      </c>
      <c r="H21773">
        <v>3322463288</v>
      </c>
      <c r="I21773" t="s">
        <v>292506</v>
      </c>
    </row>
    <row r="21774" spans="1:9" x14ac:dyDescent="0.25">
      <c r="A21774" t="s">
        <v>231036</v>
      </c>
      <c r="B21774" t="s">
        <v>137544</v>
      </c>
      <c r="E21774" t="s">
        <v>141748</v>
      </c>
      <c r="G21774" t="s">
        <v>141747</v>
      </c>
      <c r="H21774">
        <v>3753694706</v>
      </c>
      <c r="I21774" t="s">
        <v>292496</v>
      </c>
    </row>
    <row r="21775" spans="1:9" x14ac:dyDescent="0.25">
      <c r="A21775" t="s">
        <v>231035</v>
      </c>
      <c r="B21775" t="s">
        <v>137109</v>
      </c>
      <c r="H21775">
        <v>3322463289</v>
      </c>
      <c r="I21775" t="s">
        <v>292497</v>
      </c>
    </row>
    <row r="21776" spans="1:9" x14ac:dyDescent="0.25">
      <c r="A21776" t="s">
        <v>231034</v>
      </c>
      <c r="B21776" t="s">
        <v>137409</v>
      </c>
      <c r="H21776">
        <v>3625908556</v>
      </c>
      <c r="I21776" t="s">
        <v>292504</v>
      </c>
    </row>
    <row r="21777" spans="1:9" x14ac:dyDescent="0.25">
      <c r="A21777" t="s">
        <v>231034</v>
      </c>
      <c r="B21777" t="s">
        <v>137109</v>
      </c>
      <c r="E21777" t="s">
        <v>169672</v>
      </c>
      <c r="G21777" t="s">
        <v>169671</v>
      </c>
      <c r="H21777">
        <v>3322463290</v>
      </c>
      <c r="I21777" t="s">
        <v>292497</v>
      </c>
    </row>
    <row r="21778" spans="1:9" x14ac:dyDescent="0.25">
      <c r="A21778" t="s">
        <v>231034</v>
      </c>
      <c r="B21778" t="s">
        <v>137426</v>
      </c>
      <c r="D21778" t="s">
        <v>231032</v>
      </c>
      <c r="E21778" t="s">
        <v>140811</v>
      </c>
      <c r="F21778" t="s">
        <v>122384</v>
      </c>
      <c r="G21778" t="s">
        <v>140810</v>
      </c>
      <c r="H21778">
        <v>3688220222</v>
      </c>
      <c r="I21778" t="s">
        <v>292491</v>
      </c>
    </row>
    <row r="21779" spans="1:9" x14ac:dyDescent="0.25">
      <c r="A21779" t="s">
        <v>231034</v>
      </c>
      <c r="B21779" t="s">
        <v>137155</v>
      </c>
      <c r="E21779" t="s">
        <v>139750</v>
      </c>
      <c r="G21779" t="s">
        <v>139748</v>
      </c>
      <c r="H21779">
        <v>3688421819</v>
      </c>
      <c r="I21779" t="s">
        <v>292500</v>
      </c>
    </row>
    <row r="21780" spans="1:9" x14ac:dyDescent="0.25">
      <c r="A21780" t="s">
        <v>231034</v>
      </c>
      <c r="B21780" t="s">
        <v>137432</v>
      </c>
      <c r="E21780" t="s">
        <v>146241</v>
      </c>
      <c r="G21780" t="s">
        <v>146240</v>
      </c>
      <c r="H21780">
        <v>3411541473</v>
      </c>
      <c r="I21780" t="s">
        <v>292506</v>
      </c>
    </row>
    <row r="21781" spans="1:9" x14ac:dyDescent="0.25">
      <c r="A21781" t="s">
        <v>231034</v>
      </c>
      <c r="B21781" t="s">
        <v>137272</v>
      </c>
      <c r="H21781">
        <v>3411588740</v>
      </c>
      <c r="I21781" t="s">
        <v>292501</v>
      </c>
    </row>
    <row r="21782" spans="1:9" x14ac:dyDescent="0.25">
      <c r="A21782" t="s">
        <v>231034</v>
      </c>
      <c r="B21782" t="s">
        <v>137095</v>
      </c>
      <c r="C21782" t="s">
        <v>231033</v>
      </c>
      <c r="D21782" t="s">
        <v>231032</v>
      </c>
      <c r="E21782" t="s">
        <v>137551</v>
      </c>
      <c r="F21782" t="s">
        <v>122384</v>
      </c>
      <c r="G21782" t="s">
        <v>137550</v>
      </c>
      <c r="H21782">
        <v>3761551962</v>
      </c>
      <c r="I21782" t="s">
        <v>292508</v>
      </c>
    </row>
    <row r="21783" spans="1:9" x14ac:dyDescent="0.25">
      <c r="A21783" t="s">
        <v>231029</v>
      </c>
      <c r="B21783" t="s">
        <v>137109</v>
      </c>
      <c r="E21783" t="s">
        <v>140224</v>
      </c>
      <c r="G21783" t="s">
        <v>140223</v>
      </c>
      <c r="H21783">
        <v>3322463296</v>
      </c>
      <c r="I21783" t="s">
        <v>292497</v>
      </c>
    </row>
    <row r="21784" spans="1:9" x14ac:dyDescent="0.25">
      <c r="A21784" t="s">
        <v>231029</v>
      </c>
      <c r="B21784" t="s">
        <v>137426</v>
      </c>
      <c r="C21784" t="s">
        <v>231031</v>
      </c>
      <c r="D21784" t="s">
        <v>231030</v>
      </c>
      <c r="E21784" t="s">
        <v>140366</v>
      </c>
      <c r="F21784" t="s">
        <v>127864</v>
      </c>
      <c r="G21784" t="s">
        <v>140365</v>
      </c>
      <c r="H21784">
        <v>3688220378</v>
      </c>
      <c r="I21784" t="s">
        <v>292491</v>
      </c>
    </row>
    <row r="21785" spans="1:9" x14ac:dyDescent="0.25">
      <c r="A21785" t="s">
        <v>231029</v>
      </c>
      <c r="B21785" t="s">
        <v>105314</v>
      </c>
      <c r="E21785" t="s">
        <v>176336</v>
      </c>
      <c r="F21785" t="s">
        <v>127864</v>
      </c>
      <c r="G21785" t="s">
        <v>176335</v>
      </c>
      <c r="H21785">
        <v>3688497309</v>
      </c>
      <c r="I21785" t="s">
        <v>292499</v>
      </c>
    </row>
    <row r="21786" spans="1:9" x14ac:dyDescent="0.25">
      <c r="A21786" t="s">
        <v>231029</v>
      </c>
      <c r="B21786" t="s">
        <v>137164</v>
      </c>
      <c r="E21786" t="s">
        <v>137162</v>
      </c>
      <c r="G21786" t="s">
        <v>137161</v>
      </c>
      <c r="H21786">
        <v>3688450843</v>
      </c>
      <c r="I21786" t="s">
        <v>292503</v>
      </c>
    </row>
    <row r="21787" spans="1:9" x14ac:dyDescent="0.25">
      <c r="A21787" t="s">
        <v>231029</v>
      </c>
      <c r="B21787" t="s">
        <v>137155</v>
      </c>
      <c r="E21787" t="s">
        <v>137154</v>
      </c>
      <c r="G21787" t="s">
        <v>137153</v>
      </c>
      <c r="H21787">
        <v>3752162396</v>
      </c>
      <c r="I21787" t="s">
        <v>292500</v>
      </c>
    </row>
    <row r="21788" spans="1:9" x14ac:dyDescent="0.25">
      <c r="A21788" t="s">
        <v>231028</v>
      </c>
      <c r="B21788" t="s">
        <v>136845</v>
      </c>
      <c r="H21788">
        <v>3649820987</v>
      </c>
      <c r="I21788" t="s">
        <v>292627</v>
      </c>
    </row>
    <row r="21789" spans="1:9" x14ac:dyDescent="0.25">
      <c r="A21789" t="s">
        <v>231028</v>
      </c>
      <c r="B21789" t="s">
        <v>137426</v>
      </c>
      <c r="H21789">
        <v>3322463302</v>
      </c>
      <c r="I21789" t="s">
        <v>292491</v>
      </c>
    </row>
    <row r="21790" spans="1:9" x14ac:dyDescent="0.25">
      <c r="A21790" t="s">
        <v>231028</v>
      </c>
      <c r="B21790" t="s">
        <v>137164</v>
      </c>
      <c r="E21790" t="s">
        <v>137576</v>
      </c>
      <c r="G21790" t="s">
        <v>292494</v>
      </c>
      <c r="H21790">
        <v>3688450844</v>
      </c>
      <c r="I21790" t="s">
        <v>292503</v>
      </c>
    </row>
    <row r="21791" spans="1:9" x14ac:dyDescent="0.25">
      <c r="A21791" t="s">
        <v>231027</v>
      </c>
      <c r="B21791" t="s">
        <v>137109</v>
      </c>
      <c r="E21791" t="s">
        <v>191145</v>
      </c>
      <c r="G21791" t="s">
        <v>191144</v>
      </c>
      <c r="H21791">
        <v>3322463304</v>
      </c>
      <c r="I21791" t="s">
        <v>292497</v>
      </c>
    </row>
    <row r="21792" spans="1:9" x14ac:dyDescent="0.25">
      <c r="A21792" t="s">
        <v>231027</v>
      </c>
      <c r="B21792" t="s">
        <v>137426</v>
      </c>
      <c r="C21792" t="s">
        <v>231026</v>
      </c>
      <c r="D21792" t="s">
        <v>231025</v>
      </c>
      <c r="E21792" t="s">
        <v>138030</v>
      </c>
      <c r="G21792" t="s">
        <v>138029</v>
      </c>
      <c r="H21792">
        <v>3322463305</v>
      </c>
      <c r="I21792" t="s">
        <v>292491</v>
      </c>
    </row>
    <row r="21793" spans="1:9" x14ac:dyDescent="0.25">
      <c r="A21793" t="s">
        <v>231024</v>
      </c>
      <c r="B21793" t="s">
        <v>137272</v>
      </c>
      <c r="H21793">
        <v>3322463306</v>
      </c>
      <c r="I21793" t="s">
        <v>292501</v>
      </c>
    </row>
    <row r="21794" spans="1:9" x14ac:dyDescent="0.25">
      <c r="A21794" t="s">
        <v>231023</v>
      </c>
      <c r="B21794" t="s">
        <v>137155</v>
      </c>
      <c r="H21794">
        <v>3322463307</v>
      </c>
      <c r="I21794" t="s">
        <v>292500</v>
      </c>
    </row>
    <row r="21795" spans="1:9" x14ac:dyDescent="0.25">
      <c r="A21795" t="s">
        <v>231022</v>
      </c>
      <c r="B21795" t="s">
        <v>105314</v>
      </c>
      <c r="E21795" t="s">
        <v>169857</v>
      </c>
      <c r="F21795" t="s">
        <v>127222</v>
      </c>
      <c r="G21795" t="s">
        <v>169856</v>
      </c>
      <c r="H21795">
        <v>3322463308</v>
      </c>
      <c r="I21795" t="s">
        <v>292499</v>
      </c>
    </row>
    <row r="21796" spans="1:9" x14ac:dyDescent="0.25">
      <c r="A21796" t="s">
        <v>231022</v>
      </c>
      <c r="B21796" t="s">
        <v>137954</v>
      </c>
      <c r="H21796">
        <v>3360415432</v>
      </c>
      <c r="I21796" t="s">
        <v>292492</v>
      </c>
    </row>
    <row r="21797" spans="1:9" x14ac:dyDescent="0.25">
      <c r="A21797" t="s">
        <v>231021</v>
      </c>
      <c r="B21797" t="s">
        <v>125765</v>
      </c>
      <c r="E21797" t="s">
        <v>139040</v>
      </c>
      <c r="G21797" t="s">
        <v>138900</v>
      </c>
      <c r="H21797">
        <v>3322463310</v>
      </c>
      <c r="I21797" t="s">
        <v>292509</v>
      </c>
    </row>
    <row r="21798" spans="1:9" x14ac:dyDescent="0.25">
      <c r="A21798" t="s">
        <v>231020</v>
      </c>
      <c r="B21798" t="s">
        <v>137426</v>
      </c>
      <c r="D21798" t="s">
        <v>231019</v>
      </c>
      <c r="E21798" t="s">
        <v>140162</v>
      </c>
      <c r="F21798" t="s">
        <v>187324</v>
      </c>
      <c r="G21798" t="s">
        <v>292494</v>
      </c>
      <c r="H21798">
        <v>3688245096</v>
      </c>
      <c r="I21798" t="s">
        <v>292491</v>
      </c>
    </row>
    <row r="21799" spans="1:9" x14ac:dyDescent="0.25">
      <c r="A21799" t="s">
        <v>231018</v>
      </c>
      <c r="B21799" t="s">
        <v>105314</v>
      </c>
      <c r="E21799" t="s">
        <v>138051</v>
      </c>
      <c r="G21799" t="s">
        <v>138050</v>
      </c>
      <c r="H21799">
        <v>3688497555</v>
      </c>
      <c r="I21799" t="s">
        <v>292499</v>
      </c>
    </row>
    <row r="21800" spans="1:9" x14ac:dyDescent="0.25">
      <c r="A21800" t="s">
        <v>231018</v>
      </c>
      <c r="B21800" t="s">
        <v>137432</v>
      </c>
      <c r="H21800">
        <v>3322463313</v>
      </c>
      <c r="I21800" t="s">
        <v>292506</v>
      </c>
    </row>
    <row r="21801" spans="1:9" x14ac:dyDescent="0.25">
      <c r="A21801" t="s">
        <v>231017</v>
      </c>
      <c r="B21801" t="s">
        <v>105314</v>
      </c>
      <c r="E21801" t="s">
        <v>140160</v>
      </c>
      <c r="G21801" t="s">
        <v>140159</v>
      </c>
      <c r="H21801">
        <v>3322463314</v>
      </c>
      <c r="I21801" t="s">
        <v>292499</v>
      </c>
    </row>
    <row r="21802" spans="1:9" x14ac:dyDescent="0.25">
      <c r="A21802" t="s">
        <v>231017</v>
      </c>
      <c r="B21802" t="s">
        <v>137503</v>
      </c>
      <c r="E21802" t="s">
        <v>153200</v>
      </c>
      <c r="F21802" t="s">
        <v>124644</v>
      </c>
      <c r="G21802" t="s">
        <v>153199</v>
      </c>
      <c r="H21802">
        <v>3322463315</v>
      </c>
      <c r="I21802" t="s">
        <v>292502</v>
      </c>
    </row>
    <row r="21803" spans="1:9" x14ac:dyDescent="0.25">
      <c r="A21803" t="s">
        <v>231016</v>
      </c>
      <c r="B21803" t="s">
        <v>137426</v>
      </c>
      <c r="H21803">
        <v>3322463316</v>
      </c>
      <c r="I21803" t="s">
        <v>292491</v>
      </c>
    </row>
    <row r="21804" spans="1:9" x14ac:dyDescent="0.25">
      <c r="A21804" t="s">
        <v>231016</v>
      </c>
      <c r="B21804" t="s">
        <v>105314</v>
      </c>
      <c r="E21804" t="s">
        <v>137304</v>
      </c>
      <c r="G21804" t="s">
        <v>292494</v>
      </c>
      <c r="H21804">
        <v>3688497556</v>
      </c>
      <c r="I21804" t="s">
        <v>292499</v>
      </c>
    </row>
    <row r="21805" spans="1:9" x14ac:dyDescent="0.25">
      <c r="A21805" t="s">
        <v>231015</v>
      </c>
      <c r="B21805" t="s">
        <v>105314</v>
      </c>
      <c r="E21805" t="s">
        <v>137304</v>
      </c>
      <c r="G21805" t="s">
        <v>292494</v>
      </c>
      <c r="H21805">
        <v>3322463318</v>
      </c>
      <c r="I21805" t="s">
        <v>292499</v>
      </c>
    </row>
    <row r="21806" spans="1:9" x14ac:dyDescent="0.25">
      <c r="A21806" t="s">
        <v>231014</v>
      </c>
      <c r="B21806" t="s">
        <v>137426</v>
      </c>
      <c r="H21806">
        <v>3322463319</v>
      </c>
      <c r="I21806" t="s">
        <v>292491</v>
      </c>
    </row>
    <row r="21807" spans="1:9" x14ac:dyDescent="0.25">
      <c r="A21807" t="s">
        <v>231014</v>
      </c>
      <c r="B21807" t="s">
        <v>105314</v>
      </c>
      <c r="E21807" t="s">
        <v>137304</v>
      </c>
      <c r="G21807" t="s">
        <v>292494</v>
      </c>
      <c r="H21807">
        <v>3688497651</v>
      </c>
      <c r="I21807" t="s">
        <v>292499</v>
      </c>
    </row>
    <row r="21808" spans="1:9" x14ac:dyDescent="0.25">
      <c r="A21808" t="s">
        <v>231013</v>
      </c>
      <c r="B21808" t="s">
        <v>137109</v>
      </c>
      <c r="H21808">
        <v>3688200160</v>
      </c>
      <c r="I21808" t="s">
        <v>292497</v>
      </c>
    </row>
    <row r="21809" spans="1:9" x14ac:dyDescent="0.25">
      <c r="A21809" t="s">
        <v>231013</v>
      </c>
      <c r="B21809" t="s">
        <v>105314</v>
      </c>
      <c r="E21809" t="s">
        <v>137304</v>
      </c>
      <c r="G21809" t="s">
        <v>292494</v>
      </c>
      <c r="H21809">
        <v>3688497310</v>
      </c>
      <c r="I21809" t="s">
        <v>292499</v>
      </c>
    </row>
    <row r="21810" spans="1:9" x14ac:dyDescent="0.25">
      <c r="A21810" t="s">
        <v>231012</v>
      </c>
      <c r="B21810" t="s">
        <v>105314</v>
      </c>
      <c r="E21810" t="s">
        <v>169857</v>
      </c>
      <c r="G21810" t="s">
        <v>169856</v>
      </c>
      <c r="H21810">
        <v>3688497557</v>
      </c>
      <c r="I21810" t="s">
        <v>292499</v>
      </c>
    </row>
    <row r="21811" spans="1:9" x14ac:dyDescent="0.25">
      <c r="A21811" t="s">
        <v>231011</v>
      </c>
      <c r="B21811" t="s">
        <v>105314</v>
      </c>
      <c r="F21811" t="s">
        <v>125270</v>
      </c>
      <c r="H21811">
        <v>3688497311</v>
      </c>
      <c r="I21811" t="s">
        <v>292499</v>
      </c>
    </row>
    <row r="21812" spans="1:9" x14ac:dyDescent="0.25">
      <c r="A21812" t="s">
        <v>231010</v>
      </c>
      <c r="B21812" t="s">
        <v>105314</v>
      </c>
      <c r="F21812" t="s">
        <v>125270</v>
      </c>
      <c r="H21812">
        <v>3688497652</v>
      </c>
      <c r="I21812" t="s">
        <v>292499</v>
      </c>
    </row>
    <row r="21813" spans="1:9" x14ac:dyDescent="0.25">
      <c r="A21813" t="s">
        <v>231009</v>
      </c>
      <c r="B21813" t="s">
        <v>105314</v>
      </c>
      <c r="F21813" t="s">
        <v>125270</v>
      </c>
      <c r="H21813">
        <v>3322463326</v>
      </c>
      <c r="I21813" t="s">
        <v>292499</v>
      </c>
    </row>
    <row r="21814" spans="1:9" x14ac:dyDescent="0.25">
      <c r="A21814" t="s">
        <v>231008</v>
      </c>
      <c r="B21814" t="s">
        <v>105314</v>
      </c>
      <c r="F21814" t="s">
        <v>125270</v>
      </c>
      <c r="H21814">
        <v>3688497653</v>
      </c>
      <c r="I21814" t="s">
        <v>292499</v>
      </c>
    </row>
    <row r="21815" spans="1:9" x14ac:dyDescent="0.25">
      <c r="A21815" t="s">
        <v>231007</v>
      </c>
      <c r="B21815" t="s">
        <v>105314</v>
      </c>
      <c r="F21815" t="s">
        <v>125270</v>
      </c>
      <c r="H21815">
        <v>3688497654</v>
      </c>
      <c r="I21815" t="s">
        <v>292499</v>
      </c>
    </row>
    <row r="21816" spans="1:9" x14ac:dyDescent="0.25">
      <c r="A21816" t="s">
        <v>231006</v>
      </c>
      <c r="B21816" t="s">
        <v>105314</v>
      </c>
      <c r="F21816" t="s">
        <v>125270</v>
      </c>
      <c r="H21816">
        <v>3688497312</v>
      </c>
      <c r="I21816" t="s">
        <v>292499</v>
      </c>
    </row>
    <row r="21817" spans="1:9" x14ac:dyDescent="0.25">
      <c r="A21817" t="s">
        <v>231005</v>
      </c>
      <c r="B21817" t="s">
        <v>105314</v>
      </c>
      <c r="F21817" t="s">
        <v>125270</v>
      </c>
      <c r="H21817">
        <v>3688497558</v>
      </c>
      <c r="I21817" t="s">
        <v>292499</v>
      </c>
    </row>
    <row r="21818" spans="1:9" x14ac:dyDescent="0.25">
      <c r="A21818" t="s">
        <v>231004</v>
      </c>
      <c r="B21818" t="s">
        <v>105314</v>
      </c>
      <c r="F21818" t="s">
        <v>125270</v>
      </c>
      <c r="H21818">
        <v>3322463331</v>
      </c>
      <c r="I21818" t="s">
        <v>292499</v>
      </c>
    </row>
    <row r="21819" spans="1:9" x14ac:dyDescent="0.25">
      <c r="A21819" t="s">
        <v>231003</v>
      </c>
      <c r="B21819" t="s">
        <v>105314</v>
      </c>
      <c r="F21819" t="s">
        <v>125270</v>
      </c>
      <c r="H21819">
        <v>3688497655</v>
      </c>
      <c r="I21819" t="s">
        <v>292499</v>
      </c>
    </row>
    <row r="21820" spans="1:9" x14ac:dyDescent="0.25">
      <c r="A21820" t="s">
        <v>231002</v>
      </c>
      <c r="B21820" t="s">
        <v>105314</v>
      </c>
      <c r="F21820" t="s">
        <v>125270</v>
      </c>
      <c r="H21820">
        <v>3688497656</v>
      </c>
      <c r="I21820" t="s">
        <v>292499</v>
      </c>
    </row>
    <row r="21821" spans="1:9" x14ac:dyDescent="0.25">
      <c r="A21821" t="s">
        <v>231001</v>
      </c>
      <c r="B21821" t="s">
        <v>137164</v>
      </c>
      <c r="E21821" t="s">
        <v>137576</v>
      </c>
      <c r="G21821" t="s">
        <v>292494</v>
      </c>
      <c r="H21821">
        <v>3688450845</v>
      </c>
      <c r="I21821" t="s">
        <v>292505</v>
      </c>
    </row>
    <row r="21822" spans="1:9" x14ac:dyDescent="0.25">
      <c r="A21822" t="s">
        <v>230999</v>
      </c>
      <c r="B21822" t="s">
        <v>137426</v>
      </c>
      <c r="C21822" t="s">
        <v>231000</v>
      </c>
      <c r="E21822" t="s">
        <v>140162</v>
      </c>
      <c r="F21822" t="s">
        <v>122956</v>
      </c>
      <c r="G21822" t="s">
        <v>292494</v>
      </c>
      <c r="H21822">
        <v>3688220347</v>
      </c>
      <c r="I21822" t="s">
        <v>292491</v>
      </c>
    </row>
    <row r="21823" spans="1:9" x14ac:dyDescent="0.25">
      <c r="A21823" t="s">
        <v>230999</v>
      </c>
      <c r="B21823" t="s">
        <v>105314</v>
      </c>
      <c r="E21823" t="s">
        <v>137304</v>
      </c>
      <c r="F21823" t="s">
        <v>122956</v>
      </c>
      <c r="G21823" t="s">
        <v>292494</v>
      </c>
      <c r="H21823">
        <v>3688497657</v>
      </c>
      <c r="I21823" t="s">
        <v>292499</v>
      </c>
    </row>
    <row r="21824" spans="1:9" x14ac:dyDescent="0.25">
      <c r="A21824" t="s">
        <v>230999</v>
      </c>
      <c r="B21824" t="s">
        <v>137155</v>
      </c>
      <c r="H21824">
        <v>3322463337</v>
      </c>
      <c r="I21824" t="s">
        <v>292500</v>
      </c>
    </row>
    <row r="21825" spans="1:9" x14ac:dyDescent="0.25">
      <c r="A21825" t="s">
        <v>230999</v>
      </c>
      <c r="B21825" t="s">
        <v>137432</v>
      </c>
      <c r="H21825">
        <v>3631157996</v>
      </c>
      <c r="I21825" t="s">
        <v>292506</v>
      </c>
    </row>
    <row r="21826" spans="1:9" x14ac:dyDescent="0.25">
      <c r="A21826" t="s">
        <v>230998</v>
      </c>
      <c r="B21826" t="s">
        <v>105314</v>
      </c>
      <c r="E21826" t="s">
        <v>169857</v>
      </c>
      <c r="F21826" t="s">
        <v>124446</v>
      </c>
      <c r="G21826" t="s">
        <v>169856</v>
      </c>
      <c r="H21826">
        <v>3322463339</v>
      </c>
      <c r="I21826" t="s">
        <v>292499</v>
      </c>
    </row>
    <row r="21827" spans="1:9" x14ac:dyDescent="0.25">
      <c r="A21827" t="s">
        <v>230997</v>
      </c>
      <c r="B21827" t="s">
        <v>137109</v>
      </c>
      <c r="H21827">
        <v>3322463340</v>
      </c>
      <c r="I21827" t="s">
        <v>292497</v>
      </c>
    </row>
    <row r="21828" spans="1:9" x14ac:dyDescent="0.25">
      <c r="A21828" t="s">
        <v>230997</v>
      </c>
      <c r="B21828" t="s">
        <v>105314</v>
      </c>
      <c r="E21828" t="s">
        <v>169857</v>
      </c>
      <c r="F21828" t="s">
        <v>124405</v>
      </c>
      <c r="G21828" t="s">
        <v>169856</v>
      </c>
      <c r="H21828">
        <v>3688497658</v>
      </c>
      <c r="I21828" t="s">
        <v>292499</v>
      </c>
    </row>
    <row r="21829" spans="1:9" x14ac:dyDescent="0.25">
      <c r="A21829" t="s">
        <v>230996</v>
      </c>
      <c r="B21829" t="s">
        <v>105314</v>
      </c>
      <c r="E21829" t="s">
        <v>169857</v>
      </c>
      <c r="F21829" t="s">
        <v>126499</v>
      </c>
      <c r="G21829" t="s">
        <v>169856</v>
      </c>
      <c r="H21829">
        <v>3322463342</v>
      </c>
      <c r="I21829" t="s">
        <v>292499</v>
      </c>
    </row>
    <row r="21830" spans="1:9" x14ac:dyDescent="0.25">
      <c r="A21830" t="s">
        <v>230995</v>
      </c>
      <c r="B21830" t="s">
        <v>137426</v>
      </c>
      <c r="H21830">
        <v>3322463343</v>
      </c>
      <c r="I21830" t="s">
        <v>292491</v>
      </c>
    </row>
    <row r="21831" spans="1:9" x14ac:dyDescent="0.25">
      <c r="A21831" t="s">
        <v>230995</v>
      </c>
      <c r="B21831" t="s">
        <v>105314</v>
      </c>
      <c r="E21831" t="s">
        <v>137304</v>
      </c>
      <c r="F21831" t="s">
        <v>122956</v>
      </c>
      <c r="G21831" t="s">
        <v>292494</v>
      </c>
      <c r="H21831">
        <v>3688497659</v>
      </c>
      <c r="I21831" t="s">
        <v>292499</v>
      </c>
    </row>
    <row r="21832" spans="1:9" x14ac:dyDescent="0.25">
      <c r="A21832" t="s">
        <v>230995</v>
      </c>
      <c r="B21832" t="s">
        <v>137428</v>
      </c>
      <c r="C21832" t="s">
        <v>292887</v>
      </c>
      <c r="E21832" t="s">
        <v>137906</v>
      </c>
      <c r="F21832" t="s">
        <v>122956</v>
      </c>
      <c r="G21832" t="s">
        <v>292494</v>
      </c>
      <c r="H21832">
        <v>3688466394</v>
      </c>
      <c r="I21832" t="s">
        <v>292495</v>
      </c>
    </row>
    <row r="21833" spans="1:9" x14ac:dyDescent="0.25">
      <c r="A21833" t="s">
        <v>230994</v>
      </c>
      <c r="B21833" t="s">
        <v>105314</v>
      </c>
      <c r="E21833" t="s">
        <v>169857</v>
      </c>
      <c r="F21833" t="s">
        <v>126499</v>
      </c>
      <c r="G21833" t="s">
        <v>169856</v>
      </c>
      <c r="H21833">
        <v>3322463346</v>
      </c>
      <c r="I21833" t="s">
        <v>292499</v>
      </c>
    </row>
    <row r="21834" spans="1:9" x14ac:dyDescent="0.25">
      <c r="A21834" t="s">
        <v>230993</v>
      </c>
      <c r="B21834" t="s">
        <v>137155</v>
      </c>
      <c r="H21834">
        <v>3322463347</v>
      </c>
      <c r="I21834" t="s">
        <v>292500</v>
      </c>
    </row>
    <row r="21835" spans="1:9" x14ac:dyDescent="0.25">
      <c r="A21835" t="s">
        <v>230992</v>
      </c>
      <c r="B21835" t="s">
        <v>105314</v>
      </c>
      <c r="E21835" t="s">
        <v>169857</v>
      </c>
      <c r="G21835" t="s">
        <v>169856</v>
      </c>
      <c r="H21835">
        <v>3322463348</v>
      </c>
      <c r="I21835" t="s">
        <v>292499</v>
      </c>
    </row>
    <row r="21836" spans="1:9" x14ac:dyDescent="0.25">
      <c r="A21836" t="s">
        <v>230991</v>
      </c>
      <c r="B21836" t="s">
        <v>137432</v>
      </c>
      <c r="E21836" t="s">
        <v>144863</v>
      </c>
      <c r="F21836" t="s">
        <v>124626</v>
      </c>
      <c r="G21836" t="s">
        <v>138900</v>
      </c>
      <c r="H21836">
        <v>3411541474</v>
      </c>
      <c r="I21836" t="s">
        <v>292506</v>
      </c>
    </row>
    <row r="21837" spans="1:9" x14ac:dyDescent="0.25">
      <c r="A21837" t="s">
        <v>230990</v>
      </c>
      <c r="B21837" t="s">
        <v>105314</v>
      </c>
      <c r="E21837" t="s">
        <v>184038</v>
      </c>
      <c r="F21837" t="s">
        <v>127912</v>
      </c>
      <c r="G21837" t="s">
        <v>184037</v>
      </c>
      <c r="H21837">
        <v>3322463350</v>
      </c>
      <c r="I21837" t="s">
        <v>292499</v>
      </c>
    </row>
    <row r="21838" spans="1:9" x14ac:dyDescent="0.25">
      <c r="A21838" t="s">
        <v>230989</v>
      </c>
      <c r="B21838" t="s">
        <v>105314</v>
      </c>
      <c r="H21838">
        <v>3322463351</v>
      </c>
      <c r="I21838" t="s">
        <v>292499</v>
      </c>
    </row>
    <row r="21839" spans="1:9" x14ac:dyDescent="0.25">
      <c r="A21839" t="s">
        <v>230988</v>
      </c>
      <c r="B21839" t="s">
        <v>105314</v>
      </c>
      <c r="E21839" t="s">
        <v>184038</v>
      </c>
      <c r="F21839" t="s">
        <v>126310</v>
      </c>
      <c r="G21839" t="s">
        <v>184037</v>
      </c>
      <c r="H21839">
        <v>3688497105</v>
      </c>
      <c r="I21839" t="s">
        <v>292499</v>
      </c>
    </row>
    <row r="21840" spans="1:9" x14ac:dyDescent="0.25">
      <c r="A21840" t="s">
        <v>230987</v>
      </c>
      <c r="B21840" t="s">
        <v>105314</v>
      </c>
      <c r="E21840" t="s">
        <v>184038</v>
      </c>
      <c r="F21840" t="s">
        <v>123707</v>
      </c>
      <c r="G21840" t="s">
        <v>184037</v>
      </c>
      <c r="H21840">
        <v>3688497106</v>
      </c>
      <c r="I21840" t="s">
        <v>292499</v>
      </c>
    </row>
    <row r="21841" spans="1:9" x14ac:dyDescent="0.25">
      <c r="A21841" t="s">
        <v>230986</v>
      </c>
      <c r="B21841" t="s">
        <v>105314</v>
      </c>
      <c r="F21841" t="s">
        <v>124131</v>
      </c>
      <c r="H21841">
        <v>3322463354</v>
      </c>
      <c r="I21841" t="s">
        <v>292499</v>
      </c>
    </row>
    <row r="21842" spans="1:9" x14ac:dyDescent="0.25">
      <c r="A21842" t="s">
        <v>230985</v>
      </c>
      <c r="B21842" t="s">
        <v>137095</v>
      </c>
      <c r="H21842">
        <v>3322463355</v>
      </c>
      <c r="I21842" t="s">
        <v>292508</v>
      </c>
    </row>
    <row r="21843" spans="1:9" x14ac:dyDescent="0.25">
      <c r="A21843" t="s">
        <v>230984</v>
      </c>
      <c r="B21843" t="s">
        <v>105314</v>
      </c>
      <c r="E21843" t="s">
        <v>138051</v>
      </c>
      <c r="G21843" t="s">
        <v>138050</v>
      </c>
      <c r="H21843">
        <v>3322463356</v>
      </c>
      <c r="I21843" t="s">
        <v>292499</v>
      </c>
    </row>
    <row r="21844" spans="1:9" x14ac:dyDescent="0.25">
      <c r="A21844" t="s">
        <v>230983</v>
      </c>
      <c r="B21844" t="s">
        <v>105314</v>
      </c>
      <c r="E21844" t="s">
        <v>137304</v>
      </c>
      <c r="G21844" t="s">
        <v>292494</v>
      </c>
      <c r="H21844">
        <v>3688497660</v>
      </c>
      <c r="I21844" t="s">
        <v>292499</v>
      </c>
    </row>
    <row r="21845" spans="1:9" x14ac:dyDescent="0.25">
      <c r="A21845" t="s">
        <v>230983</v>
      </c>
      <c r="B21845" t="s">
        <v>137164</v>
      </c>
      <c r="E21845" t="s">
        <v>137576</v>
      </c>
      <c r="G21845" t="s">
        <v>292494</v>
      </c>
      <c r="H21845">
        <v>3688450846</v>
      </c>
      <c r="I21845" t="s">
        <v>292505</v>
      </c>
    </row>
    <row r="21846" spans="1:9" x14ac:dyDescent="0.25">
      <c r="A21846" t="s">
        <v>230982</v>
      </c>
      <c r="B21846" t="s">
        <v>105314</v>
      </c>
      <c r="F21846" t="s">
        <v>123254</v>
      </c>
      <c r="H21846">
        <v>3322463359</v>
      </c>
      <c r="I21846" t="s">
        <v>292499</v>
      </c>
    </row>
    <row r="21847" spans="1:9" x14ac:dyDescent="0.25">
      <c r="A21847" t="s">
        <v>230980</v>
      </c>
      <c r="B21847" t="s">
        <v>137109</v>
      </c>
      <c r="H21847">
        <v>3688202747</v>
      </c>
      <c r="I21847" t="s">
        <v>292497</v>
      </c>
    </row>
    <row r="21848" spans="1:9" x14ac:dyDescent="0.25">
      <c r="A21848" t="s">
        <v>230980</v>
      </c>
      <c r="B21848" t="s">
        <v>105314</v>
      </c>
      <c r="E21848" t="s">
        <v>137304</v>
      </c>
      <c r="F21848" t="s">
        <v>121704</v>
      </c>
      <c r="G21848" t="s">
        <v>292494</v>
      </c>
      <c r="H21848">
        <v>3688497559</v>
      </c>
      <c r="I21848" t="s">
        <v>292499</v>
      </c>
    </row>
    <row r="21849" spans="1:9" x14ac:dyDescent="0.25">
      <c r="A21849" t="s">
        <v>230980</v>
      </c>
      <c r="B21849" t="s">
        <v>137164</v>
      </c>
      <c r="E21849" t="s">
        <v>137576</v>
      </c>
      <c r="G21849" t="s">
        <v>292494</v>
      </c>
      <c r="H21849">
        <v>3595153681</v>
      </c>
      <c r="I21849" t="s">
        <v>292503</v>
      </c>
    </row>
    <row r="21850" spans="1:9" x14ac:dyDescent="0.25">
      <c r="A21850" t="s">
        <v>230980</v>
      </c>
      <c r="B21850" t="s">
        <v>137155</v>
      </c>
      <c r="D21850" t="s">
        <v>230981</v>
      </c>
      <c r="E21850" t="s">
        <v>147210</v>
      </c>
      <c r="F21850" t="s">
        <v>122254</v>
      </c>
      <c r="G21850" t="s">
        <v>147209</v>
      </c>
      <c r="H21850">
        <v>3322463363</v>
      </c>
      <c r="I21850" t="s">
        <v>292500</v>
      </c>
    </row>
    <row r="21851" spans="1:9" x14ac:dyDescent="0.25">
      <c r="A21851" t="s">
        <v>230980</v>
      </c>
      <c r="B21851" t="s">
        <v>137428</v>
      </c>
      <c r="E21851" t="s">
        <v>137871</v>
      </c>
      <c r="G21851" t="s">
        <v>137870</v>
      </c>
      <c r="H21851">
        <v>3631157997</v>
      </c>
      <c r="I21851" t="s">
        <v>292495</v>
      </c>
    </row>
    <row r="21852" spans="1:9" x14ac:dyDescent="0.25">
      <c r="A21852" t="s">
        <v>230980</v>
      </c>
      <c r="B21852" t="s">
        <v>137544</v>
      </c>
      <c r="E21852" t="s">
        <v>137269</v>
      </c>
      <c r="G21852" t="s">
        <v>292494</v>
      </c>
      <c r="H21852">
        <v>3322463365</v>
      </c>
      <c r="I21852" t="s">
        <v>292496</v>
      </c>
    </row>
    <row r="21853" spans="1:9" x14ac:dyDescent="0.25">
      <c r="A21853" t="s">
        <v>230979</v>
      </c>
      <c r="B21853" t="s">
        <v>105314</v>
      </c>
      <c r="E21853" t="s">
        <v>169857</v>
      </c>
      <c r="F21853" t="s">
        <v>124666</v>
      </c>
      <c r="G21853" t="s">
        <v>169856</v>
      </c>
      <c r="H21853">
        <v>3322463366</v>
      </c>
      <c r="I21853" t="s">
        <v>292499</v>
      </c>
    </row>
    <row r="21854" spans="1:9" x14ac:dyDescent="0.25">
      <c r="A21854" t="s">
        <v>230978</v>
      </c>
      <c r="B21854" t="s">
        <v>105314</v>
      </c>
      <c r="F21854" t="s">
        <v>127506</v>
      </c>
      <c r="H21854">
        <v>3322463367</v>
      </c>
      <c r="I21854" t="s">
        <v>292499</v>
      </c>
    </row>
    <row r="21855" spans="1:9" x14ac:dyDescent="0.25">
      <c r="A21855" t="s">
        <v>230977</v>
      </c>
      <c r="B21855" t="s">
        <v>137272</v>
      </c>
      <c r="H21855">
        <v>3411569452</v>
      </c>
      <c r="I21855" t="s">
        <v>292507</v>
      </c>
    </row>
    <row r="21856" spans="1:9" x14ac:dyDescent="0.25">
      <c r="A21856" t="s">
        <v>230374</v>
      </c>
      <c r="B21856" t="s">
        <v>105314</v>
      </c>
      <c r="E21856" t="s">
        <v>138519</v>
      </c>
      <c r="G21856" t="s">
        <v>138029</v>
      </c>
      <c r="H21856">
        <v>3688497560</v>
      </c>
      <c r="I21856" t="s">
        <v>292499</v>
      </c>
    </row>
    <row r="21857" spans="1:9" x14ac:dyDescent="0.25">
      <c r="A21857" t="s">
        <v>230374</v>
      </c>
      <c r="B21857" t="s">
        <v>137954</v>
      </c>
      <c r="E21857" t="s">
        <v>137961</v>
      </c>
      <c r="G21857" t="s">
        <v>137960</v>
      </c>
      <c r="H21857">
        <v>3658491000</v>
      </c>
      <c r="I21857" t="s">
        <v>292492</v>
      </c>
    </row>
    <row r="21858" spans="1:9" x14ac:dyDescent="0.25">
      <c r="A21858" t="s">
        <v>230374</v>
      </c>
      <c r="B21858" t="s">
        <v>137544</v>
      </c>
      <c r="C21858" t="s">
        <v>230373</v>
      </c>
      <c r="E21858" t="s">
        <v>137564</v>
      </c>
      <c r="G21858" t="s">
        <v>137563</v>
      </c>
      <c r="H21858">
        <v>3760122219</v>
      </c>
      <c r="I21858" t="s">
        <v>292496</v>
      </c>
    </row>
    <row r="21859" spans="1:9" x14ac:dyDescent="0.25">
      <c r="A21859" t="s">
        <v>230372</v>
      </c>
      <c r="B21859" t="s">
        <v>105314</v>
      </c>
      <c r="E21859" t="s">
        <v>140160</v>
      </c>
      <c r="F21859" t="s">
        <v>122402</v>
      </c>
      <c r="G21859" t="s">
        <v>140159</v>
      </c>
      <c r="H21859">
        <v>3322463372</v>
      </c>
      <c r="I21859" t="s">
        <v>292499</v>
      </c>
    </row>
    <row r="21860" spans="1:9" x14ac:dyDescent="0.25">
      <c r="A21860" t="s">
        <v>230371</v>
      </c>
      <c r="B21860" t="s">
        <v>105314</v>
      </c>
      <c r="E21860" t="s">
        <v>176336</v>
      </c>
      <c r="F21860" t="s">
        <v>127864</v>
      </c>
      <c r="G21860" t="s">
        <v>176335</v>
      </c>
      <c r="H21860">
        <v>3322463373</v>
      </c>
      <c r="I21860" t="s">
        <v>292499</v>
      </c>
    </row>
    <row r="21861" spans="1:9" x14ac:dyDescent="0.25">
      <c r="A21861" t="s">
        <v>230371</v>
      </c>
      <c r="B21861" t="s">
        <v>137155</v>
      </c>
      <c r="H21861">
        <v>3322463374</v>
      </c>
      <c r="I21861" t="s">
        <v>292500</v>
      </c>
    </row>
    <row r="21862" spans="1:9" x14ac:dyDescent="0.25">
      <c r="A21862" t="s">
        <v>230370</v>
      </c>
      <c r="B21862" t="s">
        <v>105314</v>
      </c>
      <c r="E21862" t="s">
        <v>176336</v>
      </c>
      <c r="F21862" t="s">
        <v>127864</v>
      </c>
      <c r="G21862" t="s">
        <v>176335</v>
      </c>
      <c r="H21862">
        <v>3688497107</v>
      </c>
      <c r="I21862" t="s">
        <v>292499</v>
      </c>
    </row>
    <row r="21863" spans="1:9" x14ac:dyDescent="0.25">
      <c r="A21863" t="s">
        <v>230370</v>
      </c>
      <c r="B21863" t="s">
        <v>137164</v>
      </c>
      <c r="E21863" t="s">
        <v>137162</v>
      </c>
      <c r="G21863" t="s">
        <v>137161</v>
      </c>
      <c r="H21863">
        <v>3646533675</v>
      </c>
      <c r="I21863" t="s">
        <v>292505</v>
      </c>
    </row>
    <row r="21864" spans="1:9" x14ac:dyDescent="0.25">
      <c r="A21864" t="s">
        <v>230370</v>
      </c>
      <c r="B21864" t="s">
        <v>137272</v>
      </c>
      <c r="H21864">
        <v>3322463377</v>
      </c>
      <c r="I21864" t="s">
        <v>292507</v>
      </c>
    </row>
    <row r="21865" spans="1:9" x14ac:dyDescent="0.25">
      <c r="A21865" t="s">
        <v>230369</v>
      </c>
      <c r="B21865" t="s">
        <v>125765</v>
      </c>
      <c r="E21865" t="s">
        <v>145717</v>
      </c>
      <c r="F21865" t="s">
        <v>122807</v>
      </c>
      <c r="G21865" t="s">
        <v>145716</v>
      </c>
      <c r="H21865">
        <v>3322463378</v>
      </c>
      <c r="I21865" t="s">
        <v>292509</v>
      </c>
    </row>
    <row r="21866" spans="1:9" x14ac:dyDescent="0.25">
      <c r="A21866" t="s">
        <v>230369</v>
      </c>
      <c r="B21866" t="s">
        <v>137954</v>
      </c>
      <c r="H21866">
        <v>3360415433</v>
      </c>
      <c r="I21866" t="s">
        <v>292492</v>
      </c>
    </row>
    <row r="21867" spans="1:9" x14ac:dyDescent="0.25">
      <c r="A21867" t="s">
        <v>230368</v>
      </c>
      <c r="B21867" t="s">
        <v>137109</v>
      </c>
      <c r="H21867">
        <v>3322463380</v>
      </c>
      <c r="I21867" t="s">
        <v>292497</v>
      </c>
    </row>
    <row r="21868" spans="1:9" x14ac:dyDescent="0.25">
      <c r="A21868" t="s">
        <v>230368</v>
      </c>
      <c r="B21868" t="s">
        <v>137155</v>
      </c>
      <c r="E21868" t="s">
        <v>179994</v>
      </c>
      <c r="G21868" t="s">
        <v>179993</v>
      </c>
      <c r="H21868">
        <v>3688421821</v>
      </c>
      <c r="I21868" t="s">
        <v>292500</v>
      </c>
    </row>
    <row r="21869" spans="1:9" x14ac:dyDescent="0.25">
      <c r="A21869" t="s">
        <v>230367</v>
      </c>
      <c r="B21869" t="s">
        <v>105314</v>
      </c>
      <c r="F21869" t="s">
        <v>127424</v>
      </c>
      <c r="H21869">
        <v>3688497313</v>
      </c>
      <c r="I21869" t="s">
        <v>292499</v>
      </c>
    </row>
    <row r="21870" spans="1:9" x14ac:dyDescent="0.25">
      <c r="A21870" t="s">
        <v>230366</v>
      </c>
      <c r="B21870" t="s">
        <v>137432</v>
      </c>
      <c r="E21870" t="s">
        <v>137952</v>
      </c>
      <c r="G21870" t="s">
        <v>137951</v>
      </c>
      <c r="H21870">
        <v>3688519728</v>
      </c>
      <c r="I21870" t="s">
        <v>292506</v>
      </c>
    </row>
    <row r="21871" spans="1:9" x14ac:dyDescent="0.25">
      <c r="A21871" t="s">
        <v>230365</v>
      </c>
      <c r="B21871" t="s">
        <v>137164</v>
      </c>
      <c r="E21871" t="s">
        <v>138148</v>
      </c>
      <c r="G21871" t="s">
        <v>138147</v>
      </c>
      <c r="H21871">
        <v>3785046595</v>
      </c>
      <c r="I21871" t="s">
        <v>292520</v>
      </c>
    </row>
    <row r="21872" spans="1:9" x14ac:dyDescent="0.25">
      <c r="A21872" t="s">
        <v>230365</v>
      </c>
      <c r="B21872" t="s">
        <v>137954</v>
      </c>
      <c r="E21872" t="s">
        <v>137980</v>
      </c>
      <c r="G21872" t="s">
        <v>137979</v>
      </c>
      <c r="H21872">
        <v>3780062840</v>
      </c>
      <c r="I21872" t="s">
        <v>292492</v>
      </c>
    </row>
    <row r="21873" spans="1:9" x14ac:dyDescent="0.25">
      <c r="A21873" t="s">
        <v>230365</v>
      </c>
      <c r="B21873" t="s">
        <v>137544</v>
      </c>
      <c r="C21873" t="s">
        <v>230364</v>
      </c>
      <c r="E21873" t="s">
        <v>137564</v>
      </c>
      <c r="G21873" t="s">
        <v>137563</v>
      </c>
      <c r="H21873">
        <v>3745462343</v>
      </c>
      <c r="I21873" t="s">
        <v>292496</v>
      </c>
    </row>
    <row r="21874" spans="1:9" x14ac:dyDescent="0.25">
      <c r="A21874" t="s">
        <v>230363</v>
      </c>
      <c r="B21874" t="s">
        <v>137432</v>
      </c>
      <c r="H21874">
        <v>3322463387</v>
      </c>
      <c r="I21874" t="s">
        <v>292506</v>
      </c>
    </row>
    <row r="21875" spans="1:9" x14ac:dyDescent="0.25">
      <c r="A21875" t="s">
        <v>230362</v>
      </c>
      <c r="B21875" t="s">
        <v>137109</v>
      </c>
      <c r="H21875">
        <v>3688204570</v>
      </c>
      <c r="I21875" t="s">
        <v>292497</v>
      </c>
    </row>
    <row r="21876" spans="1:9" x14ac:dyDescent="0.25">
      <c r="A21876" t="s">
        <v>230362</v>
      </c>
      <c r="B21876" t="s">
        <v>137426</v>
      </c>
      <c r="C21876" t="s">
        <v>230361</v>
      </c>
      <c r="D21876" t="s">
        <v>144670</v>
      </c>
      <c r="E21876" t="s">
        <v>138030</v>
      </c>
      <c r="G21876" t="s">
        <v>138029</v>
      </c>
      <c r="H21876">
        <v>3322463389</v>
      </c>
      <c r="I21876" t="s">
        <v>292491</v>
      </c>
    </row>
    <row r="21877" spans="1:9" x14ac:dyDescent="0.25">
      <c r="A21877" t="s">
        <v>230360</v>
      </c>
      <c r="B21877" t="s">
        <v>137544</v>
      </c>
      <c r="C21877" t="s">
        <v>290552</v>
      </c>
      <c r="E21877" t="s">
        <v>138556</v>
      </c>
      <c r="G21877" t="s">
        <v>138111</v>
      </c>
      <c r="H21877">
        <v>3762425987</v>
      </c>
      <c r="I21877" t="s">
        <v>292496</v>
      </c>
    </row>
    <row r="21878" spans="1:9" x14ac:dyDescent="0.25">
      <c r="A21878" t="s">
        <v>230359</v>
      </c>
      <c r="B21878" t="s">
        <v>125683</v>
      </c>
      <c r="E21878" t="s">
        <v>138562</v>
      </c>
      <c r="G21878" t="s">
        <v>138561</v>
      </c>
      <c r="H21878">
        <v>3322463391</v>
      </c>
      <c r="I21878" t="s">
        <v>292498</v>
      </c>
    </row>
    <row r="21879" spans="1:9" x14ac:dyDescent="0.25">
      <c r="A21879" t="s">
        <v>230358</v>
      </c>
      <c r="B21879" t="s">
        <v>137428</v>
      </c>
      <c r="E21879" t="s">
        <v>138107</v>
      </c>
      <c r="F21879" t="s">
        <v>122639</v>
      </c>
      <c r="G21879" t="s">
        <v>289718</v>
      </c>
      <c r="H21879">
        <v>3322463392</v>
      </c>
      <c r="I21879" t="s">
        <v>292495</v>
      </c>
    </row>
    <row r="21880" spans="1:9" x14ac:dyDescent="0.25">
      <c r="A21880" t="s">
        <v>230357</v>
      </c>
      <c r="B21880" t="s">
        <v>137426</v>
      </c>
      <c r="E21880" t="s">
        <v>138030</v>
      </c>
      <c r="G21880" t="s">
        <v>138029</v>
      </c>
      <c r="H21880">
        <v>3688215203</v>
      </c>
      <c r="I21880" t="s">
        <v>292491</v>
      </c>
    </row>
    <row r="21881" spans="1:9" x14ac:dyDescent="0.25">
      <c r="A21881" t="s">
        <v>230356</v>
      </c>
      <c r="B21881" t="s">
        <v>137109</v>
      </c>
      <c r="H21881">
        <v>3322463394</v>
      </c>
      <c r="I21881" t="s">
        <v>292497</v>
      </c>
    </row>
    <row r="21882" spans="1:9" x14ac:dyDescent="0.25">
      <c r="A21882" t="s">
        <v>230356</v>
      </c>
      <c r="B21882" t="s">
        <v>137432</v>
      </c>
      <c r="H21882">
        <v>3322463395</v>
      </c>
      <c r="I21882" t="s">
        <v>292506</v>
      </c>
    </row>
    <row r="21883" spans="1:9" x14ac:dyDescent="0.25">
      <c r="A21883" t="s">
        <v>230355</v>
      </c>
      <c r="B21883" t="s">
        <v>137155</v>
      </c>
      <c r="C21883" t="s">
        <v>230354</v>
      </c>
      <c r="E21883" t="s">
        <v>138112</v>
      </c>
      <c r="G21883" t="s">
        <v>138111</v>
      </c>
      <c r="H21883">
        <v>3688421822</v>
      </c>
      <c r="I21883" t="s">
        <v>292500</v>
      </c>
    </row>
    <row r="21884" spans="1:9" x14ac:dyDescent="0.25">
      <c r="A21884" t="s">
        <v>230353</v>
      </c>
      <c r="B21884" t="s">
        <v>137544</v>
      </c>
      <c r="C21884" t="s">
        <v>230352</v>
      </c>
      <c r="E21884" t="s">
        <v>138556</v>
      </c>
      <c r="G21884" t="s">
        <v>138111</v>
      </c>
      <c r="H21884">
        <v>3693293275</v>
      </c>
      <c r="I21884" t="s">
        <v>292496</v>
      </c>
    </row>
    <row r="21885" spans="1:9" x14ac:dyDescent="0.25">
      <c r="A21885" t="s">
        <v>230351</v>
      </c>
      <c r="B21885" t="s">
        <v>137426</v>
      </c>
      <c r="C21885" t="s">
        <v>230350</v>
      </c>
      <c r="E21885" t="s">
        <v>138030</v>
      </c>
      <c r="G21885" t="s">
        <v>138029</v>
      </c>
      <c r="H21885">
        <v>3688519731</v>
      </c>
      <c r="I21885" t="s">
        <v>292491</v>
      </c>
    </row>
    <row r="21886" spans="1:9" x14ac:dyDescent="0.25">
      <c r="A21886" t="s">
        <v>230349</v>
      </c>
      <c r="B21886" t="s">
        <v>137954</v>
      </c>
      <c r="E21886" t="s">
        <v>230348</v>
      </c>
      <c r="G21886" t="s">
        <v>230347</v>
      </c>
      <c r="H21886">
        <v>3658491001</v>
      </c>
      <c r="I21886" t="s">
        <v>292492</v>
      </c>
    </row>
    <row r="21887" spans="1:9" x14ac:dyDescent="0.25">
      <c r="A21887" t="s">
        <v>230346</v>
      </c>
      <c r="B21887" t="s">
        <v>137426</v>
      </c>
      <c r="E21887" t="s">
        <v>138068</v>
      </c>
      <c r="G21887" t="s">
        <v>138067</v>
      </c>
      <c r="H21887">
        <v>3688245097</v>
      </c>
      <c r="I21887" t="s">
        <v>292491</v>
      </c>
    </row>
    <row r="21888" spans="1:9" x14ac:dyDescent="0.25">
      <c r="A21888" t="s">
        <v>230346</v>
      </c>
      <c r="B21888" t="s">
        <v>137164</v>
      </c>
      <c r="E21888" t="s">
        <v>138148</v>
      </c>
      <c r="G21888" t="s">
        <v>138147</v>
      </c>
      <c r="H21888">
        <v>3591692318</v>
      </c>
      <c r="I21888" t="s">
        <v>292503</v>
      </c>
    </row>
    <row r="21889" spans="1:9" x14ac:dyDescent="0.25">
      <c r="A21889" t="s">
        <v>230346</v>
      </c>
      <c r="B21889" t="s">
        <v>137954</v>
      </c>
      <c r="E21889" t="s">
        <v>137961</v>
      </c>
      <c r="G21889" t="s">
        <v>137960</v>
      </c>
      <c r="H21889">
        <v>3658491002</v>
      </c>
      <c r="I21889" t="s">
        <v>292492</v>
      </c>
    </row>
    <row r="21890" spans="1:9" x14ac:dyDescent="0.25">
      <c r="A21890" t="s">
        <v>230345</v>
      </c>
      <c r="B21890" t="s">
        <v>137426</v>
      </c>
      <c r="C21890" t="s">
        <v>230344</v>
      </c>
      <c r="E21890" t="s">
        <v>138030</v>
      </c>
      <c r="G21890" t="s">
        <v>138029</v>
      </c>
      <c r="H21890">
        <v>3751289875</v>
      </c>
      <c r="I21890" t="s">
        <v>292491</v>
      </c>
    </row>
    <row r="21891" spans="1:9" x14ac:dyDescent="0.25">
      <c r="A21891" t="s">
        <v>230343</v>
      </c>
      <c r="B21891" t="s">
        <v>105314</v>
      </c>
      <c r="E21891" t="s">
        <v>140160</v>
      </c>
      <c r="F21891" t="s">
        <v>122384</v>
      </c>
      <c r="G21891" t="s">
        <v>140159</v>
      </c>
      <c r="H21891">
        <v>3322463404</v>
      </c>
      <c r="I21891" t="s">
        <v>292499</v>
      </c>
    </row>
    <row r="21892" spans="1:9" x14ac:dyDescent="0.25">
      <c r="A21892" t="s">
        <v>230342</v>
      </c>
      <c r="B21892" t="s">
        <v>137155</v>
      </c>
      <c r="E21892" t="s">
        <v>144857</v>
      </c>
      <c r="G21892" t="s">
        <v>144856</v>
      </c>
      <c r="H21892">
        <v>3717609698</v>
      </c>
      <c r="I21892" t="s">
        <v>292500</v>
      </c>
    </row>
    <row r="21893" spans="1:9" x14ac:dyDescent="0.25">
      <c r="A21893" t="s">
        <v>230341</v>
      </c>
      <c r="B21893" t="s">
        <v>105314</v>
      </c>
      <c r="E21893" t="s">
        <v>137304</v>
      </c>
      <c r="F21893" t="s">
        <v>124446</v>
      </c>
      <c r="G21893" t="s">
        <v>292494</v>
      </c>
      <c r="H21893">
        <v>3322463406</v>
      </c>
      <c r="I21893" t="s">
        <v>292499</v>
      </c>
    </row>
    <row r="21894" spans="1:9" x14ac:dyDescent="0.25">
      <c r="A21894" t="s">
        <v>230341</v>
      </c>
      <c r="B21894" t="s">
        <v>137432</v>
      </c>
      <c r="E21894" t="s">
        <v>144863</v>
      </c>
      <c r="F21894" t="s">
        <v>122384</v>
      </c>
      <c r="G21894" t="s">
        <v>138900</v>
      </c>
      <c r="H21894">
        <v>3688499922</v>
      </c>
      <c r="I21894" t="s">
        <v>292506</v>
      </c>
    </row>
    <row r="21895" spans="1:9" x14ac:dyDescent="0.25">
      <c r="A21895" t="s">
        <v>230340</v>
      </c>
      <c r="B21895" t="s">
        <v>137155</v>
      </c>
      <c r="E21895" t="s">
        <v>144857</v>
      </c>
      <c r="G21895" t="s">
        <v>144856</v>
      </c>
      <c r="H21895">
        <v>3728900409</v>
      </c>
      <c r="I21895" t="s">
        <v>292500</v>
      </c>
    </row>
    <row r="21896" spans="1:9" x14ac:dyDescent="0.25">
      <c r="A21896" t="s">
        <v>230339</v>
      </c>
      <c r="B21896" t="s">
        <v>137426</v>
      </c>
      <c r="D21896" t="s">
        <v>230338</v>
      </c>
      <c r="E21896" t="s">
        <v>140162</v>
      </c>
      <c r="F21896" t="s">
        <v>142909</v>
      </c>
      <c r="G21896" t="s">
        <v>292494</v>
      </c>
      <c r="H21896">
        <v>3688245098</v>
      </c>
      <c r="I21896" t="s">
        <v>292491</v>
      </c>
    </row>
    <row r="21897" spans="1:9" x14ac:dyDescent="0.25">
      <c r="A21897" t="s">
        <v>230337</v>
      </c>
      <c r="B21897" t="s">
        <v>137426</v>
      </c>
      <c r="H21897">
        <v>3322463410</v>
      </c>
      <c r="I21897" t="s">
        <v>292491</v>
      </c>
    </row>
    <row r="21898" spans="1:9" x14ac:dyDescent="0.25">
      <c r="A21898" t="s">
        <v>230337</v>
      </c>
      <c r="B21898" t="s">
        <v>125765</v>
      </c>
      <c r="E21898" t="s">
        <v>139040</v>
      </c>
      <c r="G21898" t="s">
        <v>138900</v>
      </c>
      <c r="H21898">
        <v>3322463411</v>
      </c>
      <c r="I21898" t="s">
        <v>292509</v>
      </c>
    </row>
    <row r="21899" spans="1:9" x14ac:dyDescent="0.25">
      <c r="A21899" t="s">
        <v>230337</v>
      </c>
      <c r="B21899" t="s">
        <v>137432</v>
      </c>
      <c r="H21899">
        <v>3631157998</v>
      </c>
      <c r="I21899" t="s">
        <v>292506</v>
      </c>
    </row>
    <row r="21900" spans="1:9" x14ac:dyDescent="0.25">
      <c r="A21900" t="s">
        <v>230336</v>
      </c>
      <c r="B21900" t="s">
        <v>137426</v>
      </c>
      <c r="C21900" t="s">
        <v>230335</v>
      </c>
      <c r="E21900" t="s">
        <v>138068</v>
      </c>
      <c r="G21900" t="s">
        <v>138067</v>
      </c>
      <c r="H21900">
        <v>3322463413</v>
      </c>
      <c r="I21900" t="s">
        <v>292491</v>
      </c>
    </row>
    <row r="21901" spans="1:9" x14ac:dyDescent="0.25">
      <c r="A21901" t="s">
        <v>251204</v>
      </c>
      <c r="B21901" t="s">
        <v>125765</v>
      </c>
      <c r="E21901" t="s">
        <v>137507</v>
      </c>
      <c r="G21901" t="s">
        <v>137506</v>
      </c>
      <c r="H21901">
        <v>3545978947</v>
      </c>
      <c r="I21901" t="s">
        <v>292509</v>
      </c>
    </row>
    <row r="21902" spans="1:9" x14ac:dyDescent="0.25">
      <c r="A21902" t="s">
        <v>251205</v>
      </c>
      <c r="B21902" t="s">
        <v>137164</v>
      </c>
      <c r="E21902" t="s">
        <v>148299</v>
      </c>
      <c r="G21902" t="s">
        <v>148298</v>
      </c>
      <c r="H21902">
        <v>3661647345</v>
      </c>
      <c r="I21902" t="s">
        <v>292505</v>
      </c>
    </row>
    <row r="21903" spans="1:9" x14ac:dyDescent="0.25">
      <c r="A21903" t="s">
        <v>251210</v>
      </c>
      <c r="B21903" t="s">
        <v>137164</v>
      </c>
      <c r="E21903" t="s">
        <v>137576</v>
      </c>
      <c r="G21903" t="s">
        <v>292494</v>
      </c>
      <c r="H21903">
        <v>3581079620</v>
      </c>
      <c r="I21903" t="s">
        <v>292503</v>
      </c>
    </row>
    <row r="21904" spans="1:9" x14ac:dyDescent="0.25">
      <c r="A21904" t="s">
        <v>230334</v>
      </c>
      <c r="B21904" t="s">
        <v>137164</v>
      </c>
      <c r="E21904" t="s">
        <v>137576</v>
      </c>
      <c r="G21904" t="s">
        <v>292494</v>
      </c>
      <c r="H21904">
        <v>3631157999</v>
      </c>
      <c r="I21904" t="s">
        <v>292505</v>
      </c>
    </row>
    <row r="21905" spans="1:9" x14ac:dyDescent="0.25">
      <c r="A21905" t="s">
        <v>230333</v>
      </c>
      <c r="B21905" t="s">
        <v>137272</v>
      </c>
      <c r="H21905">
        <v>3411588741</v>
      </c>
      <c r="I21905" t="s">
        <v>292501</v>
      </c>
    </row>
    <row r="21906" spans="1:9" x14ac:dyDescent="0.25">
      <c r="A21906" t="s">
        <v>230332</v>
      </c>
      <c r="B21906" t="s">
        <v>137109</v>
      </c>
      <c r="H21906">
        <v>3322463416</v>
      </c>
      <c r="I21906" t="s">
        <v>292497</v>
      </c>
    </row>
    <row r="21907" spans="1:9" x14ac:dyDescent="0.25">
      <c r="A21907" t="s">
        <v>230331</v>
      </c>
      <c r="B21907" t="s">
        <v>137432</v>
      </c>
      <c r="H21907">
        <v>3322463417</v>
      </c>
      <c r="I21907" t="s">
        <v>292506</v>
      </c>
    </row>
    <row r="21908" spans="1:9" x14ac:dyDescent="0.25">
      <c r="A21908" t="s">
        <v>230328</v>
      </c>
      <c r="B21908" t="s">
        <v>137426</v>
      </c>
      <c r="C21908" t="s">
        <v>230330</v>
      </c>
      <c r="D21908" t="s">
        <v>138434</v>
      </c>
      <c r="E21908" t="s">
        <v>140162</v>
      </c>
      <c r="G21908" t="s">
        <v>292494</v>
      </c>
      <c r="H21908">
        <v>3688245099</v>
      </c>
      <c r="I21908" t="s">
        <v>292491</v>
      </c>
    </row>
    <row r="21909" spans="1:9" x14ac:dyDescent="0.25">
      <c r="A21909" t="s">
        <v>230328</v>
      </c>
      <c r="B21909" t="s">
        <v>137164</v>
      </c>
      <c r="D21909" t="s">
        <v>230329</v>
      </c>
      <c r="E21909" t="s">
        <v>137576</v>
      </c>
      <c r="F21909" t="s">
        <v>124446</v>
      </c>
      <c r="G21909" t="s">
        <v>292494</v>
      </c>
      <c r="H21909">
        <v>3594512901</v>
      </c>
      <c r="I21909" t="s">
        <v>292503</v>
      </c>
    </row>
    <row r="21910" spans="1:9" x14ac:dyDescent="0.25">
      <c r="A21910" t="s">
        <v>230328</v>
      </c>
      <c r="B21910" t="s">
        <v>137428</v>
      </c>
      <c r="E21910" t="s">
        <v>137906</v>
      </c>
      <c r="G21910" t="s">
        <v>292494</v>
      </c>
      <c r="H21910">
        <v>3688466395</v>
      </c>
      <c r="I21910" t="s">
        <v>292495</v>
      </c>
    </row>
    <row r="21911" spans="1:9" x14ac:dyDescent="0.25">
      <c r="A21911" t="s">
        <v>230327</v>
      </c>
      <c r="B21911" t="s">
        <v>105314</v>
      </c>
      <c r="E21911" t="s">
        <v>183214</v>
      </c>
      <c r="G21911" t="s">
        <v>183213</v>
      </c>
      <c r="H21911">
        <v>3322463421</v>
      </c>
      <c r="I21911" t="s">
        <v>292499</v>
      </c>
    </row>
    <row r="21912" spans="1:9" x14ac:dyDescent="0.25">
      <c r="A21912" t="s">
        <v>230326</v>
      </c>
      <c r="B21912" t="s">
        <v>137409</v>
      </c>
      <c r="H21912">
        <v>3322463422</v>
      </c>
      <c r="I21912" t="s">
        <v>292504</v>
      </c>
    </row>
    <row r="21913" spans="1:9" x14ac:dyDescent="0.25">
      <c r="A21913" t="s">
        <v>230325</v>
      </c>
      <c r="B21913" t="s">
        <v>137409</v>
      </c>
      <c r="H21913">
        <v>3322463423</v>
      </c>
      <c r="I21913" t="s">
        <v>292504</v>
      </c>
    </row>
    <row r="21914" spans="1:9" x14ac:dyDescent="0.25">
      <c r="A21914" t="s">
        <v>230325</v>
      </c>
      <c r="B21914" t="s">
        <v>137426</v>
      </c>
      <c r="D21914" t="s">
        <v>230324</v>
      </c>
      <c r="E21914" t="s">
        <v>138030</v>
      </c>
      <c r="G21914" t="s">
        <v>138029</v>
      </c>
      <c r="H21914">
        <v>3688215204</v>
      </c>
      <c r="I21914" t="s">
        <v>292491</v>
      </c>
    </row>
    <row r="21915" spans="1:9" x14ac:dyDescent="0.25">
      <c r="A21915" t="s">
        <v>230323</v>
      </c>
      <c r="B21915" t="s">
        <v>137164</v>
      </c>
      <c r="H21915">
        <v>3688450848</v>
      </c>
      <c r="I21915" t="s">
        <v>292503</v>
      </c>
    </row>
    <row r="21916" spans="1:9" x14ac:dyDescent="0.25">
      <c r="A21916" t="s">
        <v>230322</v>
      </c>
      <c r="B21916" t="s">
        <v>137109</v>
      </c>
      <c r="H21916">
        <v>3322463426</v>
      </c>
      <c r="I21916" t="s">
        <v>292497</v>
      </c>
    </row>
    <row r="21917" spans="1:9" x14ac:dyDescent="0.25">
      <c r="A21917" t="s">
        <v>230321</v>
      </c>
      <c r="B21917" t="s">
        <v>137409</v>
      </c>
      <c r="H21917">
        <v>3322463427</v>
      </c>
      <c r="I21917" t="s">
        <v>292504</v>
      </c>
    </row>
    <row r="21918" spans="1:9" x14ac:dyDescent="0.25">
      <c r="A21918" t="s">
        <v>230321</v>
      </c>
      <c r="B21918" t="s">
        <v>137109</v>
      </c>
      <c r="H21918">
        <v>3322463428</v>
      </c>
      <c r="I21918" t="s">
        <v>292497</v>
      </c>
    </row>
    <row r="21919" spans="1:9" x14ac:dyDescent="0.25">
      <c r="A21919" t="s">
        <v>230320</v>
      </c>
      <c r="B21919" t="s">
        <v>105314</v>
      </c>
      <c r="E21919" t="s">
        <v>138519</v>
      </c>
      <c r="G21919" t="s">
        <v>138029</v>
      </c>
      <c r="H21919">
        <v>3688497561</v>
      </c>
      <c r="I21919" t="s">
        <v>292499</v>
      </c>
    </row>
    <row r="21920" spans="1:9" x14ac:dyDescent="0.25">
      <c r="A21920" t="s">
        <v>230320</v>
      </c>
      <c r="B21920" t="s">
        <v>137432</v>
      </c>
      <c r="H21920">
        <v>3322463430</v>
      </c>
      <c r="I21920" t="s">
        <v>292506</v>
      </c>
    </row>
    <row r="21921" spans="1:9" x14ac:dyDescent="0.25">
      <c r="A21921" t="s">
        <v>230320</v>
      </c>
      <c r="B21921" t="s">
        <v>125683</v>
      </c>
      <c r="E21921" t="s">
        <v>140485</v>
      </c>
      <c r="G21921" t="s">
        <v>140484</v>
      </c>
      <c r="H21921">
        <v>3322463431</v>
      </c>
      <c r="I21921" t="s">
        <v>292498</v>
      </c>
    </row>
    <row r="21922" spans="1:9" x14ac:dyDescent="0.25">
      <c r="A21922" t="s">
        <v>230320</v>
      </c>
      <c r="B21922" t="s">
        <v>137503</v>
      </c>
      <c r="E21922" t="s">
        <v>140431</v>
      </c>
      <c r="G21922" t="s">
        <v>140430</v>
      </c>
      <c r="H21922">
        <v>3322463432</v>
      </c>
      <c r="I21922" t="s">
        <v>292502</v>
      </c>
    </row>
    <row r="21923" spans="1:9" x14ac:dyDescent="0.25">
      <c r="A21923" t="s">
        <v>230319</v>
      </c>
      <c r="B21923" t="s">
        <v>105314</v>
      </c>
      <c r="E21923" t="s">
        <v>140160</v>
      </c>
      <c r="G21923" t="s">
        <v>140159</v>
      </c>
      <c r="H21923">
        <v>3322463433</v>
      </c>
      <c r="I21923" t="s">
        <v>292499</v>
      </c>
    </row>
    <row r="21924" spans="1:9" x14ac:dyDescent="0.25">
      <c r="A21924" t="s">
        <v>230319</v>
      </c>
      <c r="B21924" t="s">
        <v>137954</v>
      </c>
      <c r="H21924">
        <v>3658491003</v>
      </c>
      <c r="I21924" t="s">
        <v>292492</v>
      </c>
    </row>
    <row r="21925" spans="1:9" x14ac:dyDescent="0.25">
      <c r="A21925" t="s">
        <v>230318</v>
      </c>
      <c r="B21925" t="s">
        <v>137954</v>
      </c>
      <c r="H21925">
        <v>3658491004</v>
      </c>
      <c r="I21925" t="s">
        <v>292492</v>
      </c>
    </row>
    <row r="21926" spans="1:9" x14ac:dyDescent="0.25">
      <c r="A21926" t="s">
        <v>230318</v>
      </c>
      <c r="B21926" t="s">
        <v>137432</v>
      </c>
      <c r="H21926">
        <v>3322463436</v>
      </c>
      <c r="I21926" t="s">
        <v>292506</v>
      </c>
    </row>
    <row r="21927" spans="1:9" x14ac:dyDescent="0.25">
      <c r="A21927" t="s">
        <v>230317</v>
      </c>
      <c r="B21927" t="s">
        <v>137432</v>
      </c>
      <c r="E21927" t="s">
        <v>146241</v>
      </c>
      <c r="G21927" t="s">
        <v>146240</v>
      </c>
      <c r="H21927">
        <v>3322463437</v>
      </c>
      <c r="I21927" t="s">
        <v>292506</v>
      </c>
    </row>
    <row r="21928" spans="1:9" x14ac:dyDescent="0.25">
      <c r="A21928" t="s">
        <v>230316</v>
      </c>
      <c r="B21928" t="s">
        <v>137432</v>
      </c>
      <c r="E21928" t="s">
        <v>146241</v>
      </c>
      <c r="G21928" t="s">
        <v>146240</v>
      </c>
      <c r="H21928">
        <v>3322463438</v>
      </c>
      <c r="I21928" t="s">
        <v>292506</v>
      </c>
    </row>
    <row r="21929" spans="1:9" x14ac:dyDescent="0.25">
      <c r="A21929" t="s">
        <v>230315</v>
      </c>
      <c r="B21929" t="s">
        <v>137432</v>
      </c>
      <c r="H21929">
        <v>3322463439</v>
      </c>
      <c r="I21929" t="s">
        <v>292506</v>
      </c>
    </row>
    <row r="21930" spans="1:9" x14ac:dyDescent="0.25">
      <c r="A21930" t="s">
        <v>230314</v>
      </c>
      <c r="B21930" t="s">
        <v>137432</v>
      </c>
      <c r="H21930">
        <v>3322463440</v>
      </c>
      <c r="I21930" t="s">
        <v>292506</v>
      </c>
    </row>
    <row r="21931" spans="1:9" x14ac:dyDescent="0.25">
      <c r="A21931" t="s">
        <v>230314</v>
      </c>
      <c r="B21931" t="s">
        <v>137272</v>
      </c>
      <c r="H21931">
        <v>3411588742</v>
      </c>
      <c r="I21931" t="s">
        <v>292501</v>
      </c>
    </row>
    <row r="21932" spans="1:9" x14ac:dyDescent="0.25">
      <c r="A21932" t="s">
        <v>230314</v>
      </c>
      <c r="B21932" t="s">
        <v>137503</v>
      </c>
      <c r="E21932" t="s">
        <v>153200</v>
      </c>
      <c r="G21932" t="s">
        <v>153199</v>
      </c>
      <c r="H21932">
        <v>3322463442</v>
      </c>
      <c r="I21932" t="s">
        <v>292502</v>
      </c>
    </row>
    <row r="21933" spans="1:9" x14ac:dyDescent="0.25">
      <c r="A21933" t="s">
        <v>230311</v>
      </c>
      <c r="B21933" t="s">
        <v>137426</v>
      </c>
      <c r="D21933" t="s">
        <v>230313</v>
      </c>
      <c r="E21933" t="s">
        <v>140366</v>
      </c>
      <c r="F21933" t="s">
        <v>230312</v>
      </c>
      <c r="G21933" t="s">
        <v>140365</v>
      </c>
      <c r="H21933">
        <v>3688224019</v>
      </c>
      <c r="I21933" t="s">
        <v>292491</v>
      </c>
    </row>
    <row r="21934" spans="1:9" x14ac:dyDescent="0.25">
      <c r="A21934" t="s">
        <v>230311</v>
      </c>
      <c r="B21934" t="s">
        <v>137164</v>
      </c>
      <c r="E21934" t="s">
        <v>145792</v>
      </c>
      <c r="G21934" t="s">
        <v>145791</v>
      </c>
      <c r="H21934">
        <v>3563745987</v>
      </c>
      <c r="I21934" t="s">
        <v>292503</v>
      </c>
    </row>
    <row r="21935" spans="1:9" x14ac:dyDescent="0.25">
      <c r="A21935" t="s">
        <v>230311</v>
      </c>
      <c r="B21935" t="s">
        <v>125765</v>
      </c>
      <c r="E21935" t="s">
        <v>139771</v>
      </c>
      <c r="G21935" t="s">
        <v>139770</v>
      </c>
      <c r="H21935">
        <v>3714324196</v>
      </c>
      <c r="I21935" t="s">
        <v>292509</v>
      </c>
    </row>
    <row r="21936" spans="1:9" x14ac:dyDescent="0.25">
      <c r="A21936" t="s">
        <v>230311</v>
      </c>
      <c r="B21936" t="s">
        <v>137155</v>
      </c>
      <c r="E21936" t="s">
        <v>139750</v>
      </c>
      <c r="G21936" t="s">
        <v>139748</v>
      </c>
      <c r="H21936">
        <v>3781203486</v>
      </c>
      <c r="I21936" t="s">
        <v>292500</v>
      </c>
    </row>
    <row r="21937" spans="1:9" x14ac:dyDescent="0.25">
      <c r="A21937" t="s">
        <v>230311</v>
      </c>
      <c r="B21937" t="s">
        <v>137954</v>
      </c>
      <c r="E21937" t="s">
        <v>138588</v>
      </c>
      <c r="G21937" t="s">
        <v>138587</v>
      </c>
      <c r="H21937">
        <v>3658491005</v>
      </c>
      <c r="I21937" t="s">
        <v>292492</v>
      </c>
    </row>
    <row r="21938" spans="1:9" x14ac:dyDescent="0.25">
      <c r="A21938" t="s">
        <v>230311</v>
      </c>
      <c r="B21938" t="s">
        <v>137432</v>
      </c>
      <c r="H21938">
        <v>3322463448</v>
      </c>
      <c r="I21938" t="s">
        <v>292506</v>
      </c>
    </row>
    <row r="21939" spans="1:9" x14ac:dyDescent="0.25">
      <c r="A21939" t="s">
        <v>230311</v>
      </c>
      <c r="B21939" t="s">
        <v>137272</v>
      </c>
      <c r="H21939">
        <v>3411569875</v>
      </c>
      <c r="I21939" t="s">
        <v>292501</v>
      </c>
    </row>
    <row r="21940" spans="1:9" x14ac:dyDescent="0.25">
      <c r="A21940" t="s">
        <v>230311</v>
      </c>
      <c r="B21940" t="s">
        <v>137503</v>
      </c>
      <c r="E21940" t="s">
        <v>153200</v>
      </c>
      <c r="G21940" t="s">
        <v>153199</v>
      </c>
      <c r="H21940">
        <v>3322463450</v>
      </c>
      <c r="I21940" t="s">
        <v>292502</v>
      </c>
    </row>
    <row r="21941" spans="1:9" x14ac:dyDescent="0.25">
      <c r="A21941" t="s">
        <v>230310</v>
      </c>
      <c r="B21941" t="s">
        <v>137432</v>
      </c>
      <c r="H21941">
        <v>3322463451</v>
      </c>
      <c r="I21941" t="s">
        <v>292506</v>
      </c>
    </row>
    <row r="21942" spans="1:9" x14ac:dyDescent="0.25">
      <c r="A21942" t="s">
        <v>251230</v>
      </c>
      <c r="B21942" t="s">
        <v>137272</v>
      </c>
      <c r="H21942">
        <v>3762198192</v>
      </c>
      <c r="I21942" t="s">
        <v>292501</v>
      </c>
    </row>
    <row r="21943" spans="1:9" x14ac:dyDescent="0.25">
      <c r="A21943" t="s">
        <v>230309</v>
      </c>
      <c r="B21943" t="s">
        <v>137272</v>
      </c>
      <c r="H21943">
        <v>3322463452</v>
      </c>
      <c r="I21943" t="s">
        <v>292507</v>
      </c>
    </row>
    <row r="21944" spans="1:9" x14ac:dyDescent="0.25">
      <c r="A21944" t="s">
        <v>230309</v>
      </c>
      <c r="B21944" t="s">
        <v>137503</v>
      </c>
      <c r="E21944" t="s">
        <v>154765</v>
      </c>
      <c r="F21944" t="s">
        <v>127864</v>
      </c>
      <c r="G21944" t="s">
        <v>147595</v>
      </c>
      <c r="H21944">
        <v>3322463453</v>
      </c>
      <c r="I21944" t="s">
        <v>292502</v>
      </c>
    </row>
    <row r="21945" spans="1:9" x14ac:dyDescent="0.25">
      <c r="A21945" t="s">
        <v>230309</v>
      </c>
      <c r="B21945" t="s">
        <v>137095</v>
      </c>
      <c r="H21945">
        <v>3322463454</v>
      </c>
      <c r="I21945" t="s">
        <v>292508</v>
      </c>
    </row>
    <row r="21946" spans="1:9" x14ac:dyDescent="0.25">
      <c r="A21946" t="s">
        <v>230308</v>
      </c>
      <c r="B21946" t="s">
        <v>137164</v>
      </c>
      <c r="E21946" t="s">
        <v>137576</v>
      </c>
      <c r="G21946" t="s">
        <v>292494</v>
      </c>
      <c r="H21946">
        <v>3581079623</v>
      </c>
      <c r="I21946" t="s">
        <v>292503</v>
      </c>
    </row>
    <row r="21947" spans="1:9" x14ac:dyDescent="0.25">
      <c r="A21947" t="s">
        <v>230307</v>
      </c>
      <c r="B21947" t="s">
        <v>105314</v>
      </c>
      <c r="E21947" t="s">
        <v>138051</v>
      </c>
      <c r="G21947" t="s">
        <v>138050</v>
      </c>
      <c r="H21947">
        <v>3322463456</v>
      </c>
      <c r="I21947" t="s">
        <v>292499</v>
      </c>
    </row>
    <row r="21948" spans="1:9" x14ac:dyDescent="0.25">
      <c r="A21948" t="s">
        <v>230307</v>
      </c>
      <c r="B21948" t="s">
        <v>137164</v>
      </c>
      <c r="E21948" t="s">
        <v>138148</v>
      </c>
      <c r="G21948" t="s">
        <v>138147</v>
      </c>
      <c r="H21948">
        <v>3601537517</v>
      </c>
      <c r="I21948" t="s">
        <v>292503</v>
      </c>
    </row>
    <row r="21949" spans="1:9" x14ac:dyDescent="0.25">
      <c r="A21949" t="s">
        <v>230307</v>
      </c>
      <c r="B21949" t="s">
        <v>125765</v>
      </c>
      <c r="C21949" t="s">
        <v>230306</v>
      </c>
      <c r="E21949" t="s">
        <v>141796</v>
      </c>
      <c r="G21949" t="s">
        <v>141795</v>
      </c>
      <c r="H21949">
        <v>3688254911</v>
      </c>
      <c r="I21949" t="s">
        <v>292509</v>
      </c>
    </row>
    <row r="21950" spans="1:9" x14ac:dyDescent="0.25">
      <c r="A21950" t="s">
        <v>230305</v>
      </c>
      <c r="B21950" t="s">
        <v>137164</v>
      </c>
      <c r="E21950" t="s">
        <v>138148</v>
      </c>
      <c r="G21950" t="s">
        <v>138147</v>
      </c>
      <c r="H21950">
        <v>3601537746</v>
      </c>
      <c r="I21950" t="s">
        <v>292503</v>
      </c>
    </row>
    <row r="21951" spans="1:9" x14ac:dyDescent="0.25">
      <c r="A21951" t="s">
        <v>230305</v>
      </c>
      <c r="B21951" t="s">
        <v>137432</v>
      </c>
      <c r="H21951">
        <v>3322463460</v>
      </c>
      <c r="I21951" t="s">
        <v>292506</v>
      </c>
    </row>
    <row r="21952" spans="1:9" x14ac:dyDescent="0.25">
      <c r="A21952" t="s">
        <v>230305</v>
      </c>
      <c r="B21952" t="s">
        <v>137503</v>
      </c>
      <c r="E21952" t="s">
        <v>140431</v>
      </c>
      <c r="F21952" t="s">
        <v>121801</v>
      </c>
      <c r="G21952" t="s">
        <v>140430</v>
      </c>
      <c r="H21952">
        <v>3322463461</v>
      </c>
      <c r="I21952" t="s">
        <v>292502</v>
      </c>
    </row>
    <row r="21953" spans="1:9" x14ac:dyDescent="0.25">
      <c r="A21953" t="s">
        <v>230304</v>
      </c>
      <c r="B21953" t="s">
        <v>137109</v>
      </c>
      <c r="H21953">
        <v>3688202749</v>
      </c>
      <c r="I21953" t="s">
        <v>292497</v>
      </c>
    </row>
    <row r="21954" spans="1:9" x14ac:dyDescent="0.25">
      <c r="A21954" t="s">
        <v>230304</v>
      </c>
      <c r="B21954" t="s">
        <v>137426</v>
      </c>
      <c r="H21954">
        <v>3322463463</v>
      </c>
      <c r="I21954" t="s">
        <v>292491</v>
      </c>
    </row>
    <row r="21955" spans="1:9" x14ac:dyDescent="0.25">
      <c r="A21955" t="s">
        <v>230304</v>
      </c>
      <c r="B21955" t="s">
        <v>105314</v>
      </c>
      <c r="E21955" t="s">
        <v>137304</v>
      </c>
      <c r="F21955" t="s">
        <v>126043</v>
      </c>
      <c r="G21955" t="s">
        <v>292494</v>
      </c>
      <c r="H21955">
        <v>3322463464</v>
      </c>
      <c r="I21955" t="s">
        <v>292499</v>
      </c>
    </row>
    <row r="21956" spans="1:9" x14ac:dyDescent="0.25">
      <c r="A21956" t="s">
        <v>230304</v>
      </c>
      <c r="B21956" t="s">
        <v>137164</v>
      </c>
      <c r="E21956" t="s">
        <v>137576</v>
      </c>
      <c r="G21956" t="s">
        <v>292494</v>
      </c>
      <c r="H21956">
        <v>3601536024</v>
      </c>
      <c r="I21956" t="s">
        <v>292505</v>
      </c>
    </row>
    <row r="21957" spans="1:9" x14ac:dyDescent="0.25">
      <c r="A21957" t="s">
        <v>230304</v>
      </c>
      <c r="B21957" t="s">
        <v>137272</v>
      </c>
      <c r="H21957">
        <v>3631158001</v>
      </c>
      <c r="I21957" t="s">
        <v>292501</v>
      </c>
    </row>
    <row r="21958" spans="1:9" x14ac:dyDescent="0.25">
      <c r="A21958" t="s">
        <v>230303</v>
      </c>
      <c r="B21958" t="s">
        <v>137426</v>
      </c>
      <c r="H21958">
        <v>3322463467</v>
      </c>
      <c r="I21958" t="s">
        <v>292491</v>
      </c>
    </row>
    <row r="21959" spans="1:9" x14ac:dyDescent="0.25">
      <c r="A21959" t="s">
        <v>230303</v>
      </c>
      <c r="B21959" t="s">
        <v>137164</v>
      </c>
      <c r="E21959" t="s">
        <v>137576</v>
      </c>
      <c r="G21959" t="s">
        <v>292494</v>
      </c>
      <c r="H21959">
        <v>3626375908</v>
      </c>
      <c r="I21959" t="s">
        <v>292505</v>
      </c>
    </row>
    <row r="21960" spans="1:9" x14ac:dyDescent="0.25">
      <c r="A21960" t="s">
        <v>230303</v>
      </c>
      <c r="B21960" t="s">
        <v>137432</v>
      </c>
      <c r="C21960" t="s">
        <v>230302</v>
      </c>
      <c r="E21960" t="s">
        <v>144863</v>
      </c>
      <c r="F21960" t="s">
        <v>126499</v>
      </c>
      <c r="G21960" t="s">
        <v>138900</v>
      </c>
      <c r="H21960">
        <v>3631158002</v>
      </c>
      <c r="I21960" t="s">
        <v>292506</v>
      </c>
    </row>
    <row r="21961" spans="1:9" x14ac:dyDescent="0.25">
      <c r="A21961" t="s">
        <v>230301</v>
      </c>
      <c r="B21961" t="s">
        <v>137426</v>
      </c>
      <c r="H21961">
        <v>3322463470</v>
      </c>
      <c r="I21961" t="s">
        <v>292491</v>
      </c>
    </row>
    <row r="21962" spans="1:9" x14ac:dyDescent="0.25">
      <c r="A21962" t="s">
        <v>230301</v>
      </c>
      <c r="B21962" t="s">
        <v>105314</v>
      </c>
      <c r="E21962" t="s">
        <v>137304</v>
      </c>
      <c r="F21962" t="s">
        <v>125779</v>
      </c>
      <c r="G21962" t="s">
        <v>292494</v>
      </c>
      <c r="H21962">
        <v>3322463471</v>
      </c>
      <c r="I21962" t="s">
        <v>292499</v>
      </c>
    </row>
    <row r="21963" spans="1:9" x14ac:dyDescent="0.25">
      <c r="A21963" t="s">
        <v>230301</v>
      </c>
      <c r="B21963" t="s">
        <v>137164</v>
      </c>
      <c r="E21963" t="s">
        <v>137576</v>
      </c>
      <c r="G21963" t="s">
        <v>292494</v>
      </c>
      <c r="H21963">
        <v>3755228722</v>
      </c>
      <c r="I21963" t="s">
        <v>292505</v>
      </c>
    </row>
    <row r="21964" spans="1:9" x14ac:dyDescent="0.25">
      <c r="A21964" t="s">
        <v>230300</v>
      </c>
      <c r="B21964" t="s">
        <v>137164</v>
      </c>
      <c r="E21964" t="s">
        <v>137576</v>
      </c>
      <c r="G21964" t="s">
        <v>292494</v>
      </c>
      <c r="H21964">
        <v>3761433222</v>
      </c>
      <c r="I21964" t="s">
        <v>292505</v>
      </c>
    </row>
    <row r="21965" spans="1:9" x14ac:dyDescent="0.25">
      <c r="A21965" t="s">
        <v>230300</v>
      </c>
      <c r="B21965" t="s">
        <v>137155</v>
      </c>
      <c r="E21965" t="s">
        <v>138964</v>
      </c>
      <c r="G21965" t="s">
        <v>138900</v>
      </c>
      <c r="H21965">
        <v>3685974963</v>
      </c>
      <c r="I21965" t="s">
        <v>292500</v>
      </c>
    </row>
    <row r="21966" spans="1:9" x14ac:dyDescent="0.25">
      <c r="A21966" t="s">
        <v>230299</v>
      </c>
      <c r="B21966" t="s">
        <v>137109</v>
      </c>
      <c r="H21966">
        <v>3322463475</v>
      </c>
      <c r="I21966" t="s">
        <v>292497</v>
      </c>
    </row>
    <row r="21967" spans="1:9" x14ac:dyDescent="0.25">
      <c r="A21967" t="s">
        <v>230299</v>
      </c>
      <c r="B21967" t="s">
        <v>137426</v>
      </c>
      <c r="H21967">
        <v>3322463476</v>
      </c>
      <c r="I21967" t="s">
        <v>292491</v>
      </c>
    </row>
    <row r="21968" spans="1:9" x14ac:dyDescent="0.25">
      <c r="A21968" t="s">
        <v>230299</v>
      </c>
      <c r="B21968" t="s">
        <v>137164</v>
      </c>
      <c r="E21968" t="s">
        <v>137576</v>
      </c>
      <c r="G21968" t="s">
        <v>292494</v>
      </c>
      <c r="H21968">
        <v>3601536539</v>
      </c>
      <c r="I21968" t="s">
        <v>292505</v>
      </c>
    </row>
    <row r="21969" spans="1:9" x14ac:dyDescent="0.25">
      <c r="A21969" t="s">
        <v>230299</v>
      </c>
      <c r="B21969" t="s">
        <v>137155</v>
      </c>
      <c r="E21969" t="s">
        <v>179994</v>
      </c>
      <c r="G21969" t="s">
        <v>179993</v>
      </c>
      <c r="H21969">
        <v>3322463478</v>
      </c>
      <c r="I21969" t="s">
        <v>292500</v>
      </c>
    </row>
    <row r="21970" spans="1:9" x14ac:dyDescent="0.25">
      <c r="A21970" t="s">
        <v>230297</v>
      </c>
      <c r="B21970" t="s">
        <v>137409</v>
      </c>
      <c r="D21970" t="s">
        <v>230298</v>
      </c>
      <c r="F21970" t="s">
        <v>127662</v>
      </c>
      <c r="H21970">
        <v>3712070504</v>
      </c>
      <c r="I21970" t="s">
        <v>292504</v>
      </c>
    </row>
    <row r="21971" spans="1:9" x14ac:dyDescent="0.25">
      <c r="A21971" t="s">
        <v>230297</v>
      </c>
      <c r="B21971" t="s">
        <v>137109</v>
      </c>
      <c r="E21971" t="s">
        <v>195467</v>
      </c>
      <c r="G21971" t="s">
        <v>195466</v>
      </c>
      <c r="H21971">
        <v>3322463480</v>
      </c>
      <c r="I21971" t="s">
        <v>292497</v>
      </c>
    </row>
    <row r="21972" spans="1:9" x14ac:dyDescent="0.25">
      <c r="A21972" t="s">
        <v>230297</v>
      </c>
      <c r="B21972" t="s">
        <v>137544</v>
      </c>
      <c r="E21972" t="s">
        <v>145575</v>
      </c>
      <c r="G21972" t="s">
        <v>145574</v>
      </c>
      <c r="H21972">
        <v>3411469700</v>
      </c>
      <c r="I21972" t="s">
        <v>292496</v>
      </c>
    </row>
    <row r="21973" spans="1:9" x14ac:dyDescent="0.25">
      <c r="A21973" t="s">
        <v>230296</v>
      </c>
      <c r="B21973" t="s">
        <v>137155</v>
      </c>
      <c r="E21973" t="s">
        <v>149995</v>
      </c>
      <c r="G21973" t="s">
        <v>149994</v>
      </c>
      <c r="H21973">
        <v>3322463482</v>
      </c>
      <c r="I21973" t="s">
        <v>292500</v>
      </c>
    </row>
    <row r="21974" spans="1:9" x14ac:dyDescent="0.25">
      <c r="A21974" t="s">
        <v>230295</v>
      </c>
      <c r="B21974" t="s">
        <v>137164</v>
      </c>
      <c r="E21974" t="s">
        <v>137576</v>
      </c>
      <c r="G21974" t="s">
        <v>292494</v>
      </c>
      <c r="H21974">
        <v>3601538337</v>
      </c>
      <c r="I21974" t="s">
        <v>292503</v>
      </c>
    </row>
    <row r="21975" spans="1:9" x14ac:dyDescent="0.25">
      <c r="A21975" t="s">
        <v>230294</v>
      </c>
      <c r="B21975" t="s">
        <v>125683</v>
      </c>
      <c r="E21975" t="s">
        <v>182602</v>
      </c>
      <c r="G21975" t="s">
        <v>182601</v>
      </c>
      <c r="H21975">
        <v>3322463484</v>
      </c>
      <c r="I21975" t="s">
        <v>292498</v>
      </c>
    </row>
    <row r="21976" spans="1:9" x14ac:dyDescent="0.25">
      <c r="A21976" t="s">
        <v>230294</v>
      </c>
      <c r="B21976" t="s">
        <v>137095</v>
      </c>
      <c r="H21976">
        <v>3761552325</v>
      </c>
      <c r="I21976" t="s">
        <v>292508</v>
      </c>
    </row>
    <row r="21977" spans="1:9" x14ac:dyDescent="0.25">
      <c r="A21977" t="s">
        <v>230293</v>
      </c>
      <c r="B21977" t="s">
        <v>137109</v>
      </c>
      <c r="H21977">
        <v>3780209030</v>
      </c>
      <c r="I21977" t="s">
        <v>292497</v>
      </c>
    </row>
    <row r="21978" spans="1:9" x14ac:dyDescent="0.25">
      <c r="A21978" t="s">
        <v>230293</v>
      </c>
      <c r="B21978" t="s">
        <v>137426</v>
      </c>
      <c r="H21978">
        <v>3322463487</v>
      </c>
      <c r="I21978" t="s">
        <v>292491</v>
      </c>
    </row>
    <row r="21979" spans="1:9" x14ac:dyDescent="0.25">
      <c r="A21979" t="s">
        <v>230293</v>
      </c>
      <c r="B21979" t="s">
        <v>137164</v>
      </c>
      <c r="E21979" t="s">
        <v>137560</v>
      </c>
      <c r="G21979" t="s">
        <v>137559</v>
      </c>
      <c r="H21979">
        <v>3688450850</v>
      </c>
      <c r="I21979" t="s">
        <v>292503</v>
      </c>
    </row>
    <row r="21980" spans="1:9" x14ac:dyDescent="0.25">
      <c r="A21980" t="s">
        <v>230293</v>
      </c>
      <c r="B21980" t="s">
        <v>137155</v>
      </c>
      <c r="C21980" t="s">
        <v>233058</v>
      </c>
      <c r="D21980" t="s">
        <v>185782</v>
      </c>
      <c r="E21980" t="s">
        <v>140865</v>
      </c>
      <c r="F21980" t="s">
        <v>127658</v>
      </c>
      <c r="G21980" t="s">
        <v>140863</v>
      </c>
      <c r="H21980">
        <v>3764323439</v>
      </c>
      <c r="I21980" t="s">
        <v>292500</v>
      </c>
    </row>
    <row r="21981" spans="1:9" x14ac:dyDescent="0.25">
      <c r="A21981" t="s">
        <v>230293</v>
      </c>
      <c r="B21981" t="s">
        <v>137544</v>
      </c>
      <c r="C21981" t="s">
        <v>233057</v>
      </c>
      <c r="E21981" t="s">
        <v>137269</v>
      </c>
      <c r="G21981" t="s">
        <v>292494</v>
      </c>
      <c r="H21981">
        <v>3756140208</v>
      </c>
      <c r="I21981" t="s">
        <v>292496</v>
      </c>
    </row>
    <row r="21982" spans="1:9" x14ac:dyDescent="0.25">
      <c r="A21982" t="s">
        <v>233056</v>
      </c>
      <c r="B21982" t="s">
        <v>137164</v>
      </c>
      <c r="E21982" t="s">
        <v>138556</v>
      </c>
      <c r="G21982" t="s">
        <v>138111</v>
      </c>
      <c r="H21982">
        <v>3601538491</v>
      </c>
      <c r="I21982" t="s">
        <v>292503</v>
      </c>
    </row>
    <row r="21983" spans="1:9" x14ac:dyDescent="0.25">
      <c r="A21983" t="s">
        <v>233055</v>
      </c>
      <c r="B21983" t="s">
        <v>137155</v>
      </c>
      <c r="H21983">
        <v>3688421827</v>
      </c>
      <c r="I21983" t="s">
        <v>292500</v>
      </c>
    </row>
    <row r="21984" spans="1:9" x14ac:dyDescent="0.25">
      <c r="A21984" t="s">
        <v>233054</v>
      </c>
      <c r="B21984" t="s">
        <v>137164</v>
      </c>
      <c r="E21984" t="s">
        <v>152343</v>
      </c>
      <c r="G21984" t="s">
        <v>152342</v>
      </c>
      <c r="H21984">
        <v>3710934470</v>
      </c>
      <c r="I21984" t="s">
        <v>292503</v>
      </c>
    </row>
    <row r="21985" spans="1:9" x14ac:dyDescent="0.25">
      <c r="A21985" t="s">
        <v>233054</v>
      </c>
      <c r="B21985" t="s">
        <v>137432</v>
      </c>
      <c r="H21985">
        <v>3322463495</v>
      </c>
      <c r="I21985" t="s">
        <v>292506</v>
      </c>
    </row>
    <row r="21986" spans="1:9" x14ac:dyDescent="0.25">
      <c r="A21986" t="s">
        <v>233054</v>
      </c>
      <c r="B21986" t="s">
        <v>137503</v>
      </c>
      <c r="E21986" t="s">
        <v>185064</v>
      </c>
      <c r="F21986" t="s">
        <v>124680</v>
      </c>
      <c r="G21986" t="s">
        <v>185063</v>
      </c>
      <c r="H21986">
        <v>3322463496</v>
      </c>
      <c r="I21986" t="s">
        <v>292502</v>
      </c>
    </row>
    <row r="21987" spans="1:9" x14ac:dyDescent="0.25">
      <c r="A21987" t="s">
        <v>233053</v>
      </c>
      <c r="B21987" t="s">
        <v>137155</v>
      </c>
      <c r="E21987" t="s">
        <v>149995</v>
      </c>
      <c r="G21987" t="s">
        <v>149994</v>
      </c>
      <c r="H21987">
        <v>3322463497</v>
      </c>
      <c r="I21987" t="s">
        <v>292500</v>
      </c>
    </row>
    <row r="21988" spans="1:9" x14ac:dyDescent="0.25">
      <c r="A21988" t="s">
        <v>233052</v>
      </c>
      <c r="B21988" t="s">
        <v>137409</v>
      </c>
      <c r="H21988">
        <v>3322463498</v>
      </c>
      <c r="I21988" t="s">
        <v>292504</v>
      </c>
    </row>
    <row r="21989" spans="1:9" x14ac:dyDescent="0.25">
      <c r="A21989" t="s">
        <v>233052</v>
      </c>
      <c r="B21989" t="s">
        <v>137164</v>
      </c>
      <c r="E21989" t="s">
        <v>137576</v>
      </c>
      <c r="G21989" t="s">
        <v>292494</v>
      </c>
      <c r="H21989">
        <v>3688450851</v>
      </c>
      <c r="I21989" t="s">
        <v>292503</v>
      </c>
    </row>
    <row r="21990" spans="1:9" x14ac:dyDescent="0.25">
      <c r="A21990" t="s">
        <v>233051</v>
      </c>
      <c r="B21990" t="s">
        <v>105314</v>
      </c>
      <c r="E21990" t="s">
        <v>183214</v>
      </c>
      <c r="G21990" t="s">
        <v>183213</v>
      </c>
      <c r="H21990">
        <v>3322463500</v>
      </c>
      <c r="I21990" t="s">
        <v>292499</v>
      </c>
    </row>
    <row r="21991" spans="1:9" x14ac:dyDescent="0.25">
      <c r="A21991" t="s">
        <v>233051</v>
      </c>
      <c r="B21991" t="s">
        <v>137544</v>
      </c>
      <c r="C21991" t="s">
        <v>233050</v>
      </c>
      <c r="E21991" t="s">
        <v>138556</v>
      </c>
      <c r="G21991" t="s">
        <v>138111</v>
      </c>
      <c r="H21991">
        <v>3411505875</v>
      </c>
      <c r="I21991" t="s">
        <v>292496</v>
      </c>
    </row>
    <row r="21992" spans="1:9" x14ac:dyDescent="0.25">
      <c r="A21992" t="s">
        <v>233048</v>
      </c>
      <c r="B21992" t="s">
        <v>137409</v>
      </c>
      <c r="H21992">
        <v>3322463502</v>
      </c>
      <c r="I21992" t="s">
        <v>292504</v>
      </c>
    </row>
    <row r="21993" spans="1:9" x14ac:dyDescent="0.25">
      <c r="A21993" t="s">
        <v>233048</v>
      </c>
      <c r="B21993" t="s">
        <v>137109</v>
      </c>
      <c r="H21993">
        <v>3688202750</v>
      </c>
      <c r="I21993" t="s">
        <v>292497</v>
      </c>
    </row>
    <row r="21994" spans="1:9" x14ac:dyDescent="0.25">
      <c r="A21994" t="s">
        <v>233048</v>
      </c>
      <c r="B21994" t="s">
        <v>137426</v>
      </c>
      <c r="C21994" t="s">
        <v>233049</v>
      </c>
      <c r="E21994" t="s">
        <v>140162</v>
      </c>
      <c r="F21994" t="s">
        <v>124446</v>
      </c>
      <c r="G21994" t="s">
        <v>292494</v>
      </c>
      <c r="H21994">
        <v>3322463504</v>
      </c>
      <c r="I21994" t="s">
        <v>292491</v>
      </c>
    </row>
    <row r="21995" spans="1:9" x14ac:dyDescent="0.25">
      <c r="A21995" t="s">
        <v>233048</v>
      </c>
      <c r="B21995" t="s">
        <v>137164</v>
      </c>
      <c r="E21995" t="s">
        <v>137576</v>
      </c>
      <c r="G21995" t="s">
        <v>292494</v>
      </c>
      <c r="H21995">
        <v>3776586656</v>
      </c>
      <c r="I21995" t="s">
        <v>292503</v>
      </c>
    </row>
    <row r="21996" spans="1:9" x14ac:dyDescent="0.25">
      <c r="A21996" t="s">
        <v>233048</v>
      </c>
      <c r="B21996" t="s">
        <v>137954</v>
      </c>
      <c r="H21996">
        <v>3360415439</v>
      </c>
      <c r="I21996" t="s">
        <v>292492</v>
      </c>
    </row>
    <row r="21997" spans="1:9" x14ac:dyDescent="0.25">
      <c r="A21997" t="s">
        <v>233048</v>
      </c>
      <c r="B21997" t="s">
        <v>137428</v>
      </c>
      <c r="C21997" t="s">
        <v>233049</v>
      </c>
      <c r="E21997" t="s">
        <v>137906</v>
      </c>
      <c r="F21997" t="s">
        <v>124446</v>
      </c>
      <c r="G21997" t="s">
        <v>292494</v>
      </c>
      <c r="H21997">
        <v>3763243458</v>
      </c>
      <c r="I21997" t="s">
        <v>292495</v>
      </c>
    </row>
    <row r="21998" spans="1:9" x14ac:dyDescent="0.25">
      <c r="A21998" t="s">
        <v>233047</v>
      </c>
      <c r="B21998" t="s">
        <v>137272</v>
      </c>
      <c r="H21998">
        <v>3322463508</v>
      </c>
      <c r="I21998" t="s">
        <v>292501</v>
      </c>
    </row>
    <row r="21999" spans="1:9" x14ac:dyDescent="0.25">
      <c r="A21999" t="s">
        <v>233046</v>
      </c>
      <c r="B21999" t="s">
        <v>137164</v>
      </c>
      <c r="H21999">
        <v>3601539175</v>
      </c>
      <c r="I21999" t="s">
        <v>292503</v>
      </c>
    </row>
    <row r="22000" spans="1:9" x14ac:dyDescent="0.25">
      <c r="A22000" t="s">
        <v>233045</v>
      </c>
      <c r="B22000" t="s">
        <v>137164</v>
      </c>
      <c r="E22000" t="s">
        <v>146437</v>
      </c>
      <c r="G22000" t="s">
        <v>146436</v>
      </c>
      <c r="H22000">
        <v>3581079636</v>
      </c>
      <c r="I22000" t="s">
        <v>292503</v>
      </c>
    </row>
    <row r="22001" spans="1:9" x14ac:dyDescent="0.25">
      <c r="A22001" t="s">
        <v>233045</v>
      </c>
      <c r="B22001" t="s">
        <v>137155</v>
      </c>
      <c r="H22001">
        <v>3688421828</v>
      </c>
      <c r="I22001" t="s">
        <v>292500</v>
      </c>
    </row>
    <row r="22002" spans="1:9" x14ac:dyDescent="0.25">
      <c r="A22002" t="s">
        <v>233044</v>
      </c>
      <c r="B22002" t="s">
        <v>137155</v>
      </c>
      <c r="H22002">
        <v>3322463512</v>
      </c>
      <c r="I22002" t="s">
        <v>292500</v>
      </c>
    </row>
    <row r="22003" spans="1:9" x14ac:dyDescent="0.25">
      <c r="A22003" t="s">
        <v>233044</v>
      </c>
      <c r="B22003" t="s">
        <v>137432</v>
      </c>
      <c r="H22003">
        <v>3322463513</v>
      </c>
      <c r="I22003" t="s">
        <v>292506</v>
      </c>
    </row>
    <row r="22004" spans="1:9" x14ac:dyDescent="0.25">
      <c r="A22004" t="s">
        <v>233043</v>
      </c>
      <c r="B22004" t="s">
        <v>137164</v>
      </c>
      <c r="H22004">
        <v>3601539718</v>
      </c>
      <c r="I22004" t="s">
        <v>292503</v>
      </c>
    </row>
    <row r="22005" spans="1:9" x14ac:dyDescent="0.25">
      <c r="A22005" t="s">
        <v>233042</v>
      </c>
      <c r="B22005" t="s">
        <v>137164</v>
      </c>
      <c r="H22005">
        <v>3601540176</v>
      </c>
      <c r="I22005" t="s">
        <v>292503</v>
      </c>
    </row>
    <row r="22006" spans="1:9" x14ac:dyDescent="0.25">
      <c r="A22006" t="s">
        <v>233041</v>
      </c>
      <c r="B22006" t="s">
        <v>137426</v>
      </c>
      <c r="E22006" t="s">
        <v>140162</v>
      </c>
      <c r="F22006" t="s">
        <v>127507</v>
      </c>
      <c r="G22006" t="s">
        <v>292494</v>
      </c>
      <c r="H22006">
        <v>3688220379</v>
      </c>
      <c r="I22006" t="s">
        <v>292491</v>
      </c>
    </row>
    <row r="22007" spans="1:9" x14ac:dyDescent="0.25">
      <c r="A22007" t="s">
        <v>233041</v>
      </c>
      <c r="B22007" t="s">
        <v>137155</v>
      </c>
      <c r="H22007">
        <v>3688421829</v>
      </c>
      <c r="I22007" t="s">
        <v>292500</v>
      </c>
    </row>
    <row r="22008" spans="1:9" x14ac:dyDescent="0.25">
      <c r="A22008" t="s">
        <v>233040</v>
      </c>
      <c r="B22008" t="s">
        <v>137164</v>
      </c>
      <c r="E22008" t="s">
        <v>138148</v>
      </c>
      <c r="G22008" t="s">
        <v>138147</v>
      </c>
      <c r="H22008">
        <v>3688450853</v>
      </c>
      <c r="I22008" t="s">
        <v>292503</v>
      </c>
    </row>
    <row r="22009" spans="1:9" x14ac:dyDescent="0.25">
      <c r="A22009" t="s">
        <v>233040</v>
      </c>
      <c r="B22009" t="s">
        <v>137954</v>
      </c>
      <c r="H22009">
        <v>3658491010</v>
      </c>
      <c r="I22009" t="s">
        <v>292492</v>
      </c>
    </row>
    <row r="22010" spans="1:9" x14ac:dyDescent="0.25">
      <c r="A22010" t="s">
        <v>233039</v>
      </c>
      <c r="B22010" t="s">
        <v>137164</v>
      </c>
      <c r="E22010" t="s">
        <v>138148</v>
      </c>
      <c r="G22010" t="s">
        <v>138147</v>
      </c>
      <c r="H22010">
        <v>3688450854</v>
      </c>
      <c r="I22010" t="s">
        <v>292503</v>
      </c>
    </row>
    <row r="22011" spans="1:9" x14ac:dyDescent="0.25">
      <c r="A22011" t="s">
        <v>233039</v>
      </c>
      <c r="B22011" t="s">
        <v>137954</v>
      </c>
      <c r="H22011">
        <v>3658491015</v>
      </c>
      <c r="I22011" t="s">
        <v>292492</v>
      </c>
    </row>
    <row r="22012" spans="1:9" x14ac:dyDescent="0.25">
      <c r="A22012" t="s">
        <v>233038</v>
      </c>
      <c r="B22012" t="s">
        <v>137164</v>
      </c>
      <c r="E22012" t="s">
        <v>138148</v>
      </c>
      <c r="G22012" t="s">
        <v>138147</v>
      </c>
      <c r="H22012">
        <v>3688450855</v>
      </c>
      <c r="I22012" t="s">
        <v>292503</v>
      </c>
    </row>
    <row r="22013" spans="1:9" x14ac:dyDescent="0.25">
      <c r="A22013" t="s">
        <v>233038</v>
      </c>
      <c r="B22013" t="s">
        <v>137954</v>
      </c>
      <c r="H22013">
        <v>3658491016</v>
      </c>
      <c r="I22013" t="s">
        <v>292492</v>
      </c>
    </row>
    <row r="22014" spans="1:9" x14ac:dyDescent="0.25">
      <c r="A22014" t="s">
        <v>233036</v>
      </c>
      <c r="B22014" t="s">
        <v>137109</v>
      </c>
      <c r="E22014" t="s">
        <v>140594</v>
      </c>
      <c r="G22014" t="s">
        <v>140593</v>
      </c>
      <c r="H22014">
        <v>3322463524</v>
      </c>
      <c r="I22014" t="s">
        <v>292497</v>
      </c>
    </row>
    <row r="22015" spans="1:9" x14ac:dyDescent="0.25">
      <c r="A22015" t="s">
        <v>233036</v>
      </c>
      <c r="B22015" t="s">
        <v>137426</v>
      </c>
      <c r="C22015" t="s">
        <v>233037</v>
      </c>
      <c r="F22015" t="s">
        <v>124586</v>
      </c>
      <c r="H22015">
        <v>3322463525</v>
      </c>
      <c r="I22015" t="s">
        <v>292491</v>
      </c>
    </row>
    <row r="22016" spans="1:9" x14ac:dyDescent="0.25">
      <c r="A22016" t="s">
        <v>233036</v>
      </c>
      <c r="B22016" t="s">
        <v>105314</v>
      </c>
      <c r="F22016" t="s">
        <v>124586</v>
      </c>
      <c r="H22016">
        <v>3322463526</v>
      </c>
      <c r="I22016" t="s">
        <v>292499</v>
      </c>
    </row>
    <row r="22017" spans="1:9" x14ac:dyDescent="0.25">
      <c r="A22017" t="s">
        <v>233035</v>
      </c>
      <c r="B22017" t="s">
        <v>137164</v>
      </c>
      <c r="E22017" t="s">
        <v>138148</v>
      </c>
      <c r="G22017" t="s">
        <v>138147</v>
      </c>
      <c r="H22017">
        <v>3581079640</v>
      </c>
      <c r="I22017" t="s">
        <v>292503</v>
      </c>
    </row>
    <row r="22018" spans="1:9" x14ac:dyDescent="0.25">
      <c r="A22018" t="s">
        <v>233035</v>
      </c>
      <c r="B22018" t="s">
        <v>137954</v>
      </c>
      <c r="H22018">
        <v>3658491017</v>
      </c>
      <c r="I22018" t="s">
        <v>292492</v>
      </c>
    </row>
    <row r="22019" spans="1:9" x14ac:dyDescent="0.25">
      <c r="A22019" t="s">
        <v>233033</v>
      </c>
      <c r="B22019" t="s">
        <v>137164</v>
      </c>
      <c r="E22019" t="s">
        <v>138148</v>
      </c>
      <c r="G22019" t="s">
        <v>138147</v>
      </c>
      <c r="H22019">
        <v>3581079641</v>
      </c>
      <c r="I22019" t="s">
        <v>292503</v>
      </c>
    </row>
    <row r="22020" spans="1:9" x14ac:dyDescent="0.25">
      <c r="A22020" t="s">
        <v>233033</v>
      </c>
      <c r="B22020" t="s">
        <v>137155</v>
      </c>
      <c r="C22020" t="s">
        <v>233034</v>
      </c>
      <c r="E22020" t="s">
        <v>140026</v>
      </c>
      <c r="F22020" t="s">
        <v>128084</v>
      </c>
      <c r="G22020" t="s">
        <v>140025</v>
      </c>
      <c r="H22020">
        <v>3322463530</v>
      </c>
      <c r="I22020" t="s">
        <v>292500</v>
      </c>
    </row>
    <row r="22021" spans="1:9" x14ac:dyDescent="0.25">
      <c r="A22021" t="s">
        <v>233033</v>
      </c>
      <c r="B22021" t="s">
        <v>137954</v>
      </c>
      <c r="E22021" t="s">
        <v>137952</v>
      </c>
      <c r="G22021" t="s">
        <v>137951</v>
      </c>
      <c r="H22021">
        <v>3658491018</v>
      </c>
      <c r="I22021" t="s">
        <v>292492</v>
      </c>
    </row>
    <row r="22022" spans="1:9" x14ac:dyDescent="0.25">
      <c r="A22022" t="s">
        <v>233032</v>
      </c>
      <c r="B22022" t="s">
        <v>137164</v>
      </c>
      <c r="E22022" t="s">
        <v>137576</v>
      </c>
      <c r="G22022" t="s">
        <v>292494</v>
      </c>
      <c r="H22022">
        <v>3601540320</v>
      </c>
      <c r="I22022" t="s">
        <v>292503</v>
      </c>
    </row>
    <row r="22023" spans="1:9" x14ac:dyDescent="0.25">
      <c r="A22023" t="s">
        <v>233032</v>
      </c>
      <c r="B22023" t="s">
        <v>137954</v>
      </c>
      <c r="E22023" t="s">
        <v>137961</v>
      </c>
      <c r="G22023" t="s">
        <v>137960</v>
      </c>
      <c r="H22023">
        <v>3658491019</v>
      </c>
      <c r="I22023" t="s">
        <v>292492</v>
      </c>
    </row>
    <row r="22024" spans="1:9" x14ac:dyDescent="0.25">
      <c r="A22024" t="s">
        <v>233030</v>
      </c>
      <c r="B22024" t="s">
        <v>137164</v>
      </c>
      <c r="C22024" t="s">
        <v>233031</v>
      </c>
      <c r="E22024" t="s">
        <v>137541</v>
      </c>
      <c r="G22024" t="s">
        <v>289718</v>
      </c>
      <c r="H22024">
        <v>3688450856</v>
      </c>
      <c r="I22024" t="s">
        <v>292503</v>
      </c>
    </row>
    <row r="22025" spans="1:9" x14ac:dyDescent="0.25">
      <c r="A22025" t="s">
        <v>233030</v>
      </c>
      <c r="B22025" t="s">
        <v>137954</v>
      </c>
      <c r="E22025" t="s">
        <v>137961</v>
      </c>
      <c r="G22025" t="s">
        <v>137960</v>
      </c>
      <c r="H22025">
        <v>3658491020</v>
      </c>
      <c r="I22025" t="s">
        <v>292492</v>
      </c>
    </row>
    <row r="22026" spans="1:9" x14ac:dyDescent="0.25">
      <c r="A22026" t="s">
        <v>233029</v>
      </c>
      <c r="B22026" t="s">
        <v>137164</v>
      </c>
      <c r="E22026" t="s">
        <v>223778</v>
      </c>
      <c r="G22026" t="s">
        <v>223777</v>
      </c>
      <c r="H22026">
        <v>3688450857</v>
      </c>
      <c r="I22026" t="s">
        <v>292520</v>
      </c>
    </row>
    <row r="22027" spans="1:9" x14ac:dyDescent="0.25">
      <c r="A22027" t="s">
        <v>233028</v>
      </c>
      <c r="B22027" t="s">
        <v>137164</v>
      </c>
      <c r="E22027" t="s">
        <v>223778</v>
      </c>
      <c r="G22027" t="s">
        <v>223777</v>
      </c>
      <c r="H22027">
        <v>3688450858</v>
      </c>
      <c r="I22027" t="s">
        <v>292520</v>
      </c>
    </row>
    <row r="22028" spans="1:9" x14ac:dyDescent="0.25">
      <c r="A22028" t="s">
        <v>233027</v>
      </c>
      <c r="B22028" t="s">
        <v>137164</v>
      </c>
      <c r="E22028" t="s">
        <v>223778</v>
      </c>
      <c r="G22028" t="s">
        <v>223777</v>
      </c>
      <c r="H22028">
        <v>3688450859</v>
      </c>
      <c r="I22028" t="s">
        <v>292520</v>
      </c>
    </row>
    <row r="22029" spans="1:9" x14ac:dyDescent="0.25">
      <c r="A22029" t="s">
        <v>233026</v>
      </c>
      <c r="B22029" t="s">
        <v>137426</v>
      </c>
      <c r="H22029">
        <v>3322463539</v>
      </c>
      <c r="I22029" t="s">
        <v>292491</v>
      </c>
    </row>
    <row r="22030" spans="1:9" x14ac:dyDescent="0.25">
      <c r="A22030" t="s">
        <v>233026</v>
      </c>
      <c r="B22030" t="s">
        <v>137164</v>
      </c>
      <c r="E22030" t="s">
        <v>137576</v>
      </c>
      <c r="G22030" t="s">
        <v>292494</v>
      </c>
      <c r="H22030">
        <v>3688450860</v>
      </c>
      <c r="I22030" t="s">
        <v>292520</v>
      </c>
    </row>
    <row r="22031" spans="1:9" x14ac:dyDescent="0.25">
      <c r="A22031" t="s">
        <v>233026</v>
      </c>
      <c r="B22031" t="s">
        <v>137272</v>
      </c>
      <c r="H22031">
        <v>3322463541</v>
      </c>
      <c r="I22031" t="s">
        <v>292507</v>
      </c>
    </row>
    <row r="22032" spans="1:9" x14ac:dyDescent="0.25">
      <c r="A22032" t="s">
        <v>233026</v>
      </c>
      <c r="B22032" t="s">
        <v>137272</v>
      </c>
      <c r="H22032">
        <v>3631158003</v>
      </c>
      <c r="I22032" t="s">
        <v>292501</v>
      </c>
    </row>
    <row r="22033" spans="1:9" x14ac:dyDescent="0.25">
      <c r="A22033" t="s">
        <v>233024</v>
      </c>
      <c r="B22033" t="s">
        <v>137409</v>
      </c>
      <c r="H22033">
        <v>3705292617</v>
      </c>
      <c r="I22033" t="s">
        <v>292504</v>
      </c>
    </row>
    <row r="22034" spans="1:9" x14ac:dyDescent="0.25">
      <c r="A22034" t="s">
        <v>233024</v>
      </c>
      <c r="B22034" t="s">
        <v>137164</v>
      </c>
      <c r="E22034" t="s">
        <v>138148</v>
      </c>
      <c r="G22034" t="s">
        <v>138147</v>
      </c>
      <c r="H22034">
        <v>3688450861</v>
      </c>
      <c r="I22034" t="s">
        <v>292505</v>
      </c>
    </row>
    <row r="22035" spans="1:9" x14ac:dyDescent="0.25">
      <c r="A22035" t="s">
        <v>233024</v>
      </c>
      <c r="B22035" t="s">
        <v>137954</v>
      </c>
      <c r="E22035" t="s">
        <v>137961</v>
      </c>
      <c r="G22035" t="s">
        <v>137960</v>
      </c>
      <c r="H22035">
        <v>3658491021</v>
      </c>
      <c r="I22035" t="s">
        <v>292492</v>
      </c>
    </row>
    <row r="22036" spans="1:9" x14ac:dyDescent="0.25">
      <c r="A22036" t="s">
        <v>233024</v>
      </c>
      <c r="B22036" t="s">
        <v>137432</v>
      </c>
      <c r="E22036" t="s">
        <v>146241</v>
      </c>
      <c r="G22036" t="s">
        <v>146240</v>
      </c>
      <c r="H22036">
        <v>3646272594</v>
      </c>
      <c r="I22036" t="s">
        <v>292506</v>
      </c>
    </row>
    <row r="22037" spans="1:9" x14ac:dyDescent="0.25">
      <c r="A22037" t="s">
        <v>233024</v>
      </c>
      <c r="B22037" t="s">
        <v>137272</v>
      </c>
      <c r="H22037">
        <v>3322463547</v>
      </c>
      <c r="I22037" t="s">
        <v>292501</v>
      </c>
    </row>
    <row r="22038" spans="1:9" x14ac:dyDescent="0.25">
      <c r="A22038" t="s">
        <v>233024</v>
      </c>
      <c r="B22038" t="s">
        <v>137503</v>
      </c>
      <c r="E22038" t="s">
        <v>141134</v>
      </c>
      <c r="G22038" t="s">
        <v>141133</v>
      </c>
      <c r="H22038">
        <v>3322463548</v>
      </c>
      <c r="I22038" t="s">
        <v>292502</v>
      </c>
    </row>
    <row r="22039" spans="1:9" x14ac:dyDescent="0.25">
      <c r="A22039" t="s">
        <v>233024</v>
      </c>
      <c r="B22039" t="s">
        <v>137095</v>
      </c>
      <c r="C22039" t="s">
        <v>233025</v>
      </c>
      <c r="E22039" t="s">
        <v>138937</v>
      </c>
      <c r="G22039" t="s">
        <v>138936</v>
      </c>
      <c r="H22039">
        <v>3761552812</v>
      </c>
      <c r="I22039" t="s">
        <v>292508</v>
      </c>
    </row>
    <row r="22040" spans="1:9" x14ac:dyDescent="0.25">
      <c r="A22040" t="s">
        <v>233024</v>
      </c>
      <c r="B22040" t="s">
        <v>137428</v>
      </c>
      <c r="E22040" t="s">
        <v>147843</v>
      </c>
      <c r="G22040" t="s">
        <v>138147</v>
      </c>
      <c r="H22040">
        <v>3592433181</v>
      </c>
      <c r="I22040" t="s">
        <v>292495</v>
      </c>
    </row>
    <row r="22041" spans="1:9" x14ac:dyDescent="0.25">
      <c r="A22041" t="s">
        <v>233023</v>
      </c>
      <c r="B22041" t="s">
        <v>137409</v>
      </c>
      <c r="H22041">
        <v>3705292588</v>
      </c>
      <c r="I22041" t="s">
        <v>292504</v>
      </c>
    </row>
    <row r="22042" spans="1:9" x14ac:dyDescent="0.25">
      <c r="A22042" t="s">
        <v>233023</v>
      </c>
      <c r="B22042" t="s">
        <v>137426</v>
      </c>
      <c r="C22042" t="s">
        <v>213124</v>
      </c>
      <c r="D22042" t="s">
        <v>213124</v>
      </c>
      <c r="E22042" t="s">
        <v>138030</v>
      </c>
      <c r="F22042" t="s">
        <v>122306</v>
      </c>
      <c r="G22042" t="s">
        <v>138029</v>
      </c>
      <c r="H22042">
        <v>3744372695</v>
      </c>
      <c r="I22042" t="s">
        <v>292491</v>
      </c>
    </row>
    <row r="22043" spans="1:9" x14ac:dyDescent="0.25">
      <c r="A22043" t="s">
        <v>233023</v>
      </c>
      <c r="B22043" t="s">
        <v>137164</v>
      </c>
      <c r="E22043" t="s">
        <v>138148</v>
      </c>
      <c r="G22043" t="s">
        <v>138147</v>
      </c>
      <c r="H22043">
        <v>3688450862</v>
      </c>
      <c r="I22043" t="s">
        <v>292505</v>
      </c>
    </row>
    <row r="22044" spans="1:9" x14ac:dyDescent="0.25">
      <c r="A22044" t="s">
        <v>233023</v>
      </c>
      <c r="B22044" t="s">
        <v>137432</v>
      </c>
      <c r="E22044" t="s">
        <v>146241</v>
      </c>
      <c r="G22044" t="s">
        <v>146240</v>
      </c>
      <c r="H22044">
        <v>3646272636</v>
      </c>
      <c r="I22044" t="s">
        <v>292506</v>
      </c>
    </row>
    <row r="22045" spans="1:9" x14ac:dyDescent="0.25">
      <c r="A22045" t="s">
        <v>233023</v>
      </c>
      <c r="B22045" t="s">
        <v>137272</v>
      </c>
      <c r="H22045">
        <v>3322463555</v>
      </c>
      <c r="I22045" t="s">
        <v>292501</v>
      </c>
    </row>
    <row r="22046" spans="1:9" x14ac:dyDescent="0.25">
      <c r="A22046" t="s">
        <v>233023</v>
      </c>
      <c r="B22046" t="s">
        <v>137503</v>
      </c>
      <c r="E22046" t="s">
        <v>140431</v>
      </c>
      <c r="G22046" t="s">
        <v>140430</v>
      </c>
      <c r="H22046">
        <v>3322463556</v>
      </c>
      <c r="I22046" t="s">
        <v>292502</v>
      </c>
    </row>
    <row r="22047" spans="1:9" x14ac:dyDescent="0.25">
      <c r="A22047" t="s">
        <v>233023</v>
      </c>
      <c r="B22047" t="s">
        <v>137095</v>
      </c>
      <c r="C22047" t="s">
        <v>233022</v>
      </c>
      <c r="E22047" t="s">
        <v>138937</v>
      </c>
      <c r="F22047" t="s">
        <v>233021</v>
      </c>
      <c r="G22047" t="s">
        <v>138936</v>
      </c>
      <c r="H22047">
        <v>3322463557</v>
      </c>
      <c r="I22047" t="s">
        <v>292508</v>
      </c>
    </row>
    <row r="22048" spans="1:9" x14ac:dyDescent="0.25">
      <c r="A22048" t="s">
        <v>233020</v>
      </c>
      <c r="B22048" t="s">
        <v>137095</v>
      </c>
      <c r="E22048" t="s">
        <v>196113</v>
      </c>
      <c r="G22048" t="s">
        <v>196112</v>
      </c>
      <c r="H22048">
        <v>3322463558</v>
      </c>
      <c r="I22048" t="s">
        <v>292508</v>
      </c>
    </row>
    <row r="22049" spans="1:9" x14ac:dyDescent="0.25">
      <c r="A22049" t="s">
        <v>222147</v>
      </c>
      <c r="B22049" t="s">
        <v>137409</v>
      </c>
      <c r="H22049">
        <v>3554586476</v>
      </c>
      <c r="I22049" t="s">
        <v>292504</v>
      </c>
    </row>
    <row r="22050" spans="1:9" x14ac:dyDescent="0.25">
      <c r="A22050" t="s">
        <v>222147</v>
      </c>
      <c r="B22050" t="s">
        <v>137164</v>
      </c>
      <c r="E22050" t="s">
        <v>138148</v>
      </c>
      <c r="G22050" t="s">
        <v>138147</v>
      </c>
      <c r="H22050">
        <v>3688450863</v>
      </c>
      <c r="I22050" t="s">
        <v>292505</v>
      </c>
    </row>
    <row r="22051" spans="1:9" x14ac:dyDescent="0.25">
      <c r="A22051" t="s">
        <v>222147</v>
      </c>
      <c r="B22051" t="s">
        <v>137432</v>
      </c>
      <c r="E22051" t="s">
        <v>146241</v>
      </c>
      <c r="G22051" t="s">
        <v>146240</v>
      </c>
      <c r="H22051">
        <v>3646272719</v>
      </c>
      <c r="I22051" t="s">
        <v>292506</v>
      </c>
    </row>
    <row r="22052" spans="1:9" x14ac:dyDescent="0.25">
      <c r="A22052" t="s">
        <v>222147</v>
      </c>
      <c r="B22052" t="s">
        <v>137272</v>
      </c>
      <c r="H22052">
        <v>3322463562</v>
      </c>
      <c r="I22052" t="s">
        <v>292501</v>
      </c>
    </row>
    <row r="22053" spans="1:9" x14ac:dyDescent="0.25">
      <c r="A22053" t="s">
        <v>222147</v>
      </c>
      <c r="B22053" t="s">
        <v>125683</v>
      </c>
      <c r="E22053" t="s">
        <v>138522</v>
      </c>
      <c r="G22053" t="s">
        <v>138521</v>
      </c>
      <c r="H22053">
        <v>3322463563</v>
      </c>
      <c r="I22053" t="s">
        <v>292498</v>
      </c>
    </row>
    <row r="22054" spans="1:9" x14ac:dyDescent="0.25">
      <c r="A22054" t="s">
        <v>222147</v>
      </c>
      <c r="B22054" t="s">
        <v>137095</v>
      </c>
      <c r="C22054" t="s">
        <v>222146</v>
      </c>
      <c r="E22054" t="s">
        <v>138937</v>
      </c>
      <c r="G22054" t="s">
        <v>138936</v>
      </c>
      <c r="H22054">
        <v>3761552590</v>
      </c>
      <c r="I22054" t="s">
        <v>292508</v>
      </c>
    </row>
    <row r="22055" spans="1:9" x14ac:dyDescent="0.25">
      <c r="A22055" t="s">
        <v>222145</v>
      </c>
      <c r="B22055" t="s">
        <v>137426</v>
      </c>
      <c r="H22055">
        <v>3688245100</v>
      </c>
      <c r="I22055" t="s">
        <v>292491</v>
      </c>
    </row>
    <row r="22056" spans="1:9" x14ac:dyDescent="0.25">
      <c r="A22056" t="s">
        <v>222145</v>
      </c>
      <c r="B22056" t="s">
        <v>105314</v>
      </c>
      <c r="E22056" t="s">
        <v>182216</v>
      </c>
      <c r="F22056" t="s">
        <v>124186</v>
      </c>
      <c r="G22056" t="s">
        <v>182215</v>
      </c>
      <c r="H22056">
        <v>3688497678</v>
      </c>
      <c r="I22056" t="s">
        <v>292499</v>
      </c>
    </row>
    <row r="22057" spans="1:9" x14ac:dyDescent="0.25">
      <c r="A22057" t="s">
        <v>222145</v>
      </c>
      <c r="B22057" t="s">
        <v>137954</v>
      </c>
      <c r="H22057">
        <v>3658491022</v>
      </c>
      <c r="I22057" t="s">
        <v>292492</v>
      </c>
    </row>
    <row r="22058" spans="1:9" x14ac:dyDescent="0.25">
      <c r="A22058" t="s">
        <v>222145</v>
      </c>
      <c r="B22058" t="s">
        <v>137432</v>
      </c>
      <c r="E22058" t="s">
        <v>173150</v>
      </c>
      <c r="G22058" t="s">
        <v>173149</v>
      </c>
      <c r="H22058">
        <v>3411541476</v>
      </c>
      <c r="I22058" t="s">
        <v>292506</v>
      </c>
    </row>
    <row r="22059" spans="1:9" x14ac:dyDescent="0.25">
      <c r="A22059" t="s">
        <v>222144</v>
      </c>
      <c r="B22059" t="s">
        <v>137409</v>
      </c>
      <c r="H22059">
        <v>3703060108</v>
      </c>
      <c r="I22059" t="s">
        <v>292504</v>
      </c>
    </row>
    <row r="22060" spans="1:9" x14ac:dyDescent="0.25">
      <c r="A22060" t="s">
        <v>222144</v>
      </c>
      <c r="B22060" t="s">
        <v>137409</v>
      </c>
      <c r="H22060">
        <v>3322463570</v>
      </c>
      <c r="I22060" t="s">
        <v>292559</v>
      </c>
    </row>
    <row r="22061" spans="1:9" x14ac:dyDescent="0.25">
      <c r="A22061" t="s">
        <v>222144</v>
      </c>
      <c r="B22061" t="s">
        <v>137164</v>
      </c>
      <c r="E22061" t="s">
        <v>138148</v>
      </c>
      <c r="G22061" t="s">
        <v>138147</v>
      </c>
      <c r="H22061">
        <v>3756117293</v>
      </c>
      <c r="I22061" t="s">
        <v>292505</v>
      </c>
    </row>
    <row r="22062" spans="1:9" x14ac:dyDescent="0.25">
      <c r="A22062" t="s">
        <v>222144</v>
      </c>
      <c r="B22062" t="s">
        <v>137432</v>
      </c>
      <c r="E22062" t="s">
        <v>146241</v>
      </c>
      <c r="G22062" t="s">
        <v>146240</v>
      </c>
      <c r="H22062">
        <v>3646272722</v>
      </c>
      <c r="I22062" t="s">
        <v>292506</v>
      </c>
    </row>
    <row r="22063" spans="1:9" x14ac:dyDescent="0.25">
      <c r="A22063" t="s">
        <v>222144</v>
      </c>
      <c r="B22063" t="s">
        <v>137272</v>
      </c>
      <c r="H22063">
        <v>3322463573</v>
      </c>
      <c r="I22063" t="s">
        <v>292501</v>
      </c>
    </row>
    <row r="22064" spans="1:9" x14ac:dyDescent="0.25">
      <c r="A22064" t="s">
        <v>222144</v>
      </c>
      <c r="B22064" t="s">
        <v>137095</v>
      </c>
      <c r="C22064" t="s">
        <v>222143</v>
      </c>
      <c r="E22064" t="s">
        <v>138937</v>
      </c>
      <c r="G22064" t="s">
        <v>138936</v>
      </c>
      <c r="H22064">
        <v>3761552592</v>
      </c>
      <c r="I22064" t="s">
        <v>292508</v>
      </c>
    </row>
    <row r="22065" spans="1:9" x14ac:dyDescent="0.25">
      <c r="A22065" t="s">
        <v>222142</v>
      </c>
      <c r="B22065" t="s">
        <v>105314</v>
      </c>
      <c r="H22065">
        <v>3322463575</v>
      </c>
      <c r="I22065" t="s">
        <v>292499</v>
      </c>
    </row>
    <row r="22066" spans="1:9" x14ac:dyDescent="0.25">
      <c r="A22066" t="s">
        <v>222142</v>
      </c>
      <c r="B22066" t="s">
        <v>137432</v>
      </c>
      <c r="H22066">
        <v>3711686188</v>
      </c>
      <c r="I22066" t="s">
        <v>292506</v>
      </c>
    </row>
    <row r="22067" spans="1:9" x14ac:dyDescent="0.25">
      <c r="A22067" t="s">
        <v>222141</v>
      </c>
      <c r="B22067" t="s">
        <v>137409</v>
      </c>
      <c r="H22067">
        <v>3526027101</v>
      </c>
      <c r="I22067" t="s">
        <v>292504</v>
      </c>
    </row>
    <row r="22068" spans="1:9" x14ac:dyDescent="0.25">
      <c r="A22068" t="s">
        <v>222141</v>
      </c>
      <c r="B22068" t="s">
        <v>137109</v>
      </c>
      <c r="E22068" t="s">
        <v>198186</v>
      </c>
      <c r="G22068" t="s">
        <v>198185</v>
      </c>
      <c r="H22068">
        <v>3688204571</v>
      </c>
      <c r="I22068" t="s">
        <v>292497</v>
      </c>
    </row>
    <row r="22069" spans="1:9" x14ac:dyDescent="0.25">
      <c r="A22069" t="s">
        <v>222141</v>
      </c>
      <c r="B22069" t="s">
        <v>137155</v>
      </c>
      <c r="E22069" t="s">
        <v>165917</v>
      </c>
      <c r="G22069" t="s">
        <v>165916</v>
      </c>
      <c r="H22069">
        <v>3688421830</v>
      </c>
      <c r="I22069" t="s">
        <v>292500</v>
      </c>
    </row>
    <row r="22070" spans="1:9" x14ac:dyDescent="0.25">
      <c r="A22070" t="s">
        <v>222141</v>
      </c>
      <c r="B22070" t="s">
        <v>137432</v>
      </c>
      <c r="H22070">
        <v>3711686241</v>
      </c>
      <c r="I22070" t="s">
        <v>292506</v>
      </c>
    </row>
    <row r="22071" spans="1:9" x14ac:dyDescent="0.25">
      <c r="A22071" t="s">
        <v>222141</v>
      </c>
      <c r="B22071" t="s">
        <v>137428</v>
      </c>
      <c r="E22071" t="s">
        <v>165917</v>
      </c>
      <c r="G22071" t="s">
        <v>165916</v>
      </c>
      <c r="H22071">
        <v>3688466397</v>
      </c>
      <c r="I22071" t="s">
        <v>292495</v>
      </c>
    </row>
    <row r="22072" spans="1:9" x14ac:dyDescent="0.25">
      <c r="A22072" t="s">
        <v>222140</v>
      </c>
      <c r="B22072" t="s">
        <v>137409</v>
      </c>
      <c r="H22072">
        <v>3688193038</v>
      </c>
      <c r="I22072" t="s">
        <v>292504</v>
      </c>
    </row>
    <row r="22073" spans="1:9" x14ac:dyDescent="0.25">
      <c r="A22073" t="s">
        <v>222140</v>
      </c>
      <c r="B22073" t="s">
        <v>137109</v>
      </c>
      <c r="H22073">
        <v>3762180525</v>
      </c>
      <c r="I22073" t="s">
        <v>292497</v>
      </c>
    </row>
    <row r="22074" spans="1:9" x14ac:dyDescent="0.25">
      <c r="A22074" t="s">
        <v>222140</v>
      </c>
      <c r="B22074" t="s">
        <v>137164</v>
      </c>
      <c r="C22074" t="s">
        <v>292888</v>
      </c>
      <c r="E22074" t="s">
        <v>137576</v>
      </c>
      <c r="G22074" t="s">
        <v>292494</v>
      </c>
      <c r="H22074">
        <v>3639270901</v>
      </c>
      <c r="I22074" t="s">
        <v>292505</v>
      </c>
    </row>
    <row r="22075" spans="1:9" x14ac:dyDescent="0.25">
      <c r="A22075" t="s">
        <v>222140</v>
      </c>
      <c r="B22075" t="s">
        <v>137155</v>
      </c>
      <c r="E22075" t="s">
        <v>165917</v>
      </c>
      <c r="G22075" t="s">
        <v>165916</v>
      </c>
      <c r="H22075">
        <v>3688421831</v>
      </c>
      <c r="I22075" t="s">
        <v>292500</v>
      </c>
    </row>
    <row r="22076" spans="1:9" x14ac:dyDescent="0.25">
      <c r="A22076" t="s">
        <v>222140</v>
      </c>
      <c r="B22076" t="s">
        <v>137428</v>
      </c>
      <c r="E22076" t="s">
        <v>137906</v>
      </c>
      <c r="G22076" t="s">
        <v>292494</v>
      </c>
      <c r="H22076">
        <v>3688466398</v>
      </c>
      <c r="I22076" t="s">
        <v>292495</v>
      </c>
    </row>
    <row r="22077" spans="1:9" x14ac:dyDescent="0.25">
      <c r="A22077" t="s">
        <v>222140</v>
      </c>
      <c r="B22077" t="s">
        <v>137544</v>
      </c>
      <c r="E22077" t="s">
        <v>176668</v>
      </c>
      <c r="G22077" t="s">
        <v>176667</v>
      </c>
      <c r="H22077">
        <v>3760122163</v>
      </c>
      <c r="I22077" t="s">
        <v>292496</v>
      </c>
    </row>
    <row r="22078" spans="1:9" x14ac:dyDescent="0.25">
      <c r="A22078" t="s">
        <v>222139</v>
      </c>
      <c r="B22078" t="s">
        <v>137432</v>
      </c>
      <c r="E22078" t="s">
        <v>165917</v>
      </c>
      <c r="G22078" t="s">
        <v>165916</v>
      </c>
      <c r="H22078">
        <v>3711686417</v>
      </c>
      <c r="I22078" t="s">
        <v>292506</v>
      </c>
    </row>
    <row r="22079" spans="1:9" x14ac:dyDescent="0.25">
      <c r="A22079" t="s">
        <v>222139</v>
      </c>
      <c r="B22079" t="s">
        <v>137428</v>
      </c>
      <c r="E22079" t="s">
        <v>137906</v>
      </c>
      <c r="G22079" t="s">
        <v>292494</v>
      </c>
      <c r="H22079">
        <v>3688466399</v>
      </c>
      <c r="I22079" t="s">
        <v>292495</v>
      </c>
    </row>
    <row r="22080" spans="1:9" x14ac:dyDescent="0.25">
      <c r="A22080" t="s">
        <v>222138</v>
      </c>
      <c r="B22080" t="s">
        <v>137409</v>
      </c>
      <c r="H22080">
        <v>3599483628</v>
      </c>
      <c r="I22080" t="s">
        <v>292504</v>
      </c>
    </row>
    <row r="22081" spans="1:9" x14ac:dyDescent="0.25">
      <c r="A22081" t="s">
        <v>222138</v>
      </c>
      <c r="B22081" t="s">
        <v>137109</v>
      </c>
      <c r="H22081">
        <v>3688202753</v>
      </c>
      <c r="I22081" t="s">
        <v>292497</v>
      </c>
    </row>
    <row r="22082" spans="1:9" x14ac:dyDescent="0.25">
      <c r="A22082" t="s">
        <v>222138</v>
      </c>
      <c r="B22082" t="s">
        <v>137164</v>
      </c>
      <c r="C22082" t="s">
        <v>292889</v>
      </c>
      <c r="E22082" t="s">
        <v>137783</v>
      </c>
      <c r="G22082" t="s">
        <v>137429</v>
      </c>
      <c r="H22082">
        <v>3688515041</v>
      </c>
      <c r="I22082" t="s">
        <v>292505</v>
      </c>
    </row>
    <row r="22083" spans="1:9" x14ac:dyDescent="0.25">
      <c r="A22083" t="s">
        <v>222138</v>
      </c>
      <c r="B22083" t="s">
        <v>137428</v>
      </c>
      <c r="E22083" t="s">
        <v>137906</v>
      </c>
      <c r="G22083" t="s">
        <v>292494</v>
      </c>
      <c r="H22083">
        <v>3575488841</v>
      </c>
      <c r="I22083" t="s">
        <v>292495</v>
      </c>
    </row>
    <row r="22084" spans="1:9" x14ac:dyDescent="0.25">
      <c r="A22084" t="s">
        <v>222138</v>
      </c>
      <c r="B22084" t="s">
        <v>137544</v>
      </c>
      <c r="E22084" t="s">
        <v>176668</v>
      </c>
      <c r="G22084" t="s">
        <v>176667</v>
      </c>
      <c r="H22084">
        <v>3780424819</v>
      </c>
      <c r="I22084" t="s">
        <v>292496</v>
      </c>
    </row>
    <row r="22085" spans="1:9" x14ac:dyDescent="0.25">
      <c r="A22085" t="s">
        <v>222137</v>
      </c>
      <c r="B22085" t="s">
        <v>137164</v>
      </c>
      <c r="E22085" t="s">
        <v>137576</v>
      </c>
      <c r="F22085" t="s">
        <v>127864</v>
      </c>
      <c r="G22085" t="s">
        <v>292494</v>
      </c>
      <c r="H22085">
        <v>3601542252</v>
      </c>
      <c r="I22085" t="s">
        <v>292505</v>
      </c>
    </row>
    <row r="22086" spans="1:9" x14ac:dyDescent="0.25">
      <c r="A22086" t="s">
        <v>222136</v>
      </c>
      <c r="B22086" t="s">
        <v>137109</v>
      </c>
      <c r="H22086">
        <v>3688204572</v>
      </c>
      <c r="I22086" t="s">
        <v>292497</v>
      </c>
    </row>
    <row r="22087" spans="1:9" x14ac:dyDescent="0.25">
      <c r="A22087" t="s">
        <v>222136</v>
      </c>
      <c r="B22087" t="s">
        <v>137164</v>
      </c>
      <c r="E22087" t="s">
        <v>176668</v>
      </c>
      <c r="G22087" t="s">
        <v>176667</v>
      </c>
      <c r="H22087">
        <v>3601554793</v>
      </c>
      <c r="I22087" t="s">
        <v>292503</v>
      </c>
    </row>
    <row r="22088" spans="1:9" x14ac:dyDescent="0.25">
      <c r="A22088" t="s">
        <v>222136</v>
      </c>
      <c r="B22088" t="s">
        <v>137155</v>
      </c>
      <c r="E22088" t="s">
        <v>165917</v>
      </c>
      <c r="G22088" t="s">
        <v>165916</v>
      </c>
      <c r="H22088">
        <v>3688421832</v>
      </c>
      <c r="I22088" t="s">
        <v>292500</v>
      </c>
    </row>
    <row r="22089" spans="1:9" x14ac:dyDescent="0.25">
      <c r="A22089" t="s">
        <v>222136</v>
      </c>
      <c r="B22089" t="s">
        <v>137432</v>
      </c>
      <c r="E22089" t="s">
        <v>165917</v>
      </c>
      <c r="G22089" t="s">
        <v>165916</v>
      </c>
      <c r="H22089">
        <v>3711686456</v>
      </c>
      <c r="I22089" t="s">
        <v>292506</v>
      </c>
    </row>
    <row r="22090" spans="1:9" x14ac:dyDescent="0.25">
      <c r="A22090" t="s">
        <v>222135</v>
      </c>
      <c r="B22090" t="s">
        <v>137109</v>
      </c>
      <c r="H22090">
        <v>3586358119</v>
      </c>
      <c r="I22090" t="s">
        <v>292497</v>
      </c>
    </row>
    <row r="22091" spans="1:9" x14ac:dyDescent="0.25">
      <c r="A22091" t="s">
        <v>222135</v>
      </c>
      <c r="B22091" t="s">
        <v>137164</v>
      </c>
      <c r="E22091" t="s">
        <v>176668</v>
      </c>
      <c r="G22091" t="s">
        <v>176667</v>
      </c>
      <c r="H22091">
        <v>3601555261</v>
      </c>
      <c r="I22091" t="s">
        <v>292505</v>
      </c>
    </row>
    <row r="22092" spans="1:9" x14ac:dyDescent="0.25">
      <c r="A22092" t="s">
        <v>222135</v>
      </c>
      <c r="B22092" t="s">
        <v>137155</v>
      </c>
      <c r="E22092" t="s">
        <v>165917</v>
      </c>
      <c r="G22092" t="s">
        <v>165916</v>
      </c>
      <c r="H22092">
        <v>3688421833</v>
      </c>
      <c r="I22092" t="s">
        <v>292500</v>
      </c>
    </row>
    <row r="22093" spans="1:9" x14ac:dyDescent="0.25">
      <c r="A22093" t="s">
        <v>222135</v>
      </c>
      <c r="B22093" t="s">
        <v>137432</v>
      </c>
      <c r="E22093" t="s">
        <v>165917</v>
      </c>
      <c r="F22093" t="s">
        <v>121952</v>
      </c>
      <c r="G22093" t="s">
        <v>165916</v>
      </c>
      <c r="H22093">
        <v>3711686535</v>
      </c>
      <c r="I22093" t="s">
        <v>292506</v>
      </c>
    </row>
    <row r="22094" spans="1:9" x14ac:dyDescent="0.25">
      <c r="A22094" t="s">
        <v>222135</v>
      </c>
      <c r="B22094" t="s">
        <v>137151</v>
      </c>
      <c r="E22094" t="s">
        <v>137595</v>
      </c>
      <c r="G22094" t="s">
        <v>137594</v>
      </c>
      <c r="H22094">
        <v>3322463604</v>
      </c>
      <c r="I22094" t="s">
        <v>292527</v>
      </c>
    </row>
    <row r="22095" spans="1:9" x14ac:dyDescent="0.25">
      <c r="A22095" t="s">
        <v>251413</v>
      </c>
      <c r="B22095" t="s">
        <v>137503</v>
      </c>
      <c r="H22095">
        <v>3591611097</v>
      </c>
      <c r="I22095" t="s">
        <v>292502</v>
      </c>
    </row>
    <row r="22096" spans="1:9" x14ac:dyDescent="0.25">
      <c r="A22096" t="s">
        <v>222134</v>
      </c>
      <c r="B22096" t="s">
        <v>137109</v>
      </c>
      <c r="H22096">
        <v>3500086447</v>
      </c>
      <c r="I22096" t="s">
        <v>292497</v>
      </c>
    </row>
    <row r="22097" spans="1:9" x14ac:dyDescent="0.25">
      <c r="A22097" t="s">
        <v>222133</v>
      </c>
      <c r="B22097" t="s">
        <v>137164</v>
      </c>
      <c r="E22097" t="s">
        <v>176668</v>
      </c>
      <c r="G22097" t="s">
        <v>176667</v>
      </c>
      <c r="H22097">
        <v>3601555352</v>
      </c>
      <c r="I22097" t="s">
        <v>292505</v>
      </c>
    </row>
    <row r="22098" spans="1:9" x14ac:dyDescent="0.25">
      <c r="A22098" t="s">
        <v>222132</v>
      </c>
      <c r="B22098" t="s">
        <v>105314</v>
      </c>
      <c r="E22098" t="s">
        <v>183214</v>
      </c>
      <c r="G22098" t="s">
        <v>183213</v>
      </c>
      <c r="H22098">
        <v>3322463607</v>
      </c>
      <c r="I22098" t="s">
        <v>292499</v>
      </c>
    </row>
    <row r="22099" spans="1:9" x14ac:dyDescent="0.25">
      <c r="A22099" t="s">
        <v>222130</v>
      </c>
      <c r="B22099" t="s">
        <v>137164</v>
      </c>
      <c r="C22099" t="s">
        <v>222131</v>
      </c>
      <c r="E22099" t="s">
        <v>138148</v>
      </c>
      <c r="G22099" t="s">
        <v>138147</v>
      </c>
      <c r="H22099">
        <v>3688519740</v>
      </c>
      <c r="I22099" t="s">
        <v>292503</v>
      </c>
    </row>
    <row r="22100" spans="1:9" x14ac:dyDescent="0.25">
      <c r="A22100" t="s">
        <v>222130</v>
      </c>
      <c r="B22100" t="s">
        <v>125765</v>
      </c>
      <c r="E22100" t="s">
        <v>139040</v>
      </c>
      <c r="F22100" t="s">
        <v>121961</v>
      </c>
      <c r="G22100" t="s">
        <v>138900</v>
      </c>
      <c r="H22100">
        <v>3688254912</v>
      </c>
      <c r="I22100" t="s">
        <v>292509</v>
      </c>
    </row>
    <row r="22101" spans="1:9" x14ac:dyDescent="0.25">
      <c r="A22101" t="s">
        <v>222130</v>
      </c>
      <c r="B22101" t="s">
        <v>137272</v>
      </c>
      <c r="H22101">
        <v>3322463610</v>
      </c>
      <c r="I22101" t="s">
        <v>292501</v>
      </c>
    </row>
    <row r="22102" spans="1:9" x14ac:dyDescent="0.25">
      <c r="A22102" t="s">
        <v>222128</v>
      </c>
      <c r="B22102" t="s">
        <v>137164</v>
      </c>
      <c r="C22102" t="s">
        <v>222129</v>
      </c>
      <c r="E22102" t="s">
        <v>138148</v>
      </c>
      <c r="G22102" t="s">
        <v>138147</v>
      </c>
      <c r="H22102">
        <v>3688450865</v>
      </c>
      <c r="I22102" t="s">
        <v>292503</v>
      </c>
    </row>
    <row r="22103" spans="1:9" x14ac:dyDescent="0.25">
      <c r="A22103" t="s">
        <v>222128</v>
      </c>
      <c r="B22103" t="s">
        <v>125765</v>
      </c>
      <c r="C22103" t="s">
        <v>222127</v>
      </c>
      <c r="E22103" t="s">
        <v>137995</v>
      </c>
      <c r="F22103" t="s">
        <v>121961</v>
      </c>
      <c r="G22103" t="s">
        <v>188495</v>
      </c>
      <c r="H22103">
        <v>3785076128</v>
      </c>
      <c r="I22103" t="s">
        <v>292509</v>
      </c>
    </row>
    <row r="22104" spans="1:9" x14ac:dyDescent="0.25">
      <c r="A22104" t="s">
        <v>222126</v>
      </c>
      <c r="B22104" t="s">
        <v>137164</v>
      </c>
      <c r="E22104" t="s">
        <v>138148</v>
      </c>
      <c r="G22104" t="s">
        <v>138147</v>
      </c>
      <c r="H22104">
        <v>3688450866</v>
      </c>
      <c r="I22104" t="s">
        <v>292503</v>
      </c>
    </row>
    <row r="22105" spans="1:9" x14ac:dyDescent="0.25">
      <c r="A22105" t="s">
        <v>222126</v>
      </c>
      <c r="B22105" t="s">
        <v>125765</v>
      </c>
      <c r="E22105" t="s">
        <v>137507</v>
      </c>
      <c r="F22105" t="s">
        <v>121961</v>
      </c>
      <c r="G22105" t="s">
        <v>137506</v>
      </c>
      <c r="H22105">
        <v>3691933145</v>
      </c>
      <c r="I22105" t="s">
        <v>292509</v>
      </c>
    </row>
    <row r="22106" spans="1:9" x14ac:dyDescent="0.25">
      <c r="A22106" t="s">
        <v>222123</v>
      </c>
      <c r="B22106" t="s">
        <v>137164</v>
      </c>
      <c r="C22106" t="s">
        <v>222125</v>
      </c>
      <c r="E22106" t="s">
        <v>138148</v>
      </c>
      <c r="G22106" t="s">
        <v>138147</v>
      </c>
      <c r="H22106">
        <v>3601556262</v>
      </c>
      <c r="I22106" t="s">
        <v>292503</v>
      </c>
    </row>
    <row r="22107" spans="1:9" x14ac:dyDescent="0.25">
      <c r="A22107" t="s">
        <v>222123</v>
      </c>
      <c r="B22107" t="s">
        <v>125765</v>
      </c>
      <c r="H22107">
        <v>3420736907</v>
      </c>
      <c r="I22107" t="s">
        <v>292509</v>
      </c>
    </row>
    <row r="22108" spans="1:9" x14ac:dyDescent="0.25">
      <c r="A22108" t="s">
        <v>222123</v>
      </c>
      <c r="B22108" t="s">
        <v>137155</v>
      </c>
      <c r="C22108" t="s">
        <v>222124</v>
      </c>
      <c r="E22108" t="s">
        <v>140203</v>
      </c>
      <c r="F22108" t="s">
        <v>122159</v>
      </c>
      <c r="G22108" t="s">
        <v>140202</v>
      </c>
      <c r="H22108">
        <v>3688421834</v>
      </c>
      <c r="I22108" t="s">
        <v>292500</v>
      </c>
    </row>
    <row r="22109" spans="1:9" x14ac:dyDescent="0.25">
      <c r="A22109" t="s">
        <v>222123</v>
      </c>
      <c r="B22109" t="s">
        <v>137954</v>
      </c>
      <c r="E22109" t="s">
        <v>137983</v>
      </c>
      <c r="G22109" t="s">
        <v>137982</v>
      </c>
      <c r="H22109">
        <v>3688459462</v>
      </c>
      <c r="I22109" t="s">
        <v>292492</v>
      </c>
    </row>
    <row r="22110" spans="1:9" x14ac:dyDescent="0.25">
      <c r="A22110" t="s">
        <v>222123</v>
      </c>
      <c r="B22110" t="s">
        <v>125683</v>
      </c>
      <c r="E22110" t="s">
        <v>138522</v>
      </c>
      <c r="G22110" t="s">
        <v>138521</v>
      </c>
      <c r="H22110">
        <v>3322463618</v>
      </c>
      <c r="I22110" t="s">
        <v>292498</v>
      </c>
    </row>
    <row r="22111" spans="1:9" x14ac:dyDescent="0.25">
      <c r="A22111" t="s">
        <v>222122</v>
      </c>
      <c r="B22111" t="s">
        <v>137426</v>
      </c>
      <c r="H22111">
        <v>3688215205</v>
      </c>
      <c r="I22111" t="s">
        <v>292491</v>
      </c>
    </row>
    <row r="22112" spans="1:9" x14ac:dyDescent="0.25">
      <c r="A22112" t="s">
        <v>222122</v>
      </c>
      <c r="B22112" t="s">
        <v>137164</v>
      </c>
      <c r="E22112" t="s">
        <v>138581</v>
      </c>
      <c r="G22112" t="s">
        <v>138580</v>
      </c>
      <c r="H22112">
        <v>3688450867</v>
      </c>
      <c r="I22112" t="s">
        <v>292503</v>
      </c>
    </row>
    <row r="22113" spans="1:9" x14ac:dyDescent="0.25">
      <c r="A22113" t="s">
        <v>222122</v>
      </c>
      <c r="B22113" t="s">
        <v>125765</v>
      </c>
      <c r="E22113" t="s">
        <v>137995</v>
      </c>
      <c r="G22113" t="s">
        <v>188495</v>
      </c>
      <c r="H22113">
        <v>3438966900</v>
      </c>
      <c r="I22113" t="s">
        <v>292509</v>
      </c>
    </row>
    <row r="22114" spans="1:9" x14ac:dyDescent="0.25">
      <c r="A22114" t="s">
        <v>222120</v>
      </c>
      <c r="B22114" t="s">
        <v>105314</v>
      </c>
      <c r="E22114" t="s">
        <v>138519</v>
      </c>
      <c r="F22114" t="s">
        <v>124666</v>
      </c>
      <c r="G22114" t="s">
        <v>138029</v>
      </c>
      <c r="H22114">
        <v>3322463621</v>
      </c>
      <c r="I22114" t="s">
        <v>292499</v>
      </c>
    </row>
    <row r="22115" spans="1:9" x14ac:dyDescent="0.25">
      <c r="A22115" t="s">
        <v>222120</v>
      </c>
      <c r="B22115" t="s">
        <v>137164</v>
      </c>
      <c r="C22115" t="s">
        <v>222121</v>
      </c>
      <c r="E22115" t="s">
        <v>138148</v>
      </c>
      <c r="G22115" t="s">
        <v>138147</v>
      </c>
      <c r="H22115">
        <v>3688450868</v>
      </c>
      <c r="I22115" t="s">
        <v>292503</v>
      </c>
    </row>
    <row r="22116" spans="1:9" x14ac:dyDescent="0.25">
      <c r="A22116" t="s">
        <v>222120</v>
      </c>
      <c r="B22116" t="s">
        <v>137954</v>
      </c>
      <c r="H22116">
        <v>3360415444</v>
      </c>
      <c r="I22116" t="s">
        <v>292492</v>
      </c>
    </row>
    <row r="22117" spans="1:9" x14ac:dyDescent="0.25">
      <c r="A22117" t="s">
        <v>222119</v>
      </c>
      <c r="B22117" t="s">
        <v>137164</v>
      </c>
      <c r="E22117" t="s">
        <v>138148</v>
      </c>
      <c r="G22117" t="s">
        <v>138147</v>
      </c>
      <c r="H22117">
        <v>3688450869</v>
      </c>
      <c r="I22117" t="s">
        <v>292503</v>
      </c>
    </row>
    <row r="22118" spans="1:9" x14ac:dyDescent="0.25">
      <c r="A22118" t="s">
        <v>222118</v>
      </c>
      <c r="B22118" t="s">
        <v>137164</v>
      </c>
      <c r="E22118" t="s">
        <v>138581</v>
      </c>
      <c r="G22118" t="s">
        <v>138580</v>
      </c>
      <c r="H22118">
        <v>3601559770</v>
      </c>
      <c r="I22118" t="s">
        <v>292503</v>
      </c>
    </row>
    <row r="22119" spans="1:9" x14ac:dyDescent="0.25">
      <c r="A22119" t="s">
        <v>222118</v>
      </c>
      <c r="B22119" t="s">
        <v>137272</v>
      </c>
      <c r="H22119">
        <v>3322463626</v>
      </c>
      <c r="I22119" t="s">
        <v>292501</v>
      </c>
    </row>
    <row r="22120" spans="1:9" x14ac:dyDescent="0.25">
      <c r="A22120" t="s">
        <v>222117</v>
      </c>
      <c r="B22120" t="s">
        <v>105314</v>
      </c>
      <c r="E22120" t="s">
        <v>183214</v>
      </c>
      <c r="G22120" t="s">
        <v>183213</v>
      </c>
      <c r="H22120">
        <v>3688497108</v>
      </c>
      <c r="I22120" t="s">
        <v>292499</v>
      </c>
    </row>
    <row r="22121" spans="1:9" x14ac:dyDescent="0.25">
      <c r="A22121" t="s">
        <v>222117</v>
      </c>
      <c r="B22121" t="s">
        <v>137503</v>
      </c>
      <c r="H22121">
        <v>3591611042</v>
      </c>
      <c r="I22121" t="s">
        <v>292502</v>
      </c>
    </row>
    <row r="22122" spans="1:9" x14ac:dyDescent="0.25">
      <c r="A22122" t="s">
        <v>222116</v>
      </c>
      <c r="B22122" t="s">
        <v>137164</v>
      </c>
      <c r="E22122" t="s">
        <v>138581</v>
      </c>
      <c r="G22122" t="s">
        <v>138580</v>
      </c>
      <c r="H22122">
        <v>3601595483</v>
      </c>
      <c r="I22122" t="s">
        <v>292503</v>
      </c>
    </row>
    <row r="22123" spans="1:9" x14ac:dyDescent="0.25">
      <c r="A22123" t="s">
        <v>222116</v>
      </c>
      <c r="B22123" t="s">
        <v>137272</v>
      </c>
      <c r="H22123">
        <v>3322463629</v>
      </c>
      <c r="I22123" t="s">
        <v>292501</v>
      </c>
    </row>
    <row r="22124" spans="1:9" x14ac:dyDescent="0.25">
      <c r="A22124" t="s">
        <v>222115</v>
      </c>
      <c r="B22124" t="s">
        <v>105314</v>
      </c>
      <c r="E22124" t="s">
        <v>183214</v>
      </c>
      <c r="G22124" t="s">
        <v>183213</v>
      </c>
      <c r="H22124">
        <v>3322463630</v>
      </c>
      <c r="I22124" t="s">
        <v>292499</v>
      </c>
    </row>
    <row r="22125" spans="1:9" x14ac:dyDescent="0.25">
      <c r="A22125" t="s">
        <v>222115</v>
      </c>
      <c r="B22125" t="s">
        <v>137503</v>
      </c>
      <c r="E22125" t="s">
        <v>152649</v>
      </c>
      <c r="G22125" t="s">
        <v>152648</v>
      </c>
      <c r="H22125">
        <v>3322463631</v>
      </c>
      <c r="I22125" t="s">
        <v>292502</v>
      </c>
    </row>
    <row r="22126" spans="1:9" x14ac:dyDescent="0.25">
      <c r="A22126" t="s">
        <v>222114</v>
      </c>
      <c r="B22126" t="s">
        <v>137164</v>
      </c>
      <c r="E22126" t="s">
        <v>138581</v>
      </c>
      <c r="G22126" t="s">
        <v>138580</v>
      </c>
      <c r="H22126">
        <v>3601595633</v>
      </c>
      <c r="I22126" t="s">
        <v>292503</v>
      </c>
    </row>
    <row r="22127" spans="1:9" x14ac:dyDescent="0.25">
      <c r="A22127" t="s">
        <v>222113</v>
      </c>
      <c r="B22127" t="s">
        <v>137432</v>
      </c>
      <c r="H22127">
        <v>3322463633</v>
      </c>
      <c r="I22127" t="s">
        <v>292506</v>
      </c>
    </row>
    <row r="22128" spans="1:9" x14ac:dyDescent="0.25">
      <c r="A22128" t="s">
        <v>222112</v>
      </c>
      <c r="B22128" t="s">
        <v>137164</v>
      </c>
      <c r="E22128" t="s">
        <v>138556</v>
      </c>
      <c r="G22128" t="s">
        <v>138111</v>
      </c>
      <c r="H22128">
        <v>3601595702</v>
      </c>
      <c r="I22128" t="s">
        <v>292503</v>
      </c>
    </row>
    <row r="22129" spans="1:9" x14ac:dyDescent="0.25">
      <c r="A22129" t="s">
        <v>222112</v>
      </c>
      <c r="B22129" t="s">
        <v>137428</v>
      </c>
      <c r="E22129" t="s">
        <v>138107</v>
      </c>
      <c r="G22129" t="s">
        <v>289718</v>
      </c>
      <c r="H22129">
        <v>3322463635</v>
      </c>
      <c r="I22129" t="s">
        <v>292495</v>
      </c>
    </row>
    <row r="22130" spans="1:9" x14ac:dyDescent="0.25">
      <c r="A22130" t="s">
        <v>222111</v>
      </c>
      <c r="B22130" t="s">
        <v>137164</v>
      </c>
      <c r="E22130" t="s">
        <v>137576</v>
      </c>
      <c r="G22130" t="s">
        <v>292494</v>
      </c>
      <c r="H22130">
        <v>3688450870</v>
      </c>
      <c r="I22130" t="s">
        <v>292503</v>
      </c>
    </row>
    <row r="22131" spans="1:9" x14ac:dyDescent="0.25">
      <c r="A22131" t="s">
        <v>222110</v>
      </c>
      <c r="B22131" t="s">
        <v>137409</v>
      </c>
      <c r="H22131">
        <v>3322463637</v>
      </c>
      <c r="I22131" t="s">
        <v>292504</v>
      </c>
    </row>
    <row r="22132" spans="1:9" x14ac:dyDescent="0.25">
      <c r="A22132" t="s">
        <v>222110</v>
      </c>
      <c r="B22132" t="s">
        <v>137109</v>
      </c>
      <c r="E22132" t="s">
        <v>191145</v>
      </c>
      <c r="G22132" t="s">
        <v>191144</v>
      </c>
      <c r="H22132">
        <v>3780209437</v>
      </c>
      <c r="I22132" t="s">
        <v>292497</v>
      </c>
    </row>
    <row r="22133" spans="1:9" x14ac:dyDescent="0.25">
      <c r="A22133" t="s">
        <v>222110</v>
      </c>
      <c r="B22133" t="s">
        <v>105314</v>
      </c>
      <c r="E22133" t="s">
        <v>138051</v>
      </c>
      <c r="G22133" t="s">
        <v>138050</v>
      </c>
      <c r="H22133">
        <v>3688497109</v>
      </c>
      <c r="I22133" t="s">
        <v>292499</v>
      </c>
    </row>
    <row r="22134" spans="1:9" x14ac:dyDescent="0.25">
      <c r="A22134" t="s">
        <v>222110</v>
      </c>
      <c r="B22134" t="s">
        <v>137164</v>
      </c>
      <c r="E22134" t="s">
        <v>138148</v>
      </c>
      <c r="G22134" t="s">
        <v>138147</v>
      </c>
      <c r="H22134">
        <v>3688450871</v>
      </c>
      <c r="I22134" t="s">
        <v>292505</v>
      </c>
    </row>
    <row r="22135" spans="1:9" x14ac:dyDescent="0.25">
      <c r="A22135" t="s">
        <v>222109</v>
      </c>
      <c r="B22135" t="s">
        <v>137164</v>
      </c>
      <c r="E22135" t="s">
        <v>138148</v>
      </c>
      <c r="G22135" t="s">
        <v>138147</v>
      </c>
      <c r="H22135">
        <v>3601595910</v>
      </c>
      <c r="I22135" t="s">
        <v>292503</v>
      </c>
    </row>
    <row r="22136" spans="1:9" x14ac:dyDescent="0.25">
      <c r="A22136" t="s">
        <v>222109</v>
      </c>
      <c r="B22136" t="s">
        <v>137272</v>
      </c>
      <c r="D22136" t="s">
        <v>222108</v>
      </c>
      <c r="F22136" t="s">
        <v>183175</v>
      </c>
      <c r="H22136">
        <v>3631158009</v>
      </c>
      <c r="I22136" t="s">
        <v>292501</v>
      </c>
    </row>
    <row r="22137" spans="1:9" x14ac:dyDescent="0.25">
      <c r="A22137" t="s">
        <v>222107</v>
      </c>
      <c r="B22137" t="s">
        <v>137164</v>
      </c>
      <c r="E22137" t="s">
        <v>138148</v>
      </c>
      <c r="G22137" t="s">
        <v>138147</v>
      </c>
      <c r="H22137">
        <v>3779357944</v>
      </c>
      <c r="I22137" t="s">
        <v>292503</v>
      </c>
    </row>
    <row r="22138" spans="1:9" x14ac:dyDescent="0.25">
      <c r="A22138" t="s">
        <v>222107</v>
      </c>
      <c r="B22138" t="s">
        <v>137432</v>
      </c>
      <c r="H22138">
        <v>3322463644</v>
      </c>
      <c r="I22138" t="s">
        <v>292506</v>
      </c>
    </row>
    <row r="22139" spans="1:9" x14ac:dyDescent="0.25">
      <c r="A22139" t="s">
        <v>222105</v>
      </c>
      <c r="B22139" t="s">
        <v>137109</v>
      </c>
      <c r="E22139" t="s">
        <v>138901</v>
      </c>
      <c r="G22139" t="s">
        <v>138900</v>
      </c>
      <c r="H22139">
        <v>3688202755</v>
      </c>
      <c r="I22139" t="s">
        <v>292497</v>
      </c>
    </row>
    <row r="22140" spans="1:9" x14ac:dyDescent="0.25">
      <c r="A22140" t="s">
        <v>222105</v>
      </c>
      <c r="B22140" t="s">
        <v>137164</v>
      </c>
      <c r="E22140" t="s">
        <v>138148</v>
      </c>
      <c r="G22140" t="s">
        <v>138147</v>
      </c>
      <c r="H22140">
        <v>3688450873</v>
      </c>
      <c r="I22140" t="s">
        <v>292505</v>
      </c>
    </row>
    <row r="22141" spans="1:9" x14ac:dyDescent="0.25">
      <c r="A22141" t="s">
        <v>222105</v>
      </c>
      <c r="B22141" t="s">
        <v>137155</v>
      </c>
      <c r="C22141" t="s">
        <v>222106</v>
      </c>
      <c r="E22141" t="s">
        <v>138112</v>
      </c>
      <c r="G22141" t="s">
        <v>138111</v>
      </c>
      <c r="H22141">
        <v>3688421835</v>
      </c>
      <c r="I22141" t="s">
        <v>292500</v>
      </c>
    </row>
    <row r="22142" spans="1:9" x14ac:dyDescent="0.25">
      <c r="A22142" t="s">
        <v>222105</v>
      </c>
      <c r="B22142" t="s">
        <v>137432</v>
      </c>
      <c r="H22142">
        <v>3322463648</v>
      </c>
      <c r="I22142" t="s">
        <v>292506</v>
      </c>
    </row>
    <row r="22143" spans="1:9" x14ac:dyDescent="0.25">
      <c r="A22143" t="s">
        <v>222105</v>
      </c>
      <c r="B22143" t="s">
        <v>137272</v>
      </c>
      <c r="H22143">
        <v>3322463649</v>
      </c>
      <c r="I22143" t="s">
        <v>292501</v>
      </c>
    </row>
    <row r="22144" spans="1:9" x14ac:dyDescent="0.25">
      <c r="A22144" t="s">
        <v>222104</v>
      </c>
      <c r="B22144" t="s">
        <v>137109</v>
      </c>
      <c r="H22144">
        <v>3322463650</v>
      </c>
      <c r="I22144" t="s">
        <v>292497</v>
      </c>
    </row>
    <row r="22145" spans="1:9" x14ac:dyDescent="0.25">
      <c r="A22145" t="s">
        <v>222104</v>
      </c>
      <c r="B22145" t="s">
        <v>137155</v>
      </c>
      <c r="C22145" t="s">
        <v>222103</v>
      </c>
      <c r="E22145" t="s">
        <v>138112</v>
      </c>
      <c r="G22145" t="s">
        <v>138111</v>
      </c>
      <c r="H22145">
        <v>3688423226</v>
      </c>
      <c r="I22145" t="s">
        <v>292500</v>
      </c>
    </row>
    <row r="22146" spans="1:9" x14ac:dyDescent="0.25">
      <c r="A22146" t="s">
        <v>222102</v>
      </c>
      <c r="B22146" t="s">
        <v>137164</v>
      </c>
      <c r="E22146" t="s">
        <v>137576</v>
      </c>
      <c r="G22146" t="s">
        <v>292494</v>
      </c>
      <c r="H22146">
        <v>3688450874</v>
      </c>
      <c r="I22146" t="s">
        <v>292520</v>
      </c>
    </row>
    <row r="22147" spans="1:9" x14ac:dyDescent="0.25">
      <c r="A22147" t="s">
        <v>222101</v>
      </c>
      <c r="B22147" t="s">
        <v>137164</v>
      </c>
      <c r="E22147" t="s">
        <v>138148</v>
      </c>
      <c r="G22147" t="s">
        <v>138147</v>
      </c>
      <c r="H22147">
        <v>3591729013</v>
      </c>
      <c r="I22147" t="s">
        <v>292503</v>
      </c>
    </row>
    <row r="22148" spans="1:9" x14ac:dyDescent="0.25">
      <c r="A22148" t="s">
        <v>222100</v>
      </c>
      <c r="B22148" t="s">
        <v>137164</v>
      </c>
      <c r="E22148" t="s">
        <v>138148</v>
      </c>
      <c r="G22148" t="s">
        <v>138147</v>
      </c>
      <c r="H22148">
        <v>3591743850</v>
      </c>
      <c r="I22148" t="s">
        <v>292503</v>
      </c>
    </row>
    <row r="22149" spans="1:9" x14ac:dyDescent="0.25">
      <c r="A22149" t="s">
        <v>222100</v>
      </c>
      <c r="B22149" t="s">
        <v>137954</v>
      </c>
      <c r="E22149" t="s">
        <v>137961</v>
      </c>
      <c r="G22149" t="s">
        <v>137960</v>
      </c>
      <c r="H22149">
        <v>3658491024</v>
      </c>
      <c r="I22149" t="s">
        <v>292492</v>
      </c>
    </row>
    <row r="22150" spans="1:9" x14ac:dyDescent="0.25">
      <c r="A22150" t="s">
        <v>222099</v>
      </c>
      <c r="B22150" t="s">
        <v>137164</v>
      </c>
      <c r="E22150" t="s">
        <v>138148</v>
      </c>
      <c r="G22150" t="s">
        <v>138147</v>
      </c>
      <c r="H22150">
        <v>3688450875</v>
      </c>
      <c r="I22150" t="s">
        <v>292503</v>
      </c>
    </row>
    <row r="22151" spans="1:9" x14ac:dyDescent="0.25">
      <c r="A22151" t="s">
        <v>222099</v>
      </c>
      <c r="B22151" t="s">
        <v>137954</v>
      </c>
      <c r="H22151">
        <v>3658491025</v>
      </c>
      <c r="I22151" t="s">
        <v>292492</v>
      </c>
    </row>
    <row r="22152" spans="1:9" x14ac:dyDescent="0.25">
      <c r="A22152" t="s">
        <v>222098</v>
      </c>
      <c r="B22152" t="s">
        <v>137164</v>
      </c>
      <c r="E22152" t="s">
        <v>138148</v>
      </c>
      <c r="G22152" t="s">
        <v>138147</v>
      </c>
      <c r="H22152">
        <v>3591756711</v>
      </c>
      <c r="I22152" t="s">
        <v>292503</v>
      </c>
    </row>
    <row r="22153" spans="1:9" x14ac:dyDescent="0.25">
      <c r="A22153" t="s">
        <v>222097</v>
      </c>
      <c r="B22153" t="s">
        <v>137426</v>
      </c>
      <c r="D22153" t="s">
        <v>176900</v>
      </c>
      <c r="E22153" t="s">
        <v>138068</v>
      </c>
      <c r="G22153" t="s">
        <v>138067</v>
      </c>
      <c r="H22153">
        <v>3688245101</v>
      </c>
      <c r="I22153" t="s">
        <v>292491</v>
      </c>
    </row>
    <row r="22154" spans="1:9" x14ac:dyDescent="0.25">
      <c r="A22154" t="s">
        <v>222097</v>
      </c>
      <c r="B22154" t="s">
        <v>137164</v>
      </c>
      <c r="E22154" t="s">
        <v>138051</v>
      </c>
      <c r="G22154" t="s">
        <v>138050</v>
      </c>
      <c r="H22154">
        <v>3601594241</v>
      </c>
      <c r="I22154" t="s">
        <v>292503</v>
      </c>
    </row>
    <row r="22155" spans="1:9" x14ac:dyDescent="0.25">
      <c r="A22155" t="s">
        <v>222097</v>
      </c>
      <c r="B22155" t="s">
        <v>125765</v>
      </c>
      <c r="E22155" t="s">
        <v>139040</v>
      </c>
      <c r="G22155" t="s">
        <v>138900</v>
      </c>
      <c r="H22155">
        <v>3768489917</v>
      </c>
      <c r="I22155" t="s">
        <v>292509</v>
      </c>
    </row>
    <row r="22156" spans="1:9" x14ac:dyDescent="0.25">
      <c r="A22156" t="s">
        <v>222097</v>
      </c>
      <c r="B22156" t="s">
        <v>137155</v>
      </c>
      <c r="E22156" t="s">
        <v>144857</v>
      </c>
      <c r="G22156" t="s">
        <v>144856</v>
      </c>
      <c r="H22156">
        <v>3688421837</v>
      </c>
      <c r="I22156" t="s">
        <v>292500</v>
      </c>
    </row>
    <row r="22157" spans="1:9" x14ac:dyDescent="0.25">
      <c r="A22157" t="s">
        <v>222097</v>
      </c>
      <c r="B22157" t="s">
        <v>137095</v>
      </c>
      <c r="H22157">
        <v>3322463663</v>
      </c>
      <c r="I22157" t="s">
        <v>292508</v>
      </c>
    </row>
    <row r="22158" spans="1:9" x14ac:dyDescent="0.25">
      <c r="A22158" t="s">
        <v>222096</v>
      </c>
      <c r="B22158" t="s">
        <v>137164</v>
      </c>
      <c r="E22158" t="s">
        <v>138148</v>
      </c>
      <c r="G22158" t="s">
        <v>138147</v>
      </c>
      <c r="H22158">
        <v>3688450876</v>
      </c>
      <c r="I22158" t="s">
        <v>292503</v>
      </c>
    </row>
    <row r="22159" spans="1:9" x14ac:dyDescent="0.25">
      <c r="A22159" t="s">
        <v>222095</v>
      </c>
      <c r="B22159" t="s">
        <v>137164</v>
      </c>
      <c r="E22159" t="s">
        <v>200938</v>
      </c>
      <c r="G22159" t="s">
        <v>200937</v>
      </c>
      <c r="H22159">
        <v>3688450877</v>
      </c>
      <c r="I22159" t="s">
        <v>292503</v>
      </c>
    </row>
    <row r="22160" spans="1:9" x14ac:dyDescent="0.25">
      <c r="A22160" t="s">
        <v>222094</v>
      </c>
      <c r="B22160" t="s">
        <v>137432</v>
      </c>
      <c r="H22160">
        <v>3322463666</v>
      </c>
      <c r="I22160" t="s">
        <v>292506</v>
      </c>
    </row>
    <row r="22161" spans="1:9" x14ac:dyDescent="0.25">
      <c r="A22161" t="s">
        <v>222094</v>
      </c>
      <c r="B22161" t="s">
        <v>125683</v>
      </c>
      <c r="E22161" t="s">
        <v>160414</v>
      </c>
      <c r="F22161" t="s">
        <v>121952</v>
      </c>
      <c r="G22161" t="s">
        <v>160413</v>
      </c>
      <c r="H22161">
        <v>3322463667</v>
      </c>
      <c r="I22161" t="s">
        <v>292498</v>
      </c>
    </row>
    <row r="22162" spans="1:9" x14ac:dyDescent="0.25">
      <c r="A22162" t="s">
        <v>222093</v>
      </c>
      <c r="B22162" t="s">
        <v>137428</v>
      </c>
      <c r="E22162" t="s">
        <v>144437</v>
      </c>
      <c r="G22162" t="s">
        <v>144436</v>
      </c>
      <c r="H22162">
        <v>3589622041</v>
      </c>
      <c r="I22162" t="s">
        <v>292495</v>
      </c>
    </row>
    <row r="22163" spans="1:9" x14ac:dyDescent="0.25">
      <c r="A22163" t="s">
        <v>222092</v>
      </c>
      <c r="B22163" t="s">
        <v>137164</v>
      </c>
      <c r="E22163" t="s">
        <v>137576</v>
      </c>
      <c r="G22163" t="s">
        <v>292494</v>
      </c>
      <c r="H22163">
        <v>3702253076</v>
      </c>
      <c r="I22163" t="s">
        <v>292505</v>
      </c>
    </row>
    <row r="22164" spans="1:9" x14ac:dyDescent="0.25">
      <c r="A22164" t="s">
        <v>222091</v>
      </c>
      <c r="B22164" t="s">
        <v>137164</v>
      </c>
      <c r="E22164" t="s">
        <v>137576</v>
      </c>
      <c r="G22164" t="s">
        <v>292494</v>
      </c>
      <c r="H22164">
        <v>3601594759</v>
      </c>
      <c r="I22164" t="s">
        <v>292503</v>
      </c>
    </row>
    <row r="22165" spans="1:9" x14ac:dyDescent="0.25">
      <c r="A22165" t="s">
        <v>222089</v>
      </c>
      <c r="B22165" t="s">
        <v>137164</v>
      </c>
      <c r="D22165" t="s">
        <v>222090</v>
      </c>
      <c r="E22165" t="s">
        <v>137576</v>
      </c>
      <c r="F22165" t="s">
        <v>123707</v>
      </c>
      <c r="G22165" t="s">
        <v>292494</v>
      </c>
      <c r="H22165">
        <v>3688450879</v>
      </c>
      <c r="I22165" t="s">
        <v>292520</v>
      </c>
    </row>
    <row r="22166" spans="1:9" x14ac:dyDescent="0.25">
      <c r="A22166" t="s">
        <v>222089</v>
      </c>
      <c r="B22166" t="s">
        <v>137272</v>
      </c>
      <c r="H22166">
        <v>3322463672</v>
      </c>
      <c r="I22166" t="s">
        <v>292507</v>
      </c>
    </row>
    <row r="22167" spans="1:9" x14ac:dyDescent="0.25">
      <c r="A22167" t="s">
        <v>222088</v>
      </c>
      <c r="B22167" t="s">
        <v>137432</v>
      </c>
      <c r="H22167">
        <v>3631158010</v>
      </c>
      <c r="I22167" t="s">
        <v>292506</v>
      </c>
    </row>
    <row r="22168" spans="1:9" x14ac:dyDescent="0.25">
      <c r="A22168" t="s">
        <v>222087</v>
      </c>
      <c r="B22168" t="s">
        <v>136845</v>
      </c>
      <c r="C22168" t="s">
        <v>292890</v>
      </c>
      <c r="D22168" t="s">
        <v>292890</v>
      </c>
      <c r="E22168" t="s">
        <v>142726</v>
      </c>
      <c r="F22168" t="s">
        <v>292626</v>
      </c>
      <c r="G22168" t="s">
        <v>142725</v>
      </c>
      <c r="H22168">
        <v>3744323008</v>
      </c>
      <c r="I22168" t="s">
        <v>292627</v>
      </c>
    </row>
    <row r="22169" spans="1:9" x14ac:dyDescent="0.25">
      <c r="A22169" t="s">
        <v>222087</v>
      </c>
      <c r="B22169" t="s">
        <v>137272</v>
      </c>
      <c r="H22169">
        <v>3322463674</v>
      </c>
      <c r="I22169" t="s">
        <v>292501</v>
      </c>
    </row>
    <row r="22170" spans="1:9" x14ac:dyDescent="0.25">
      <c r="A22170" t="s">
        <v>222087</v>
      </c>
      <c r="B22170" t="s">
        <v>125683</v>
      </c>
      <c r="E22170" t="s">
        <v>138522</v>
      </c>
      <c r="G22170" t="s">
        <v>138521</v>
      </c>
      <c r="H22170">
        <v>3322463675</v>
      </c>
      <c r="I22170" t="s">
        <v>292498</v>
      </c>
    </row>
    <row r="22171" spans="1:9" x14ac:dyDescent="0.25">
      <c r="A22171" t="s">
        <v>222087</v>
      </c>
      <c r="B22171" t="s">
        <v>137095</v>
      </c>
      <c r="C22171" t="s">
        <v>222086</v>
      </c>
      <c r="E22171" t="s">
        <v>138937</v>
      </c>
      <c r="G22171" t="s">
        <v>138936</v>
      </c>
      <c r="H22171">
        <v>3761552814</v>
      </c>
      <c r="I22171" t="s">
        <v>292508</v>
      </c>
    </row>
    <row r="22172" spans="1:9" x14ac:dyDescent="0.25">
      <c r="A22172" t="s">
        <v>220381</v>
      </c>
      <c r="B22172" t="s">
        <v>137109</v>
      </c>
      <c r="H22172">
        <v>3322463677</v>
      </c>
      <c r="I22172" t="s">
        <v>292497</v>
      </c>
    </row>
    <row r="22173" spans="1:9" x14ac:dyDescent="0.25">
      <c r="A22173" t="s">
        <v>220381</v>
      </c>
      <c r="B22173" t="s">
        <v>137426</v>
      </c>
      <c r="D22173" t="s">
        <v>220380</v>
      </c>
      <c r="E22173" t="s">
        <v>140162</v>
      </c>
      <c r="F22173" t="s">
        <v>124446</v>
      </c>
      <c r="G22173" t="s">
        <v>292494</v>
      </c>
      <c r="H22173">
        <v>3322463678</v>
      </c>
      <c r="I22173" t="s">
        <v>292491</v>
      </c>
    </row>
    <row r="22174" spans="1:9" x14ac:dyDescent="0.25">
      <c r="A22174" t="s">
        <v>220379</v>
      </c>
      <c r="B22174" t="s">
        <v>137426</v>
      </c>
      <c r="E22174" t="s">
        <v>140162</v>
      </c>
      <c r="G22174" t="s">
        <v>292494</v>
      </c>
      <c r="H22174">
        <v>3322463679</v>
      </c>
      <c r="I22174" t="s">
        <v>292491</v>
      </c>
    </row>
    <row r="22175" spans="1:9" x14ac:dyDescent="0.25">
      <c r="A22175" t="s">
        <v>220379</v>
      </c>
      <c r="B22175" t="s">
        <v>137155</v>
      </c>
      <c r="H22175">
        <v>3688421838</v>
      </c>
      <c r="I22175" t="s">
        <v>292500</v>
      </c>
    </row>
    <row r="22176" spans="1:9" x14ac:dyDescent="0.25">
      <c r="A22176" t="s">
        <v>220379</v>
      </c>
      <c r="B22176" t="s">
        <v>137954</v>
      </c>
      <c r="E22176" t="s">
        <v>139378</v>
      </c>
      <c r="G22176" t="s">
        <v>138900</v>
      </c>
      <c r="H22176">
        <v>3694506211</v>
      </c>
      <c r="I22176" t="s">
        <v>292492</v>
      </c>
    </row>
    <row r="22177" spans="1:9" x14ac:dyDescent="0.25">
      <c r="A22177" t="s">
        <v>220378</v>
      </c>
      <c r="B22177" t="s">
        <v>137272</v>
      </c>
      <c r="H22177">
        <v>3685077576</v>
      </c>
      <c r="I22177" t="s">
        <v>292501</v>
      </c>
    </row>
    <row r="22178" spans="1:9" x14ac:dyDescent="0.25">
      <c r="A22178" t="s">
        <v>220378</v>
      </c>
      <c r="B22178" t="s">
        <v>137095</v>
      </c>
      <c r="C22178" t="s">
        <v>220377</v>
      </c>
      <c r="E22178" t="s">
        <v>138937</v>
      </c>
      <c r="G22178" t="s">
        <v>138936</v>
      </c>
      <c r="H22178">
        <v>3761552735</v>
      </c>
      <c r="I22178" t="s">
        <v>292508</v>
      </c>
    </row>
    <row r="22179" spans="1:9" x14ac:dyDescent="0.25">
      <c r="A22179" t="s">
        <v>220376</v>
      </c>
      <c r="B22179" t="s">
        <v>137954</v>
      </c>
      <c r="E22179" t="s">
        <v>137961</v>
      </c>
      <c r="G22179" t="s">
        <v>137960</v>
      </c>
      <c r="H22179">
        <v>3658491026</v>
      </c>
      <c r="I22179" t="s">
        <v>292492</v>
      </c>
    </row>
    <row r="22180" spans="1:9" x14ac:dyDescent="0.25">
      <c r="A22180" t="s">
        <v>220376</v>
      </c>
      <c r="B22180" t="s">
        <v>137272</v>
      </c>
      <c r="H22180">
        <v>3685077577</v>
      </c>
      <c r="I22180" t="s">
        <v>292501</v>
      </c>
    </row>
    <row r="22181" spans="1:9" x14ac:dyDescent="0.25">
      <c r="A22181" t="s">
        <v>220376</v>
      </c>
      <c r="B22181" t="s">
        <v>137095</v>
      </c>
      <c r="C22181" t="s">
        <v>220375</v>
      </c>
      <c r="E22181" t="s">
        <v>138937</v>
      </c>
      <c r="G22181" t="s">
        <v>138936</v>
      </c>
      <c r="H22181">
        <v>3761552639</v>
      </c>
      <c r="I22181" t="s">
        <v>292508</v>
      </c>
    </row>
    <row r="22182" spans="1:9" x14ac:dyDescent="0.25">
      <c r="A22182" t="s">
        <v>220374</v>
      </c>
      <c r="B22182" t="s">
        <v>137272</v>
      </c>
      <c r="H22182">
        <v>3685077578</v>
      </c>
      <c r="I22182" t="s">
        <v>292501</v>
      </c>
    </row>
    <row r="22183" spans="1:9" x14ac:dyDescent="0.25">
      <c r="A22183" t="s">
        <v>220374</v>
      </c>
      <c r="B22183" t="s">
        <v>125683</v>
      </c>
      <c r="E22183" t="s">
        <v>159027</v>
      </c>
      <c r="G22183" t="s">
        <v>159026</v>
      </c>
      <c r="H22183">
        <v>3322463685</v>
      </c>
      <c r="I22183" t="s">
        <v>292498</v>
      </c>
    </row>
    <row r="22184" spans="1:9" x14ac:dyDescent="0.25">
      <c r="A22184" t="s">
        <v>220374</v>
      </c>
      <c r="B22184" t="s">
        <v>137095</v>
      </c>
      <c r="C22184" t="s">
        <v>157426</v>
      </c>
      <c r="E22184" t="s">
        <v>138937</v>
      </c>
      <c r="G22184" t="s">
        <v>138936</v>
      </c>
      <c r="H22184">
        <v>3785012010</v>
      </c>
      <c r="I22184" t="s">
        <v>292508</v>
      </c>
    </row>
    <row r="22185" spans="1:9" x14ac:dyDescent="0.25">
      <c r="A22185" t="s">
        <v>220373</v>
      </c>
      <c r="B22185" t="s">
        <v>137095</v>
      </c>
      <c r="H22185">
        <v>3322463687</v>
      </c>
      <c r="I22185" t="s">
        <v>292508</v>
      </c>
    </row>
    <row r="22186" spans="1:9" x14ac:dyDescent="0.25">
      <c r="A22186" t="s">
        <v>220372</v>
      </c>
      <c r="B22186" t="s">
        <v>137095</v>
      </c>
      <c r="C22186" t="s">
        <v>203616</v>
      </c>
      <c r="E22186" t="s">
        <v>138937</v>
      </c>
      <c r="G22186" t="s">
        <v>138936</v>
      </c>
      <c r="H22186">
        <v>3322463688</v>
      </c>
      <c r="I22186" t="s">
        <v>292508</v>
      </c>
    </row>
    <row r="22187" spans="1:9" x14ac:dyDescent="0.25">
      <c r="A22187" t="s">
        <v>220371</v>
      </c>
      <c r="B22187" t="s">
        <v>137954</v>
      </c>
      <c r="E22187" t="s">
        <v>137961</v>
      </c>
      <c r="G22187" t="s">
        <v>137960</v>
      </c>
      <c r="H22187">
        <v>3658491027</v>
      </c>
      <c r="I22187" t="s">
        <v>292492</v>
      </c>
    </row>
    <row r="22188" spans="1:9" x14ac:dyDescent="0.25">
      <c r="A22188" t="s">
        <v>220371</v>
      </c>
      <c r="B22188" t="s">
        <v>137272</v>
      </c>
      <c r="H22188">
        <v>3322463690</v>
      </c>
      <c r="I22188" t="s">
        <v>292501</v>
      </c>
    </row>
    <row r="22189" spans="1:9" x14ac:dyDescent="0.25">
      <c r="A22189" t="s">
        <v>220371</v>
      </c>
      <c r="B22189" t="s">
        <v>137095</v>
      </c>
      <c r="C22189" t="s">
        <v>220370</v>
      </c>
      <c r="E22189" t="s">
        <v>138937</v>
      </c>
      <c r="G22189" t="s">
        <v>138936</v>
      </c>
      <c r="H22189">
        <v>3411544140</v>
      </c>
      <c r="I22189" t="s">
        <v>292508</v>
      </c>
    </row>
    <row r="22190" spans="1:9" x14ac:dyDescent="0.25">
      <c r="A22190" t="s">
        <v>220369</v>
      </c>
      <c r="B22190" t="s">
        <v>137272</v>
      </c>
      <c r="H22190">
        <v>3322463692</v>
      </c>
      <c r="I22190" t="s">
        <v>292501</v>
      </c>
    </row>
    <row r="22191" spans="1:9" x14ac:dyDescent="0.25">
      <c r="A22191" t="s">
        <v>220369</v>
      </c>
      <c r="B22191" t="s">
        <v>137095</v>
      </c>
      <c r="C22191" t="s">
        <v>220377</v>
      </c>
      <c r="E22191" t="s">
        <v>138937</v>
      </c>
      <c r="G22191" t="s">
        <v>138936</v>
      </c>
      <c r="H22191">
        <v>3761552737</v>
      </c>
      <c r="I22191" t="s">
        <v>292508</v>
      </c>
    </row>
    <row r="22192" spans="1:9" x14ac:dyDescent="0.25">
      <c r="A22192" t="s">
        <v>220368</v>
      </c>
      <c r="B22192" t="s">
        <v>137155</v>
      </c>
      <c r="H22192">
        <v>3322463694</v>
      </c>
      <c r="I22192" t="s">
        <v>292500</v>
      </c>
    </row>
    <row r="22193" spans="1:9" x14ac:dyDescent="0.25">
      <c r="A22193" t="s">
        <v>220368</v>
      </c>
      <c r="B22193" t="s">
        <v>137954</v>
      </c>
      <c r="E22193" t="s">
        <v>137961</v>
      </c>
      <c r="G22193" t="s">
        <v>137960</v>
      </c>
      <c r="H22193">
        <v>3658491028</v>
      </c>
      <c r="I22193" t="s">
        <v>292492</v>
      </c>
    </row>
    <row r="22194" spans="1:9" x14ac:dyDescent="0.25">
      <c r="A22194" t="s">
        <v>220368</v>
      </c>
      <c r="B22194" t="s">
        <v>137095</v>
      </c>
      <c r="C22194" t="s">
        <v>220367</v>
      </c>
      <c r="E22194" t="s">
        <v>138937</v>
      </c>
      <c r="G22194" t="s">
        <v>138936</v>
      </c>
      <c r="H22194">
        <v>3761552708</v>
      </c>
      <c r="I22194" t="s">
        <v>292508</v>
      </c>
    </row>
    <row r="22195" spans="1:9" x14ac:dyDescent="0.25">
      <c r="A22195" t="s">
        <v>220366</v>
      </c>
      <c r="B22195" t="s">
        <v>137954</v>
      </c>
      <c r="E22195" t="s">
        <v>137961</v>
      </c>
      <c r="G22195" t="s">
        <v>137960</v>
      </c>
      <c r="H22195">
        <v>3658491029</v>
      </c>
      <c r="I22195" t="s">
        <v>292492</v>
      </c>
    </row>
    <row r="22196" spans="1:9" x14ac:dyDescent="0.25">
      <c r="A22196" t="s">
        <v>220366</v>
      </c>
      <c r="B22196" t="s">
        <v>137095</v>
      </c>
      <c r="C22196" t="s">
        <v>220365</v>
      </c>
      <c r="E22196" t="s">
        <v>138937</v>
      </c>
      <c r="G22196" t="s">
        <v>138936</v>
      </c>
      <c r="H22196">
        <v>3761552899</v>
      </c>
      <c r="I22196" t="s">
        <v>292508</v>
      </c>
    </row>
    <row r="22197" spans="1:9" x14ac:dyDescent="0.25">
      <c r="A22197" t="s">
        <v>220364</v>
      </c>
      <c r="B22197" t="s">
        <v>137164</v>
      </c>
      <c r="E22197" t="s">
        <v>137576</v>
      </c>
      <c r="G22197" t="s">
        <v>292494</v>
      </c>
      <c r="H22197">
        <v>3556597798</v>
      </c>
      <c r="I22197" t="s">
        <v>292503</v>
      </c>
    </row>
    <row r="22198" spans="1:9" x14ac:dyDescent="0.25">
      <c r="A22198" t="s">
        <v>220364</v>
      </c>
      <c r="B22198" t="s">
        <v>137272</v>
      </c>
      <c r="H22198">
        <v>3411589482</v>
      </c>
      <c r="I22198" t="s">
        <v>292501</v>
      </c>
    </row>
    <row r="22199" spans="1:9" x14ac:dyDescent="0.25">
      <c r="A22199" t="s">
        <v>220362</v>
      </c>
      <c r="B22199" t="s">
        <v>137426</v>
      </c>
      <c r="C22199" t="s">
        <v>220363</v>
      </c>
      <c r="E22199" t="s">
        <v>138068</v>
      </c>
      <c r="G22199" t="s">
        <v>138067</v>
      </c>
      <c r="H22199">
        <v>3687377852</v>
      </c>
      <c r="I22199" t="s">
        <v>292491</v>
      </c>
    </row>
    <row r="22200" spans="1:9" x14ac:dyDescent="0.25">
      <c r="A22200" t="s">
        <v>220362</v>
      </c>
      <c r="B22200" t="s">
        <v>137164</v>
      </c>
      <c r="E22200" t="s">
        <v>138148</v>
      </c>
      <c r="G22200" t="s">
        <v>138147</v>
      </c>
      <c r="H22200">
        <v>3601596091</v>
      </c>
      <c r="I22200" t="s">
        <v>292503</v>
      </c>
    </row>
    <row r="22201" spans="1:9" x14ac:dyDescent="0.25">
      <c r="A22201" t="s">
        <v>220361</v>
      </c>
      <c r="B22201" t="s">
        <v>137426</v>
      </c>
      <c r="E22201" t="s">
        <v>138068</v>
      </c>
      <c r="G22201" t="s">
        <v>138067</v>
      </c>
      <c r="H22201">
        <v>3322463702</v>
      </c>
      <c r="I22201" t="s">
        <v>292491</v>
      </c>
    </row>
    <row r="22202" spans="1:9" x14ac:dyDescent="0.25">
      <c r="A22202" t="s">
        <v>220360</v>
      </c>
      <c r="B22202" t="s">
        <v>125765</v>
      </c>
      <c r="E22202" t="s">
        <v>152731</v>
      </c>
      <c r="G22202" t="s">
        <v>152730</v>
      </c>
      <c r="H22202">
        <v>3688254916</v>
      </c>
      <c r="I22202" t="s">
        <v>292509</v>
      </c>
    </row>
    <row r="22203" spans="1:9" x14ac:dyDescent="0.25">
      <c r="A22203" t="s">
        <v>220360</v>
      </c>
      <c r="B22203" t="s">
        <v>137954</v>
      </c>
      <c r="E22203" t="s">
        <v>169831</v>
      </c>
      <c r="G22203" t="s">
        <v>169830</v>
      </c>
      <c r="H22203">
        <v>3658491030</v>
      </c>
      <c r="I22203" t="s">
        <v>292492</v>
      </c>
    </row>
    <row r="22204" spans="1:9" x14ac:dyDescent="0.25">
      <c r="A22204" t="s">
        <v>220359</v>
      </c>
      <c r="B22204" t="s">
        <v>137426</v>
      </c>
      <c r="C22204" t="s">
        <v>220358</v>
      </c>
      <c r="E22204" t="s">
        <v>138068</v>
      </c>
      <c r="G22204" t="s">
        <v>138067</v>
      </c>
      <c r="H22204">
        <v>3322463705</v>
      </c>
      <c r="I22204" t="s">
        <v>292491</v>
      </c>
    </row>
    <row r="22205" spans="1:9" x14ac:dyDescent="0.25">
      <c r="A22205" t="s">
        <v>220357</v>
      </c>
      <c r="B22205" t="s">
        <v>137109</v>
      </c>
      <c r="H22205">
        <v>3688202756</v>
      </c>
      <c r="I22205" t="s">
        <v>292497</v>
      </c>
    </row>
    <row r="22206" spans="1:9" x14ac:dyDescent="0.25">
      <c r="A22206" t="s">
        <v>220357</v>
      </c>
      <c r="B22206" t="s">
        <v>137544</v>
      </c>
      <c r="C22206" t="s">
        <v>220356</v>
      </c>
      <c r="E22206" t="s">
        <v>137783</v>
      </c>
      <c r="G22206" t="s">
        <v>137429</v>
      </c>
      <c r="H22206">
        <v>3413871573</v>
      </c>
      <c r="I22206" t="s">
        <v>292496</v>
      </c>
    </row>
    <row r="22207" spans="1:9" x14ac:dyDescent="0.25">
      <c r="A22207" t="s">
        <v>220355</v>
      </c>
      <c r="B22207" t="s">
        <v>137164</v>
      </c>
      <c r="E22207" t="s">
        <v>138148</v>
      </c>
      <c r="G22207" t="s">
        <v>138147</v>
      </c>
      <c r="H22207">
        <v>3688450880</v>
      </c>
      <c r="I22207" t="s">
        <v>292503</v>
      </c>
    </row>
    <row r="22208" spans="1:9" x14ac:dyDescent="0.25">
      <c r="A22208" t="s">
        <v>220355</v>
      </c>
      <c r="B22208" t="s">
        <v>125765</v>
      </c>
      <c r="E22208" t="s">
        <v>137995</v>
      </c>
      <c r="G22208" t="s">
        <v>188495</v>
      </c>
      <c r="H22208">
        <v>3322463709</v>
      </c>
      <c r="I22208" t="s">
        <v>292509</v>
      </c>
    </row>
    <row r="22209" spans="1:9" x14ac:dyDescent="0.25">
      <c r="A22209" t="s">
        <v>220353</v>
      </c>
      <c r="B22209" t="s">
        <v>137109</v>
      </c>
      <c r="E22209" t="s">
        <v>137783</v>
      </c>
      <c r="G22209" t="s">
        <v>137429</v>
      </c>
      <c r="H22209">
        <v>3322463710</v>
      </c>
      <c r="I22209" t="s">
        <v>292497</v>
      </c>
    </row>
    <row r="22210" spans="1:9" x14ac:dyDescent="0.25">
      <c r="A22210" t="s">
        <v>220353</v>
      </c>
      <c r="B22210" t="s">
        <v>137155</v>
      </c>
      <c r="C22210" t="s">
        <v>220354</v>
      </c>
      <c r="H22210">
        <v>3688421839</v>
      </c>
      <c r="I22210" t="s">
        <v>292500</v>
      </c>
    </row>
    <row r="22211" spans="1:9" x14ac:dyDescent="0.25">
      <c r="A22211" t="s">
        <v>220353</v>
      </c>
      <c r="B22211" t="s">
        <v>137432</v>
      </c>
      <c r="H22211">
        <v>3711681443</v>
      </c>
      <c r="I22211" t="s">
        <v>292506</v>
      </c>
    </row>
    <row r="22212" spans="1:9" x14ac:dyDescent="0.25">
      <c r="A22212" t="s">
        <v>220351</v>
      </c>
      <c r="B22212" t="s">
        <v>105314</v>
      </c>
      <c r="E22212" t="s">
        <v>137304</v>
      </c>
      <c r="F22212" t="s">
        <v>123666</v>
      </c>
      <c r="G22212" t="s">
        <v>292494</v>
      </c>
      <c r="H22212">
        <v>3688497110</v>
      </c>
      <c r="I22212" t="s">
        <v>292499</v>
      </c>
    </row>
    <row r="22213" spans="1:9" x14ac:dyDescent="0.25">
      <c r="A22213" t="s">
        <v>220351</v>
      </c>
      <c r="B22213" t="s">
        <v>137164</v>
      </c>
      <c r="E22213" t="s">
        <v>138148</v>
      </c>
      <c r="G22213" t="s">
        <v>138147</v>
      </c>
      <c r="H22213">
        <v>3601596445</v>
      </c>
      <c r="I22213" t="s">
        <v>292505</v>
      </c>
    </row>
    <row r="22214" spans="1:9" x14ac:dyDescent="0.25">
      <c r="A22214" t="s">
        <v>220351</v>
      </c>
      <c r="B22214" t="s">
        <v>137155</v>
      </c>
      <c r="F22214" t="s">
        <v>220352</v>
      </c>
      <c r="H22214">
        <v>3322463715</v>
      </c>
      <c r="I22214" t="s">
        <v>292500</v>
      </c>
    </row>
    <row r="22215" spans="1:9" x14ac:dyDescent="0.25">
      <c r="A22215" t="s">
        <v>220351</v>
      </c>
      <c r="B22215" t="s">
        <v>137432</v>
      </c>
      <c r="H22215">
        <v>3322463716</v>
      </c>
      <c r="I22215" t="s">
        <v>292506</v>
      </c>
    </row>
    <row r="22216" spans="1:9" x14ac:dyDescent="0.25">
      <c r="A22216" t="s">
        <v>220350</v>
      </c>
      <c r="B22216" t="s">
        <v>137426</v>
      </c>
      <c r="C22216" t="s">
        <v>292891</v>
      </c>
      <c r="D22216" t="s">
        <v>292891</v>
      </c>
      <c r="E22216" t="s">
        <v>138030</v>
      </c>
      <c r="G22216" t="s">
        <v>138029</v>
      </c>
      <c r="H22216">
        <v>3688245102</v>
      </c>
      <c r="I22216" t="s">
        <v>292491</v>
      </c>
    </row>
    <row r="22217" spans="1:9" x14ac:dyDescent="0.25">
      <c r="A22217" t="s">
        <v>220350</v>
      </c>
      <c r="B22217" t="s">
        <v>137164</v>
      </c>
      <c r="E22217" t="s">
        <v>137576</v>
      </c>
      <c r="G22217" t="s">
        <v>292494</v>
      </c>
      <c r="H22217">
        <v>3688450881</v>
      </c>
      <c r="I22217" t="s">
        <v>292503</v>
      </c>
    </row>
    <row r="22218" spans="1:9" x14ac:dyDescent="0.25">
      <c r="A22218" t="s">
        <v>220350</v>
      </c>
      <c r="B22218" t="s">
        <v>137095</v>
      </c>
      <c r="C22218" t="s">
        <v>220349</v>
      </c>
      <c r="D22218" t="s">
        <v>220349</v>
      </c>
      <c r="E22218" t="s">
        <v>137448</v>
      </c>
      <c r="G22218" t="s">
        <v>137447</v>
      </c>
      <c r="H22218">
        <v>3322463719</v>
      </c>
      <c r="I22218" t="s">
        <v>292508</v>
      </c>
    </row>
    <row r="22219" spans="1:9" x14ac:dyDescent="0.25">
      <c r="A22219" t="s">
        <v>220348</v>
      </c>
      <c r="B22219" t="s">
        <v>137164</v>
      </c>
      <c r="E22219" t="s">
        <v>137162</v>
      </c>
      <c r="G22219" t="s">
        <v>137161</v>
      </c>
      <c r="H22219">
        <v>3665690361</v>
      </c>
      <c r="I22219" t="s">
        <v>292503</v>
      </c>
    </row>
    <row r="22220" spans="1:9" x14ac:dyDescent="0.25">
      <c r="A22220" t="s">
        <v>220348</v>
      </c>
      <c r="B22220" t="s">
        <v>137155</v>
      </c>
      <c r="E22220" t="s">
        <v>137154</v>
      </c>
      <c r="G22220" t="s">
        <v>137153</v>
      </c>
      <c r="H22220">
        <v>3722719306</v>
      </c>
      <c r="I22220" t="s">
        <v>292500</v>
      </c>
    </row>
    <row r="22221" spans="1:9" x14ac:dyDescent="0.25">
      <c r="A22221" t="s">
        <v>220347</v>
      </c>
      <c r="B22221" t="s">
        <v>137426</v>
      </c>
      <c r="C22221" t="s">
        <v>292892</v>
      </c>
      <c r="D22221" t="s">
        <v>292892</v>
      </c>
      <c r="E22221" t="s">
        <v>138030</v>
      </c>
      <c r="G22221" t="s">
        <v>138029</v>
      </c>
      <c r="H22221">
        <v>3688246874</v>
      </c>
      <c r="I22221" t="s">
        <v>292491</v>
      </c>
    </row>
    <row r="22222" spans="1:9" x14ac:dyDescent="0.25">
      <c r="A22222" t="s">
        <v>220347</v>
      </c>
      <c r="B22222" t="s">
        <v>137164</v>
      </c>
      <c r="E22222" t="s">
        <v>138148</v>
      </c>
      <c r="G22222" t="s">
        <v>138147</v>
      </c>
      <c r="H22222">
        <v>3688450882</v>
      </c>
      <c r="I22222" t="s">
        <v>292503</v>
      </c>
    </row>
    <row r="22223" spans="1:9" x14ac:dyDescent="0.25">
      <c r="A22223" t="s">
        <v>220346</v>
      </c>
      <c r="B22223" t="s">
        <v>137164</v>
      </c>
      <c r="E22223" t="s">
        <v>137576</v>
      </c>
      <c r="G22223" t="s">
        <v>292494</v>
      </c>
      <c r="H22223">
        <v>3601597463</v>
      </c>
      <c r="I22223" t="s">
        <v>292503</v>
      </c>
    </row>
    <row r="22224" spans="1:9" x14ac:dyDescent="0.25">
      <c r="A22224" t="s">
        <v>220346</v>
      </c>
      <c r="B22224" t="s">
        <v>137095</v>
      </c>
      <c r="H22224">
        <v>3322463725</v>
      </c>
      <c r="I22224" t="s">
        <v>292508</v>
      </c>
    </row>
    <row r="22225" spans="1:9" x14ac:dyDescent="0.25">
      <c r="A22225" t="s">
        <v>220344</v>
      </c>
      <c r="B22225" t="s">
        <v>137409</v>
      </c>
      <c r="H22225">
        <v>3322463726</v>
      </c>
      <c r="I22225" t="s">
        <v>292504</v>
      </c>
    </row>
    <row r="22226" spans="1:9" x14ac:dyDescent="0.25">
      <c r="A22226" t="s">
        <v>220344</v>
      </c>
      <c r="B22226" t="s">
        <v>105314</v>
      </c>
      <c r="E22226" t="s">
        <v>138051</v>
      </c>
      <c r="G22226" t="s">
        <v>138050</v>
      </c>
      <c r="H22226">
        <v>3322463727</v>
      </c>
      <c r="I22226" t="s">
        <v>292499</v>
      </c>
    </row>
    <row r="22227" spans="1:9" x14ac:dyDescent="0.25">
      <c r="A22227" t="s">
        <v>220344</v>
      </c>
      <c r="B22227" t="s">
        <v>137164</v>
      </c>
      <c r="D22227" t="s">
        <v>220345</v>
      </c>
      <c r="E22227" t="s">
        <v>138148</v>
      </c>
      <c r="G22227" t="s">
        <v>138147</v>
      </c>
      <c r="H22227">
        <v>3703196325</v>
      </c>
      <c r="I22227" t="s">
        <v>292505</v>
      </c>
    </row>
    <row r="22228" spans="1:9" x14ac:dyDescent="0.25">
      <c r="A22228" t="s">
        <v>220344</v>
      </c>
      <c r="B22228" t="s">
        <v>137155</v>
      </c>
      <c r="H22228">
        <v>3688421841</v>
      </c>
      <c r="I22228" t="s">
        <v>292500</v>
      </c>
    </row>
    <row r="22229" spans="1:9" x14ac:dyDescent="0.25">
      <c r="A22229" t="s">
        <v>220344</v>
      </c>
      <c r="B22229" t="s">
        <v>137954</v>
      </c>
      <c r="E22229" t="s">
        <v>137961</v>
      </c>
      <c r="G22229" t="s">
        <v>137960</v>
      </c>
      <c r="H22229">
        <v>3785916644</v>
      </c>
      <c r="I22229" t="s">
        <v>292492</v>
      </c>
    </row>
    <row r="22230" spans="1:9" x14ac:dyDescent="0.25">
      <c r="A22230" t="s">
        <v>220344</v>
      </c>
      <c r="B22230" t="s">
        <v>137428</v>
      </c>
      <c r="E22230" t="s">
        <v>137906</v>
      </c>
      <c r="G22230" t="s">
        <v>292494</v>
      </c>
      <c r="H22230">
        <v>3688466400</v>
      </c>
      <c r="I22230" t="s">
        <v>292495</v>
      </c>
    </row>
    <row r="22231" spans="1:9" x14ac:dyDescent="0.25">
      <c r="A22231" t="s">
        <v>220343</v>
      </c>
      <c r="B22231" t="s">
        <v>105314</v>
      </c>
      <c r="H22231">
        <v>3322463732</v>
      </c>
      <c r="I22231" t="s">
        <v>292499</v>
      </c>
    </row>
    <row r="22232" spans="1:9" x14ac:dyDescent="0.25">
      <c r="A22232" t="s">
        <v>220341</v>
      </c>
      <c r="B22232" t="s">
        <v>137409</v>
      </c>
      <c r="H22232">
        <v>3322463733</v>
      </c>
      <c r="I22232" t="s">
        <v>292504</v>
      </c>
    </row>
    <row r="22233" spans="1:9" x14ac:dyDescent="0.25">
      <c r="A22233" t="s">
        <v>220341</v>
      </c>
      <c r="B22233" t="s">
        <v>137109</v>
      </c>
      <c r="E22233" t="s">
        <v>215465</v>
      </c>
      <c r="G22233" t="s">
        <v>215464</v>
      </c>
      <c r="H22233">
        <v>3688200161</v>
      </c>
      <c r="I22233" t="s">
        <v>292497</v>
      </c>
    </row>
    <row r="22234" spans="1:9" x14ac:dyDescent="0.25">
      <c r="A22234" t="s">
        <v>220341</v>
      </c>
      <c r="B22234" t="s">
        <v>137164</v>
      </c>
      <c r="C22234" t="s">
        <v>220342</v>
      </c>
      <c r="E22234" t="s">
        <v>138148</v>
      </c>
      <c r="G22234" t="s">
        <v>138147</v>
      </c>
      <c r="H22234">
        <v>3752700296</v>
      </c>
      <c r="I22234" t="s">
        <v>292505</v>
      </c>
    </row>
    <row r="22235" spans="1:9" x14ac:dyDescent="0.25">
      <c r="A22235" t="s">
        <v>220341</v>
      </c>
      <c r="B22235" t="s">
        <v>137954</v>
      </c>
      <c r="E22235" t="s">
        <v>137961</v>
      </c>
      <c r="G22235" t="s">
        <v>137960</v>
      </c>
      <c r="H22235">
        <v>3785916645</v>
      </c>
      <c r="I22235" t="s">
        <v>292492</v>
      </c>
    </row>
    <row r="22236" spans="1:9" x14ac:dyDescent="0.25">
      <c r="A22236" t="s">
        <v>220341</v>
      </c>
      <c r="B22236" t="s">
        <v>137428</v>
      </c>
      <c r="E22236" t="s">
        <v>137560</v>
      </c>
      <c r="G22236" t="s">
        <v>137559</v>
      </c>
      <c r="H22236">
        <v>3410621719</v>
      </c>
      <c r="I22236" t="s">
        <v>292495</v>
      </c>
    </row>
    <row r="22237" spans="1:9" x14ac:dyDescent="0.25">
      <c r="A22237" t="s">
        <v>220340</v>
      </c>
      <c r="B22237" t="s">
        <v>137164</v>
      </c>
      <c r="H22237">
        <v>3601597913</v>
      </c>
      <c r="I22237" t="s">
        <v>292503</v>
      </c>
    </row>
    <row r="22238" spans="1:9" x14ac:dyDescent="0.25">
      <c r="A22238" t="s">
        <v>220339</v>
      </c>
      <c r="B22238" t="s">
        <v>137109</v>
      </c>
      <c r="H22238">
        <v>3446391886</v>
      </c>
      <c r="I22238" t="s">
        <v>292497</v>
      </c>
    </row>
    <row r="22239" spans="1:9" x14ac:dyDescent="0.25">
      <c r="A22239" t="s">
        <v>220336</v>
      </c>
      <c r="B22239" t="s">
        <v>137426</v>
      </c>
      <c r="C22239" t="s">
        <v>220338</v>
      </c>
      <c r="D22239" t="s">
        <v>220337</v>
      </c>
      <c r="E22239" t="s">
        <v>138030</v>
      </c>
      <c r="F22239" t="s">
        <v>126537</v>
      </c>
      <c r="G22239" t="s">
        <v>138029</v>
      </c>
      <c r="H22239">
        <v>3759929543</v>
      </c>
      <c r="I22239" t="s">
        <v>292491</v>
      </c>
    </row>
    <row r="22240" spans="1:9" x14ac:dyDescent="0.25">
      <c r="A22240" t="s">
        <v>220336</v>
      </c>
      <c r="B22240" t="s">
        <v>137164</v>
      </c>
      <c r="D22240" t="s">
        <v>220335</v>
      </c>
      <c r="E22240" t="s">
        <v>138148</v>
      </c>
      <c r="G22240" t="s">
        <v>138147</v>
      </c>
      <c r="H22240">
        <v>3776227472</v>
      </c>
      <c r="I22240" t="s">
        <v>292505</v>
      </c>
    </row>
    <row r="22241" spans="1:9" x14ac:dyDescent="0.25">
      <c r="A22241" t="s">
        <v>220334</v>
      </c>
      <c r="B22241" t="s">
        <v>137426</v>
      </c>
      <c r="E22241" t="s">
        <v>140162</v>
      </c>
      <c r="F22241" t="s">
        <v>126382</v>
      </c>
      <c r="G22241" t="s">
        <v>292494</v>
      </c>
      <c r="H22241">
        <v>3688245104</v>
      </c>
      <c r="I22241" t="s">
        <v>292491</v>
      </c>
    </row>
    <row r="22242" spans="1:9" x14ac:dyDescent="0.25">
      <c r="A22242" t="s">
        <v>220334</v>
      </c>
      <c r="B22242" t="s">
        <v>137164</v>
      </c>
      <c r="E22242" t="s">
        <v>137541</v>
      </c>
      <c r="G22242" t="s">
        <v>289718</v>
      </c>
      <c r="H22242">
        <v>3752705112</v>
      </c>
      <c r="I22242" t="s">
        <v>292532</v>
      </c>
    </row>
    <row r="22243" spans="1:9" x14ac:dyDescent="0.25">
      <c r="A22243" t="s">
        <v>220333</v>
      </c>
      <c r="B22243" t="s">
        <v>137164</v>
      </c>
      <c r="H22243">
        <v>3631158012</v>
      </c>
      <c r="I22243" t="s">
        <v>292503</v>
      </c>
    </row>
    <row r="22244" spans="1:9" x14ac:dyDescent="0.25">
      <c r="A22244" t="s">
        <v>220332</v>
      </c>
      <c r="B22244" t="s">
        <v>137164</v>
      </c>
      <c r="H22244">
        <v>3601598558</v>
      </c>
      <c r="I22244" t="s">
        <v>292503</v>
      </c>
    </row>
    <row r="22245" spans="1:9" x14ac:dyDescent="0.25">
      <c r="A22245" t="s">
        <v>220331</v>
      </c>
      <c r="B22245" t="s">
        <v>137164</v>
      </c>
      <c r="E22245" t="s">
        <v>138581</v>
      </c>
      <c r="G22245" t="s">
        <v>138580</v>
      </c>
      <c r="H22245">
        <v>3688450887</v>
      </c>
      <c r="I22245" t="s">
        <v>292503</v>
      </c>
    </row>
    <row r="22246" spans="1:9" x14ac:dyDescent="0.25">
      <c r="A22246" t="s">
        <v>220330</v>
      </c>
      <c r="B22246" t="s">
        <v>137164</v>
      </c>
      <c r="C22246" t="s">
        <v>220329</v>
      </c>
      <c r="E22246" t="s">
        <v>138581</v>
      </c>
      <c r="G22246" t="s">
        <v>138580</v>
      </c>
      <c r="H22246">
        <v>3601598643</v>
      </c>
      <c r="I22246" t="s">
        <v>292505</v>
      </c>
    </row>
    <row r="22247" spans="1:9" x14ac:dyDescent="0.25">
      <c r="A22247" t="s">
        <v>220328</v>
      </c>
      <c r="B22247" t="s">
        <v>125683</v>
      </c>
      <c r="E22247" t="s">
        <v>194216</v>
      </c>
      <c r="F22247" t="s">
        <v>123707</v>
      </c>
      <c r="G22247" t="s">
        <v>194215</v>
      </c>
      <c r="H22247">
        <v>3322463749</v>
      </c>
      <c r="I22247" t="s">
        <v>292498</v>
      </c>
    </row>
    <row r="22248" spans="1:9" x14ac:dyDescent="0.25">
      <c r="A22248" t="s">
        <v>220327</v>
      </c>
      <c r="B22248" t="s">
        <v>137109</v>
      </c>
      <c r="H22248">
        <v>3322463750</v>
      </c>
      <c r="I22248" t="s">
        <v>292497</v>
      </c>
    </row>
    <row r="22249" spans="1:9" x14ac:dyDescent="0.25">
      <c r="A22249" t="s">
        <v>220327</v>
      </c>
      <c r="B22249" t="s">
        <v>137954</v>
      </c>
      <c r="H22249">
        <v>3658491031</v>
      </c>
      <c r="I22249" t="s">
        <v>292492</v>
      </c>
    </row>
    <row r="22250" spans="1:9" x14ac:dyDescent="0.25">
      <c r="A22250" t="s">
        <v>252001</v>
      </c>
      <c r="B22250" t="s">
        <v>125765</v>
      </c>
      <c r="E22250" t="s">
        <v>137995</v>
      </c>
      <c r="G22250" t="s">
        <v>188495</v>
      </c>
      <c r="H22250">
        <v>3484669117</v>
      </c>
      <c r="I22250" t="s">
        <v>292509</v>
      </c>
    </row>
    <row r="22251" spans="1:9" x14ac:dyDescent="0.25">
      <c r="A22251" t="s">
        <v>220326</v>
      </c>
      <c r="B22251" t="s">
        <v>137503</v>
      </c>
      <c r="E22251" t="s">
        <v>140431</v>
      </c>
      <c r="G22251" t="s">
        <v>140430</v>
      </c>
      <c r="H22251">
        <v>3322463752</v>
      </c>
      <c r="I22251" t="s">
        <v>292502</v>
      </c>
    </row>
    <row r="22252" spans="1:9" x14ac:dyDescent="0.25">
      <c r="A22252" t="s">
        <v>220325</v>
      </c>
      <c r="B22252" t="s">
        <v>137155</v>
      </c>
      <c r="H22252">
        <v>3322463753</v>
      </c>
      <c r="I22252" t="s">
        <v>292500</v>
      </c>
    </row>
    <row r="22253" spans="1:9" x14ac:dyDescent="0.25">
      <c r="A22253" t="s">
        <v>220324</v>
      </c>
      <c r="B22253" t="s">
        <v>137272</v>
      </c>
      <c r="H22253">
        <v>3322463754</v>
      </c>
      <c r="I22253" t="s">
        <v>292501</v>
      </c>
    </row>
    <row r="22254" spans="1:9" x14ac:dyDescent="0.25">
      <c r="A22254" t="s">
        <v>220321</v>
      </c>
      <c r="B22254" t="s">
        <v>137409</v>
      </c>
      <c r="F22254" t="s">
        <v>126001</v>
      </c>
      <c r="H22254">
        <v>3322463755</v>
      </c>
      <c r="I22254" t="s">
        <v>292504</v>
      </c>
    </row>
    <row r="22255" spans="1:9" x14ac:dyDescent="0.25">
      <c r="A22255" t="s">
        <v>220321</v>
      </c>
      <c r="B22255" t="s">
        <v>137109</v>
      </c>
      <c r="E22255" t="s">
        <v>143530</v>
      </c>
      <c r="G22255" t="s">
        <v>143529</v>
      </c>
      <c r="H22255">
        <v>3688202757</v>
      </c>
      <c r="I22255" t="s">
        <v>292497</v>
      </c>
    </row>
    <row r="22256" spans="1:9" x14ac:dyDescent="0.25">
      <c r="A22256" t="s">
        <v>220321</v>
      </c>
      <c r="B22256" t="s">
        <v>137426</v>
      </c>
      <c r="E22256" t="s">
        <v>140811</v>
      </c>
      <c r="F22256" t="s">
        <v>126001</v>
      </c>
      <c r="G22256" t="s">
        <v>140810</v>
      </c>
      <c r="H22256">
        <v>3322463757</v>
      </c>
      <c r="I22256" t="s">
        <v>292491</v>
      </c>
    </row>
    <row r="22257" spans="1:9" x14ac:dyDescent="0.25">
      <c r="A22257" t="s">
        <v>220321</v>
      </c>
      <c r="B22257" t="s">
        <v>137164</v>
      </c>
      <c r="E22257" t="s">
        <v>137576</v>
      </c>
      <c r="G22257" t="s">
        <v>292494</v>
      </c>
      <c r="H22257">
        <v>3581181725</v>
      </c>
      <c r="I22257" t="s">
        <v>292503</v>
      </c>
    </row>
    <row r="22258" spans="1:9" x14ac:dyDescent="0.25">
      <c r="A22258" t="s">
        <v>220321</v>
      </c>
      <c r="B22258" t="s">
        <v>125765</v>
      </c>
      <c r="E22258" t="s">
        <v>139771</v>
      </c>
      <c r="G22258" t="s">
        <v>139770</v>
      </c>
      <c r="H22258">
        <v>3322463759</v>
      </c>
      <c r="I22258" t="s">
        <v>292509</v>
      </c>
    </row>
    <row r="22259" spans="1:9" x14ac:dyDescent="0.25">
      <c r="A22259" t="s">
        <v>220321</v>
      </c>
      <c r="B22259" t="s">
        <v>137155</v>
      </c>
      <c r="E22259" t="s">
        <v>139750</v>
      </c>
      <c r="G22259" t="s">
        <v>139748</v>
      </c>
      <c r="H22259">
        <v>3464215209</v>
      </c>
      <c r="I22259" t="s">
        <v>292500</v>
      </c>
    </row>
    <row r="22260" spans="1:9" x14ac:dyDescent="0.25">
      <c r="A22260" t="s">
        <v>220321</v>
      </c>
      <c r="B22260" t="s">
        <v>137954</v>
      </c>
      <c r="H22260">
        <v>3726037910</v>
      </c>
      <c r="I22260" t="s">
        <v>292492</v>
      </c>
    </row>
    <row r="22261" spans="1:9" x14ac:dyDescent="0.25">
      <c r="A22261" t="s">
        <v>220321</v>
      </c>
      <c r="B22261" t="s">
        <v>137272</v>
      </c>
      <c r="H22261">
        <v>3322463761</v>
      </c>
      <c r="I22261" t="s">
        <v>292507</v>
      </c>
    </row>
    <row r="22262" spans="1:9" x14ac:dyDescent="0.25">
      <c r="A22262" t="s">
        <v>220321</v>
      </c>
      <c r="B22262" t="s">
        <v>137272</v>
      </c>
      <c r="H22262">
        <v>3631158013</v>
      </c>
      <c r="I22262" t="s">
        <v>292501</v>
      </c>
    </row>
    <row r="22263" spans="1:9" x14ac:dyDescent="0.25">
      <c r="A22263" t="s">
        <v>220321</v>
      </c>
      <c r="B22263" t="s">
        <v>137095</v>
      </c>
      <c r="C22263" t="s">
        <v>220323</v>
      </c>
      <c r="D22263" t="s">
        <v>220322</v>
      </c>
      <c r="E22263" t="s">
        <v>143462</v>
      </c>
      <c r="F22263" t="s">
        <v>126001</v>
      </c>
      <c r="G22263" t="s">
        <v>143461</v>
      </c>
      <c r="H22263">
        <v>3322463763</v>
      </c>
      <c r="I22263" t="s">
        <v>292508</v>
      </c>
    </row>
    <row r="22264" spans="1:9" x14ac:dyDescent="0.25">
      <c r="A22264" t="s">
        <v>220321</v>
      </c>
      <c r="B22264" t="s">
        <v>137428</v>
      </c>
      <c r="E22264" t="s">
        <v>146296</v>
      </c>
      <c r="F22264" t="s">
        <v>126001</v>
      </c>
      <c r="G22264" t="s">
        <v>146295</v>
      </c>
      <c r="H22264">
        <v>3688466401</v>
      </c>
      <c r="I22264" t="s">
        <v>292495</v>
      </c>
    </row>
    <row r="22265" spans="1:9" x14ac:dyDescent="0.25">
      <c r="A22265" t="s">
        <v>220321</v>
      </c>
      <c r="B22265" t="s">
        <v>137544</v>
      </c>
      <c r="C22265" t="s">
        <v>220320</v>
      </c>
      <c r="E22265" t="s">
        <v>137783</v>
      </c>
      <c r="G22265" t="s">
        <v>137429</v>
      </c>
      <c r="H22265">
        <v>3411505878</v>
      </c>
      <c r="I22265" t="s">
        <v>292496</v>
      </c>
    </row>
    <row r="22266" spans="1:9" x14ac:dyDescent="0.25">
      <c r="A22266" t="s">
        <v>220319</v>
      </c>
      <c r="B22266" t="s">
        <v>137155</v>
      </c>
      <c r="E22266" t="s">
        <v>139750</v>
      </c>
      <c r="G22266" t="s">
        <v>139748</v>
      </c>
      <c r="H22266">
        <v>3688421842</v>
      </c>
      <c r="I22266" t="s">
        <v>292500</v>
      </c>
    </row>
    <row r="22267" spans="1:9" x14ac:dyDescent="0.25">
      <c r="A22267" t="s">
        <v>220319</v>
      </c>
      <c r="B22267" t="s">
        <v>137272</v>
      </c>
      <c r="H22267">
        <v>3322463767</v>
      </c>
      <c r="I22267" t="s">
        <v>292507</v>
      </c>
    </row>
    <row r="22268" spans="1:9" x14ac:dyDescent="0.25">
      <c r="A22268" t="s">
        <v>220318</v>
      </c>
      <c r="B22268" t="s">
        <v>137272</v>
      </c>
      <c r="H22268">
        <v>3322463768</v>
      </c>
      <c r="I22268" t="s">
        <v>292507</v>
      </c>
    </row>
    <row r="22269" spans="1:9" x14ac:dyDescent="0.25">
      <c r="A22269" t="s">
        <v>220317</v>
      </c>
      <c r="B22269" t="s">
        <v>137426</v>
      </c>
      <c r="C22269" t="s">
        <v>220316</v>
      </c>
      <c r="E22269" t="s">
        <v>144679</v>
      </c>
      <c r="G22269" t="s">
        <v>144678</v>
      </c>
      <c r="H22269">
        <v>3688245105</v>
      </c>
      <c r="I22269" t="s">
        <v>292491</v>
      </c>
    </row>
    <row r="22270" spans="1:9" x14ac:dyDescent="0.25">
      <c r="A22270" t="s">
        <v>220315</v>
      </c>
      <c r="B22270" t="s">
        <v>137409</v>
      </c>
      <c r="H22270">
        <v>3737602417</v>
      </c>
      <c r="I22270" t="s">
        <v>292504</v>
      </c>
    </row>
    <row r="22271" spans="1:9" x14ac:dyDescent="0.25">
      <c r="A22271" t="s">
        <v>220315</v>
      </c>
      <c r="B22271" t="s">
        <v>137164</v>
      </c>
      <c r="E22271" t="s">
        <v>137576</v>
      </c>
      <c r="G22271" t="s">
        <v>292494</v>
      </c>
      <c r="H22271">
        <v>3688519742</v>
      </c>
      <c r="I22271" t="s">
        <v>292503</v>
      </c>
    </row>
    <row r="22272" spans="1:9" x14ac:dyDescent="0.25">
      <c r="A22272" t="s">
        <v>220315</v>
      </c>
      <c r="B22272" t="s">
        <v>137432</v>
      </c>
      <c r="E22272" t="s">
        <v>144863</v>
      </c>
      <c r="G22272" t="s">
        <v>138900</v>
      </c>
      <c r="H22272">
        <v>3727655608</v>
      </c>
      <c r="I22272" t="s">
        <v>292506</v>
      </c>
    </row>
    <row r="22273" spans="1:9" x14ac:dyDescent="0.25">
      <c r="A22273" t="s">
        <v>220315</v>
      </c>
      <c r="B22273" t="s">
        <v>137428</v>
      </c>
      <c r="E22273" t="s">
        <v>137906</v>
      </c>
      <c r="G22273" t="s">
        <v>292494</v>
      </c>
      <c r="H22273">
        <v>3688519753</v>
      </c>
      <c r="I22273" t="s">
        <v>292495</v>
      </c>
    </row>
    <row r="22274" spans="1:9" x14ac:dyDescent="0.25">
      <c r="A22274" t="s">
        <v>220312</v>
      </c>
      <c r="B22274" t="s">
        <v>137426</v>
      </c>
      <c r="C22274" t="s">
        <v>220314</v>
      </c>
      <c r="E22274" t="s">
        <v>139768</v>
      </c>
      <c r="F22274" t="s">
        <v>124219</v>
      </c>
      <c r="G22274" t="s">
        <v>139767</v>
      </c>
      <c r="H22274">
        <v>3688223979</v>
      </c>
      <c r="I22274" t="s">
        <v>292491</v>
      </c>
    </row>
    <row r="22275" spans="1:9" x14ac:dyDescent="0.25">
      <c r="A22275" t="s">
        <v>220312</v>
      </c>
      <c r="B22275" t="s">
        <v>137164</v>
      </c>
      <c r="E22275" t="s">
        <v>138581</v>
      </c>
      <c r="G22275" t="s">
        <v>138580</v>
      </c>
      <c r="H22275">
        <v>3601599041</v>
      </c>
      <c r="I22275" t="s">
        <v>292503</v>
      </c>
    </row>
    <row r="22276" spans="1:9" x14ac:dyDescent="0.25">
      <c r="A22276" t="s">
        <v>220312</v>
      </c>
      <c r="B22276" t="s">
        <v>125765</v>
      </c>
      <c r="C22276" t="s">
        <v>220313</v>
      </c>
      <c r="E22276" t="s">
        <v>137995</v>
      </c>
      <c r="G22276" t="s">
        <v>188495</v>
      </c>
      <c r="H22276">
        <v>3402064923</v>
      </c>
      <c r="I22276" t="s">
        <v>292509</v>
      </c>
    </row>
    <row r="22277" spans="1:9" x14ac:dyDescent="0.25">
      <c r="A22277" t="s">
        <v>220312</v>
      </c>
      <c r="B22277" t="s">
        <v>137954</v>
      </c>
      <c r="H22277">
        <v>3360415458</v>
      </c>
      <c r="I22277" t="s">
        <v>292492</v>
      </c>
    </row>
    <row r="22278" spans="1:9" x14ac:dyDescent="0.25">
      <c r="A22278" t="s">
        <v>220310</v>
      </c>
      <c r="B22278" t="s">
        <v>137426</v>
      </c>
      <c r="C22278" t="s">
        <v>220311</v>
      </c>
      <c r="E22278" t="s">
        <v>139768</v>
      </c>
      <c r="F22278" t="s">
        <v>124219</v>
      </c>
      <c r="G22278" t="s">
        <v>139767</v>
      </c>
      <c r="H22278">
        <v>3688224009</v>
      </c>
      <c r="I22278" t="s">
        <v>292491</v>
      </c>
    </row>
    <row r="22279" spans="1:9" x14ac:dyDescent="0.25">
      <c r="A22279" t="s">
        <v>220310</v>
      </c>
      <c r="B22279" t="s">
        <v>137164</v>
      </c>
      <c r="E22279" t="s">
        <v>138581</v>
      </c>
      <c r="G22279" t="s">
        <v>138580</v>
      </c>
      <c r="H22279">
        <v>3601599323</v>
      </c>
      <c r="I22279" t="s">
        <v>292503</v>
      </c>
    </row>
    <row r="22280" spans="1:9" x14ac:dyDescent="0.25">
      <c r="A22280" t="s">
        <v>220310</v>
      </c>
      <c r="B22280" t="s">
        <v>125683</v>
      </c>
      <c r="E22280" t="s">
        <v>138562</v>
      </c>
      <c r="F22280" t="s">
        <v>124219</v>
      </c>
      <c r="G22280" t="s">
        <v>138561</v>
      </c>
      <c r="H22280">
        <v>3322463778</v>
      </c>
      <c r="I22280" t="s">
        <v>292498</v>
      </c>
    </row>
    <row r="22281" spans="1:9" x14ac:dyDescent="0.25">
      <c r="A22281" t="s">
        <v>220309</v>
      </c>
      <c r="B22281" t="s">
        <v>137164</v>
      </c>
      <c r="E22281" t="s">
        <v>176668</v>
      </c>
      <c r="G22281" t="s">
        <v>176667</v>
      </c>
      <c r="H22281">
        <v>3601599388</v>
      </c>
      <c r="I22281" t="s">
        <v>292503</v>
      </c>
    </row>
    <row r="22282" spans="1:9" x14ac:dyDescent="0.25">
      <c r="A22282" t="s">
        <v>220308</v>
      </c>
      <c r="B22282" t="s">
        <v>137164</v>
      </c>
      <c r="E22282" t="s">
        <v>176668</v>
      </c>
      <c r="G22282" t="s">
        <v>176667</v>
      </c>
      <c r="H22282">
        <v>3601599505</v>
      </c>
      <c r="I22282" t="s">
        <v>292503</v>
      </c>
    </row>
    <row r="22283" spans="1:9" x14ac:dyDescent="0.25">
      <c r="A22283" t="s">
        <v>220307</v>
      </c>
      <c r="B22283" t="s">
        <v>137164</v>
      </c>
      <c r="E22283" t="s">
        <v>138148</v>
      </c>
      <c r="G22283" t="s">
        <v>138147</v>
      </c>
      <c r="H22283">
        <v>3601599771</v>
      </c>
      <c r="I22283" t="s">
        <v>292503</v>
      </c>
    </row>
    <row r="22284" spans="1:9" x14ac:dyDescent="0.25">
      <c r="A22284" t="s">
        <v>220306</v>
      </c>
      <c r="B22284" t="s">
        <v>137164</v>
      </c>
      <c r="E22284" t="s">
        <v>138148</v>
      </c>
      <c r="G22284" t="s">
        <v>138147</v>
      </c>
      <c r="H22284">
        <v>3601599933</v>
      </c>
      <c r="I22284" t="s">
        <v>292503</v>
      </c>
    </row>
    <row r="22285" spans="1:9" x14ac:dyDescent="0.25">
      <c r="A22285" t="s">
        <v>220305</v>
      </c>
      <c r="B22285" t="s">
        <v>137164</v>
      </c>
      <c r="E22285" t="s">
        <v>138148</v>
      </c>
      <c r="G22285" t="s">
        <v>138147</v>
      </c>
      <c r="H22285">
        <v>3601600214</v>
      </c>
      <c r="I22285" t="s">
        <v>292503</v>
      </c>
    </row>
    <row r="22286" spans="1:9" x14ac:dyDescent="0.25">
      <c r="A22286" t="s">
        <v>220304</v>
      </c>
      <c r="B22286" t="s">
        <v>105314</v>
      </c>
      <c r="H22286">
        <v>3322463784</v>
      </c>
      <c r="I22286" t="s">
        <v>292499</v>
      </c>
    </row>
    <row r="22287" spans="1:9" x14ac:dyDescent="0.25">
      <c r="A22287" t="s">
        <v>220304</v>
      </c>
      <c r="B22287" t="s">
        <v>137164</v>
      </c>
      <c r="E22287" t="s">
        <v>138148</v>
      </c>
      <c r="G22287" t="s">
        <v>138147</v>
      </c>
      <c r="H22287">
        <v>3601600331</v>
      </c>
      <c r="I22287" t="s">
        <v>292503</v>
      </c>
    </row>
    <row r="22288" spans="1:9" x14ac:dyDescent="0.25">
      <c r="A22288" t="s">
        <v>220304</v>
      </c>
      <c r="B22288" t="s">
        <v>125683</v>
      </c>
      <c r="E22288" t="s">
        <v>173771</v>
      </c>
      <c r="G22288" t="s">
        <v>173770</v>
      </c>
      <c r="H22288">
        <v>3604972758</v>
      </c>
      <c r="I22288" t="s">
        <v>292498</v>
      </c>
    </row>
    <row r="22289" spans="1:9" x14ac:dyDescent="0.25">
      <c r="A22289" t="s">
        <v>220303</v>
      </c>
      <c r="B22289" t="s">
        <v>137164</v>
      </c>
      <c r="E22289" t="s">
        <v>138148</v>
      </c>
      <c r="G22289" t="s">
        <v>138147</v>
      </c>
      <c r="H22289">
        <v>3601600470</v>
      </c>
      <c r="I22289" t="s">
        <v>292503</v>
      </c>
    </row>
    <row r="22290" spans="1:9" x14ac:dyDescent="0.25">
      <c r="A22290" t="s">
        <v>220302</v>
      </c>
      <c r="B22290" t="s">
        <v>137164</v>
      </c>
      <c r="E22290" t="s">
        <v>138148</v>
      </c>
      <c r="G22290" t="s">
        <v>138147</v>
      </c>
      <c r="H22290">
        <v>3601600708</v>
      </c>
      <c r="I22290" t="s">
        <v>292503</v>
      </c>
    </row>
    <row r="22291" spans="1:9" x14ac:dyDescent="0.25">
      <c r="A22291" t="s">
        <v>220301</v>
      </c>
      <c r="B22291" t="s">
        <v>137164</v>
      </c>
      <c r="E22291" t="s">
        <v>138148</v>
      </c>
      <c r="G22291" t="s">
        <v>138147</v>
      </c>
      <c r="H22291">
        <v>3601600762</v>
      </c>
      <c r="I22291" t="s">
        <v>292503</v>
      </c>
    </row>
    <row r="22292" spans="1:9" x14ac:dyDescent="0.25">
      <c r="A22292" t="s">
        <v>220301</v>
      </c>
      <c r="B22292" t="s">
        <v>137272</v>
      </c>
      <c r="H22292">
        <v>3685077579</v>
      </c>
      <c r="I22292" t="s">
        <v>292501</v>
      </c>
    </row>
    <row r="22293" spans="1:9" x14ac:dyDescent="0.25">
      <c r="A22293" t="s">
        <v>220301</v>
      </c>
      <c r="B22293" t="s">
        <v>125683</v>
      </c>
      <c r="D22293" t="s">
        <v>292893</v>
      </c>
      <c r="E22293" t="s">
        <v>138522</v>
      </c>
      <c r="F22293" t="s">
        <v>292894</v>
      </c>
      <c r="G22293" t="s">
        <v>138521</v>
      </c>
      <c r="H22293">
        <v>3604999108</v>
      </c>
      <c r="I22293" t="s">
        <v>292498</v>
      </c>
    </row>
    <row r="22294" spans="1:9" x14ac:dyDescent="0.25">
      <c r="A22294" t="s">
        <v>220301</v>
      </c>
      <c r="B22294" t="s">
        <v>137503</v>
      </c>
      <c r="H22294">
        <v>3784659863</v>
      </c>
      <c r="I22294" t="s">
        <v>292502</v>
      </c>
    </row>
    <row r="22295" spans="1:9" x14ac:dyDescent="0.25">
      <c r="A22295" t="s">
        <v>220300</v>
      </c>
      <c r="B22295" t="s">
        <v>137164</v>
      </c>
      <c r="E22295" t="s">
        <v>138148</v>
      </c>
      <c r="G22295" t="s">
        <v>138147</v>
      </c>
      <c r="H22295">
        <v>3601601055</v>
      </c>
      <c r="I22295" t="s">
        <v>292503</v>
      </c>
    </row>
    <row r="22296" spans="1:9" x14ac:dyDescent="0.25">
      <c r="A22296" t="s">
        <v>220300</v>
      </c>
      <c r="B22296" t="s">
        <v>137503</v>
      </c>
      <c r="H22296">
        <v>3784660316</v>
      </c>
      <c r="I22296" t="s">
        <v>292502</v>
      </c>
    </row>
    <row r="22297" spans="1:9" x14ac:dyDescent="0.25">
      <c r="A22297" t="s">
        <v>220300</v>
      </c>
      <c r="B22297" t="s">
        <v>137428</v>
      </c>
      <c r="E22297" t="s">
        <v>147843</v>
      </c>
      <c r="G22297" t="s">
        <v>138147</v>
      </c>
      <c r="H22297">
        <v>3592435029</v>
      </c>
      <c r="I22297" t="s">
        <v>292495</v>
      </c>
    </row>
    <row r="22298" spans="1:9" x14ac:dyDescent="0.25">
      <c r="A22298" t="s">
        <v>220300</v>
      </c>
      <c r="B22298" t="s">
        <v>137544</v>
      </c>
      <c r="E22298" t="s">
        <v>137269</v>
      </c>
      <c r="G22298" t="s">
        <v>292494</v>
      </c>
      <c r="H22298">
        <v>3322463793</v>
      </c>
      <c r="I22298" t="s">
        <v>292496</v>
      </c>
    </row>
    <row r="22299" spans="1:9" x14ac:dyDescent="0.25">
      <c r="A22299" t="s">
        <v>217310</v>
      </c>
      <c r="B22299" t="s">
        <v>137164</v>
      </c>
      <c r="E22299" t="s">
        <v>138148</v>
      </c>
      <c r="G22299" t="s">
        <v>138147</v>
      </c>
      <c r="H22299">
        <v>3601601367</v>
      </c>
      <c r="I22299" t="s">
        <v>292503</v>
      </c>
    </row>
    <row r="22300" spans="1:9" x14ac:dyDescent="0.25">
      <c r="A22300" t="s">
        <v>217310</v>
      </c>
      <c r="B22300" t="s">
        <v>137155</v>
      </c>
      <c r="C22300" t="s">
        <v>217309</v>
      </c>
      <c r="E22300" t="s">
        <v>138972</v>
      </c>
      <c r="G22300" t="s">
        <v>137550</v>
      </c>
      <c r="H22300">
        <v>3688421843</v>
      </c>
      <c r="I22300" t="s">
        <v>292500</v>
      </c>
    </row>
    <row r="22301" spans="1:9" x14ac:dyDescent="0.25">
      <c r="A22301" t="s">
        <v>217310</v>
      </c>
      <c r="B22301" t="s">
        <v>137272</v>
      </c>
      <c r="H22301">
        <v>3685077580</v>
      </c>
      <c r="I22301" t="s">
        <v>292501</v>
      </c>
    </row>
    <row r="22302" spans="1:9" x14ac:dyDescent="0.25">
      <c r="A22302" t="s">
        <v>217308</v>
      </c>
      <c r="B22302" t="s">
        <v>137164</v>
      </c>
      <c r="E22302" t="s">
        <v>138148</v>
      </c>
      <c r="G22302" t="s">
        <v>138147</v>
      </c>
      <c r="H22302">
        <v>3601601546</v>
      </c>
      <c r="I22302" t="s">
        <v>292503</v>
      </c>
    </row>
    <row r="22303" spans="1:9" x14ac:dyDescent="0.25">
      <c r="A22303" t="s">
        <v>217308</v>
      </c>
      <c r="B22303" t="s">
        <v>137503</v>
      </c>
      <c r="H22303">
        <v>3784658774</v>
      </c>
      <c r="I22303" t="s">
        <v>292502</v>
      </c>
    </row>
    <row r="22304" spans="1:9" x14ac:dyDescent="0.25">
      <c r="A22304" t="s">
        <v>217307</v>
      </c>
      <c r="B22304" t="s">
        <v>137428</v>
      </c>
      <c r="E22304" t="s">
        <v>137906</v>
      </c>
      <c r="G22304" t="s">
        <v>292494</v>
      </c>
      <c r="H22304">
        <v>3688466402</v>
      </c>
      <c r="I22304" t="s">
        <v>292495</v>
      </c>
    </row>
    <row r="22305" spans="1:9" x14ac:dyDescent="0.25">
      <c r="A22305" t="s">
        <v>217306</v>
      </c>
      <c r="B22305" t="s">
        <v>137164</v>
      </c>
      <c r="E22305" t="s">
        <v>137576</v>
      </c>
      <c r="G22305" t="s">
        <v>292494</v>
      </c>
      <c r="H22305">
        <v>3601601683</v>
      </c>
      <c r="I22305" t="s">
        <v>292505</v>
      </c>
    </row>
    <row r="22306" spans="1:9" x14ac:dyDescent="0.25">
      <c r="A22306" t="s">
        <v>217305</v>
      </c>
      <c r="B22306" t="s">
        <v>137109</v>
      </c>
      <c r="E22306" t="s">
        <v>143345</v>
      </c>
      <c r="G22306" t="s">
        <v>143344</v>
      </c>
      <c r="H22306">
        <v>3322463799</v>
      </c>
      <c r="I22306" t="s">
        <v>292497</v>
      </c>
    </row>
    <row r="22307" spans="1:9" x14ac:dyDescent="0.25">
      <c r="A22307" t="s">
        <v>217305</v>
      </c>
      <c r="B22307" t="s">
        <v>137164</v>
      </c>
      <c r="E22307" t="s">
        <v>137576</v>
      </c>
      <c r="G22307" t="s">
        <v>292494</v>
      </c>
      <c r="H22307">
        <v>3601601955</v>
      </c>
      <c r="I22307" t="s">
        <v>292505</v>
      </c>
    </row>
    <row r="22308" spans="1:9" x14ac:dyDescent="0.25">
      <c r="A22308" t="s">
        <v>217305</v>
      </c>
      <c r="B22308" t="s">
        <v>137432</v>
      </c>
      <c r="H22308">
        <v>3631158015</v>
      </c>
      <c r="I22308" t="s">
        <v>292506</v>
      </c>
    </row>
    <row r="22309" spans="1:9" x14ac:dyDescent="0.25">
      <c r="A22309" t="s">
        <v>217304</v>
      </c>
      <c r="B22309" t="s">
        <v>137164</v>
      </c>
      <c r="E22309" t="s">
        <v>137576</v>
      </c>
      <c r="G22309" t="s">
        <v>292494</v>
      </c>
      <c r="H22309">
        <v>3634678248</v>
      </c>
      <c r="I22309" t="s">
        <v>292505</v>
      </c>
    </row>
    <row r="22310" spans="1:9" x14ac:dyDescent="0.25">
      <c r="A22310" t="s">
        <v>217303</v>
      </c>
      <c r="B22310" t="s">
        <v>137164</v>
      </c>
      <c r="E22310" t="s">
        <v>137576</v>
      </c>
      <c r="G22310" t="s">
        <v>292494</v>
      </c>
      <c r="H22310">
        <v>3601602474</v>
      </c>
      <c r="I22310" t="s">
        <v>292503</v>
      </c>
    </row>
    <row r="22311" spans="1:9" x14ac:dyDescent="0.25">
      <c r="A22311" t="s">
        <v>217303</v>
      </c>
      <c r="B22311" t="s">
        <v>125765</v>
      </c>
      <c r="E22311" t="s">
        <v>139040</v>
      </c>
      <c r="G22311" t="s">
        <v>138900</v>
      </c>
      <c r="H22311">
        <v>3322463804</v>
      </c>
      <c r="I22311" t="s">
        <v>292509</v>
      </c>
    </row>
    <row r="22312" spans="1:9" x14ac:dyDescent="0.25">
      <c r="A22312" t="s">
        <v>217302</v>
      </c>
      <c r="B22312" t="s">
        <v>137164</v>
      </c>
      <c r="E22312" t="s">
        <v>137576</v>
      </c>
      <c r="G22312" t="s">
        <v>292494</v>
      </c>
      <c r="H22312">
        <v>3601602657</v>
      </c>
      <c r="I22312" t="s">
        <v>292503</v>
      </c>
    </row>
    <row r="22313" spans="1:9" x14ac:dyDescent="0.25">
      <c r="A22313" t="s">
        <v>217301</v>
      </c>
      <c r="B22313" t="s">
        <v>137426</v>
      </c>
      <c r="H22313">
        <v>3322463806</v>
      </c>
      <c r="I22313" t="s">
        <v>292491</v>
      </c>
    </row>
    <row r="22314" spans="1:9" x14ac:dyDescent="0.25">
      <c r="A22314" t="s">
        <v>217301</v>
      </c>
      <c r="B22314" t="s">
        <v>137164</v>
      </c>
      <c r="E22314" t="s">
        <v>137576</v>
      </c>
      <c r="G22314" t="s">
        <v>292494</v>
      </c>
      <c r="H22314">
        <v>3601602794</v>
      </c>
      <c r="I22314" t="s">
        <v>292520</v>
      </c>
    </row>
    <row r="22315" spans="1:9" x14ac:dyDescent="0.25">
      <c r="A22315" t="s">
        <v>217301</v>
      </c>
      <c r="B22315" t="s">
        <v>137428</v>
      </c>
      <c r="C22315" t="s">
        <v>292895</v>
      </c>
      <c r="E22315" t="s">
        <v>137906</v>
      </c>
      <c r="F22315" t="s">
        <v>125779</v>
      </c>
      <c r="G22315" t="s">
        <v>292494</v>
      </c>
      <c r="H22315">
        <v>3613124093</v>
      </c>
      <c r="I22315" t="s">
        <v>292495</v>
      </c>
    </row>
    <row r="22316" spans="1:9" x14ac:dyDescent="0.25">
      <c r="A22316" t="s">
        <v>217300</v>
      </c>
      <c r="B22316" t="s">
        <v>137164</v>
      </c>
      <c r="E22316" t="s">
        <v>137576</v>
      </c>
      <c r="G22316" t="s">
        <v>292494</v>
      </c>
      <c r="H22316">
        <v>3688450888</v>
      </c>
      <c r="I22316" t="s">
        <v>292505</v>
      </c>
    </row>
    <row r="22317" spans="1:9" x14ac:dyDescent="0.25">
      <c r="A22317" t="s">
        <v>217299</v>
      </c>
      <c r="B22317" t="s">
        <v>137426</v>
      </c>
      <c r="H22317">
        <v>3322463810</v>
      </c>
      <c r="I22317" t="s">
        <v>292491</v>
      </c>
    </row>
    <row r="22318" spans="1:9" x14ac:dyDescent="0.25">
      <c r="A22318" t="s">
        <v>217299</v>
      </c>
      <c r="B22318" t="s">
        <v>137164</v>
      </c>
      <c r="E22318" t="s">
        <v>137576</v>
      </c>
      <c r="G22318" t="s">
        <v>292494</v>
      </c>
      <c r="H22318">
        <v>3601604824</v>
      </c>
      <c r="I22318" t="s">
        <v>292505</v>
      </c>
    </row>
    <row r="22319" spans="1:9" x14ac:dyDescent="0.25">
      <c r="A22319" t="s">
        <v>217298</v>
      </c>
      <c r="B22319" t="s">
        <v>137164</v>
      </c>
      <c r="E22319" t="s">
        <v>137576</v>
      </c>
      <c r="G22319" t="s">
        <v>292494</v>
      </c>
      <c r="H22319">
        <v>3601605123</v>
      </c>
      <c r="I22319" t="s">
        <v>292505</v>
      </c>
    </row>
    <row r="22320" spans="1:9" x14ac:dyDescent="0.25">
      <c r="A22320" t="s">
        <v>217297</v>
      </c>
      <c r="B22320" t="s">
        <v>137164</v>
      </c>
      <c r="E22320" t="s">
        <v>137576</v>
      </c>
      <c r="G22320" t="s">
        <v>292494</v>
      </c>
      <c r="H22320">
        <v>3601605330</v>
      </c>
      <c r="I22320" t="s">
        <v>292503</v>
      </c>
    </row>
    <row r="22321" spans="1:9" x14ac:dyDescent="0.25">
      <c r="A22321" t="s">
        <v>217296</v>
      </c>
      <c r="B22321" t="s">
        <v>137164</v>
      </c>
      <c r="E22321" t="s">
        <v>137576</v>
      </c>
      <c r="G22321" t="s">
        <v>292494</v>
      </c>
      <c r="H22321">
        <v>3601604016</v>
      </c>
      <c r="I22321" t="s">
        <v>292503</v>
      </c>
    </row>
    <row r="22322" spans="1:9" x14ac:dyDescent="0.25">
      <c r="A22322" t="s">
        <v>217295</v>
      </c>
      <c r="B22322" t="s">
        <v>137164</v>
      </c>
      <c r="E22322" t="s">
        <v>137576</v>
      </c>
      <c r="G22322" t="s">
        <v>292494</v>
      </c>
      <c r="H22322">
        <v>3601611079</v>
      </c>
      <c r="I22322" t="s">
        <v>292505</v>
      </c>
    </row>
    <row r="22323" spans="1:9" x14ac:dyDescent="0.25">
      <c r="A22323" t="s">
        <v>217294</v>
      </c>
      <c r="B22323" t="s">
        <v>137164</v>
      </c>
      <c r="E22323" t="s">
        <v>137576</v>
      </c>
      <c r="G22323" t="s">
        <v>292494</v>
      </c>
      <c r="H22323">
        <v>3601611148</v>
      </c>
      <c r="I22323" t="s">
        <v>292503</v>
      </c>
    </row>
    <row r="22324" spans="1:9" x14ac:dyDescent="0.25">
      <c r="A22324" t="s">
        <v>217294</v>
      </c>
      <c r="B22324" t="s">
        <v>137432</v>
      </c>
      <c r="E22324" t="s">
        <v>144863</v>
      </c>
      <c r="G22324" t="s">
        <v>138900</v>
      </c>
      <c r="H22324">
        <v>3688499923</v>
      </c>
      <c r="I22324" t="s">
        <v>292506</v>
      </c>
    </row>
    <row r="22325" spans="1:9" x14ac:dyDescent="0.25">
      <c r="A22325" t="s">
        <v>217293</v>
      </c>
      <c r="B22325" t="s">
        <v>137164</v>
      </c>
      <c r="E22325" t="s">
        <v>137576</v>
      </c>
      <c r="G22325" t="s">
        <v>292494</v>
      </c>
      <c r="H22325">
        <v>3688450889</v>
      </c>
      <c r="I22325" t="s">
        <v>292505</v>
      </c>
    </row>
    <row r="22326" spans="1:9" x14ac:dyDescent="0.25">
      <c r="A22326" t="s">
        <v>217292</v>
      </c>
      <c r="B22326" t="s">
        <v>137426</v>
      </c>
      <c r="H22326">
        <v>3322463819</v>
      </c>
      <c r="I22326" t="s">
        <v>292491</v>
      </c>
    </row>
    <row r="22327" spans="1:9" x14ac:dyDescent="0.25">
      <c r="A22327" t="s">
        <v>217292</v>
      </c>
      <c r="B22327" t="s">
        <v>137164</v>
      </c>
      <c r="E22327" t="s">
        <v>137576</v>
      </c>
      <c r="G22327" t="s">
        <v>292494</v>
      </c>
      <c r="H22327">
        <v>3601611514</v>
      </c>
      <c r="I22327" t="s">
        <v>292505</v>
      </c>
    </row>
    <row r="22328" spans="1:9" x14ac:dyDescent="0.25">
      <c r="A22328" t="s">
        <v>217292</v>
      </c>
      <c r="B22328" t="s">
        <v>137544</v>
      </c>
      <c r="H22328">
        <v>3688481104</v>
      </c>
      <c r="I22328" t="s">
        <v>292496</v>
      </c>
    </row>
    <row r="22329" spans="1:9" x14ac:dyDescent="0.25">
      <c r="A22329" t="s">
        <v>217291</v>
      </c>
      <c r="B22329" t="s">
        <v>137426</v>
      </c>
      <c r="D22329" t="s">
        <v>217290</v>
      </c>
      <c r="E22329" t="s">
        <v>140162</v>
      </c>
      <c r="F22329" t="s">
        <v>125779</v>
      </c>
      <c r="G22329" t="s">
        <v>292494</v>
      </c>
      <c r="H22329">
        <v>3688245106</v>
      </c>
      <c r="I22329" t="s">
        <v>292491</v>
      </c>
    </row>
    <row r="22330" spans="1:9" x14ac:dyDescent="0.25">
      <c r="A22330" t="s">
        <v>217289</v>
      </c>
      <c r="B22330" t="s">
        <v>137164</v>
      </c>
      <c r="E22330" t="s">
        <v>137576</v>
      </c>
      <c r="G22330" t="s">
        <v>292494</v>
      </c>
      <c r="H22330">
        <v>3688450890</v>
      </c>
      <c r="I22330" t="s">
        <v>292503</v>
      </c>
    </row>
    <row r="22331" spans="1:9" x14ac:dyDescent="0.25">
      <c r="A22331" t="s">
        <v>217288</v>
      </c>
      <c r="B22331" t="s">
        <v>137426</v>
      </c>
      <c r="H22331">
        <v>3322463824</v>
      </c>
      <c r="I22331" t="s">
        <v>292491</v>
      </c>
    </row>
    <row r="22332" spans="1:9" x14ac:dyDescent="0.25">
      <c r="A22332" t="s">
        <v>217288</v>
      </c>
      <c r="B22332" t="s">
        <v>137164</v>
      </c>
      <c r="E22332" t="s">
        <v>137576</v>
      </c>
      <c r="F22332" t="s">
        <v>217287</v>
      </c>
      <c r="G22332" t="s">
        <v>292494</v>
      </c>
      <c r="H22332">
        <v>3688450891</v>
      </c>
      <c r="I22332" t="s">
        <v>292505</v>
      </c>
    </row>
    <row r="22333" spans="1:9" x14ac:dyDescent="0.25">
      <c r="A22333" t="s">
        <v>217285</v>
      </c>
      <c r="B22333" t="s">
        <v>137426</v>
      </c>
      <c r="D22333" t="s">
        <v>217286</v>
      </c>
      <c r="E22333" t="s">
        <v>140162</v>
      </c>
      <c r="F22333" t="s">
        <v>125779</v>
      </c>
      <c r="G22333" t="s">
        <v>292494</v>
      </c>
      <c r="H22333">
        <v>3322463826</v>
      </c>
      <c r="I22333" t="s">
        <v>292491</v>
      </c>
    </row>
    <row r="22334" spans="1:9" x14ac:dyDescent="0.25">
      <c r="A22334" t="s">
        <v>217285</v>
      </c>
      <c r="B22334" t="s">
        <v>137164</v>
      </c>
      <c r="E22334" t="s">
        <v>137576</v>
      </c>
      <c r="G22334" t="s">
        <v>292494</v>
      </c>
      <c r="H22334">
        <v>3763635624</v>
      </c>
      <c r="I22334" t="s">
        <v>292505</v>
      </c>
    </row>
    <row r="22335" spans="1:9" x14ac:dyDescent="0.25">
      <c r="A22335" t="s">
        <v>217285</v>
      </c>
      <c r="B22335" t="s">
        <v>137432</v>
      </c>
      <c r="H22335">
        <v>3631158017</v>
      </c>
      <c r="I22335" t="s">
        <v>292506</v>
      </c>
    </row>
    <row r="22336" spans="1:9" x14ac:dyDescent="0.25">
      <c r="A22336" t="s">
        <v>217284</v>
      </c>
      <c r="B22336" t="s">
        <v>137164</v>
      </c>
      <c r="E22336" t="s">
        <v>137576</v>
      </c>
      <c r="G22336" t="s">
        <v>292494</v>
      </c>
      <c r="H22336">
        <v>3601612438</v>
      </c>
      <c r="I22336" t="s">
        <v>292503</v>
      </c>
    </row>
    <row r="22337" spans="1:9" x14ac:dyDescent="0.25">
      <c r="A22337" t="s">
        <v>217283</v>
      </c>
      <c r="B22337" t="s">
        <v>137426</v>
      </c>
      <c r="H22337">
        <v>3322463830</v>
      </c>
      <c r="I22337" t="s">
        <v>292491</v>
      </c>
    </row>
    <row r="22338" spans="1:9" x14ac:dyDescent="0.25">
      <c r="A22338" t="s">
        <v>217283</v>
      </c>
      <c r="B22338" t="s">
        <v>137164</v>
      </c>
      <c r="E22338" t="s">
        <v>137576</v>
      </c>
      <c r="G22338" t="s">
        <v>292494</v>
      </c>
      <c r="H22338">
        <v>3742986413</v>
      </c>
      <c r="I22338" t="s">
        <v>292505</v>
      </c>
    </row>
    <row r="22339" spans="1:9" x14ac:dyDescent="0.25">
      <c r="A22339" t="s">
        <v>217282</v>
      </c>
      <c r="B22339" t="s">
        <v>137164</v>
      </c>
      <c r="E22339" t="s">
        <v>137576</v>
      </c>
      <c r="G22339" t="s">
        <v>292494</v>
      </c>
      <c r="H22339">
        <v>3601633480</v>
      </c>
      <c r="I22339" t="s">
        <v>292503</v>
      </c>
    </row>
    <row r="22340" spans="1:9" x14ac:dyDescent="0.25">
      <c r="A22340" t="s">
        <v>217281</v>
      </c>
      <c r="B22340" t="s">
        <v>137164</v>
      </c>
      <c r="E22340" t="s">
        <v>137576</v>
      </c>
      <c r="G22340" t="s">
        <v>292494</v>
      </c>
      <c r="H22340">
        <v>3601633665</v>
      </c>
      <c r="I22340" t="s">
        <v>292503</v>
      </c>
    </row>
    <row r="22341" spans="1:9" x14ac:dyDescent="0.25">
      <c r="A22341" t="s">
        <v>217280</v>
      </c>
      <c r="B22341" t="s">
        <v>137164</v>
      </c>
      <c r="E22341" t="s">
        <v>137576</v>
      </c>
      <c r="G22341" t="s">
        <v>292494</v>
      </c>
      <c r="H22341">
        <v>3601633710</v>
      </c>
      <c r="I22341" t="s">
        <v>292505</v>
      </c>
    </row>
    <row r="22342" spans="1:9" x14ac:dyDescent="0.25">
      <c r="A22342" t="s">
        <v>217280</v>
      </c>
      <c r="B22342" t="s">
        <v>137095</v>
      </c>
      <c r="C22342" t="s">
        <v>217279</v>
      </c>
      <c r="D22342" t="s">
        <v>217278</v>
      </c>
      <c r="E22342" t="s">
        <v>140648</v>
      </c>
      <c r="F22342" t="s">
        <v>125779</v>
      </c>
      <c r="G22342" t="s">
        <v>138900</v>
      </c>
      <c r="H22342">
        <v>3322463835</v>
      </c>
      <c r="I22342" t="s">
        <v>292508</v>
      </c>
    </row>
    <row r="22343" spans="1:9" x14ac:dyDescent="0.25">
      <c r="A22343" t="s">
        <v>217277</v>
      </c>
      <c r="B22343" t="s">
        <v>137164</v>
      </c>
      <c r="E22343" t="s">
        <v>137576</v>
      </c>
      <c r="G22343" t="s">
        <v>292494</v>
      </c>
      <c r="H22343">
        <v>3601633903</v>
      </c>
      <c r="I22343" t="s">
        <v>292505</v>
      </c>
    </row>
    <row r="22344" spans="1:9" x14ac:dyDescent="0.25">
      <c r="A22344" t="s">
        <v>217275</v>
      </c>
      <c r="B22344" t="s">
        <v>137426</v>
      </c>
      <c r="C22344" t="s">
        <v>217276</v>
      </c>
      <c r="D22344" t="s">
        <v>217276</v>
      </c>
      <c r="E22344" t="s">
        <v>140162</v>
      </c>
      <c r="F22344" t="s">
        <v>125779</v>
      </c>
      <c r="G22344" t="s">
        <v>292494</v>
      </c>
      <c r="H22344">
        <v>3322463837</v>
      </c>
      <c r="I22344" t="s">
        <v>292491</v>
      </c>
    </row>
    <row r="22345" spans="1:9" x14ac:dyDescent="0.25">
      <c r="A22345" t="s">
        <v>217275</v>
      </c>
      <c r="B22345" t="s">
        <v>137164</v>
      </c>
      <c r="E22345" t="s">
        <v>137576</v>
      </c>
      <c r="G22345" t="s">
        <v>292494</v>
      </c>
      <c r="H22345">
        <v>3688450894</v>
      </c>
      <c r="I22345" t="s">
        <v>292505</v>
      </c>
    </row>
    <row r="22346" spans="1:9" x14ac:dyDescent="0.25">
      <c r="A22346" t="s">
        <v>217272</v>
      </c>
      <c r="B22346" t="s">
        <v>137426</v>
      </c>
      <c r="C22346" t="s">
        <v>217274</v>
      </c>
      <c r="D22346" t="s">
        <v>217273</v>
      </c>
      <c r="E22346" t="s">
        <v>140162</v>
      </c>
      <c r="F22346" t="s">
        <v>125779</v>
      </c>
      <c r="G22346" t="s">
        <v>292494</v>
      </c>
      <c r="H22346">
        <v>3688220349</v>
      </c>
      <c r="I22346" t="s">
        <v>292491</v>
      </c>
    </row>
    <row r="22347" spans="1:9" x14ac:dyDescent="0.25">
      <c r="A22347" t="s">
        <v>217272</v>
      </c>
      <c r="B22347" t="s">
        <v>137164</v>
      </c>
      <c r="E22347" t="s">
        <v>137576</v>
      </c>
      <c r="G22347" t="s">
        <v>292494</v>
      </c>
      <c r="H22347">
        <v>3705478563</v>
      </c>
      <c r="I22347" t="s">
        <v>292505</v>
      </c>
    </row>
    <row r="22348" spans="1:9" x14ac:dyDescent="0.25">
      <c r="A22348" t="s">
        <v>217272</v>
      </c>
      <c r="B22348" t="s">
        <v>137155</v>
      </c>
      <c r="E22348" t="s">
        <v>138964</v>
      </c>
      <c r="G22348" t="s">
        <v>138900</v>
      </c>
      <c r="H22348">
        <v>3322463841</v>
      </c>
      <c r="I22348" t="s">
        <v>292500</v>
      </c>
    </row>
    <row r="22349" spans="1:9" x14ac:dyDescent="0.25">
      <c r="A22349" t="s">
        <v>217272</v>
      </c>
      <c r="B22349" t="s">
        <v>137151</v>
      </c>
      <c r="E22349" t="s">
        <v>137603</v>
      </c>
      <c r="G22349" t="s">
        <v>137602</v>
      </c>
      <c r="H22349">
        <v>3322463842</v>
      </c>
      <c r="I22349" t="s">
        <v>292527</v>
      </c>
    </row>
    <row r="22350" spans="1:9" x14ac:dyDescent="0.25">
      <c r="A22350" t="s">
        <v>217271</v>
      </c>
      <c r="B22350" t="s">
        <v>137164</v>
      </c>
      <c r="E22350" t="s">
        <v>145792</v>
      </c>
      <c r="G22350" t="s">
        <v>145791</v>
      </c>
      <c r="H22350">
        <v>3601603890</v>
      </c>
      <c r="I22350" t="s">
        <v>292505</v>
      </c>
    </row>
    <row r="22351" spans="1:9" x14ac:dyDescent="0.25">
      <c r="A22351" t="s">
        <v>217271</v>
      </c>
      <c r="B22351" t="s">
        <v>137155</v>
      </c>
      <c r="H22351">
        <v>3322463844</v>
      </c>
      <c r="I22351" t="s">
        <v>292500</v>
      </c>
    </row>
    <row r="22352" spans="1:9" x14ac:dyDescent="0.25">
      <c r="A22352" t="s">
        <v>217270</v>
      </c>
      <c r="B22352" t="s">
        <v>137409</v>
      </c>
      <c r="H22352">
        <v>3322463845</v>
      </c>
      <c r="I22352" t="s">
        <v>292504</v>
      </c>
    </row>
    <row r="22353" spans="1:9" x14ac:dyDescent="0.25">
      <c r="A22353" t="s">
        <v>217270</v>
      </c>
      <c r="B22353" t="s">
        <v>136845</v>
      </c>
      <c r="C22353" t="s">
        <v>292896</v>
      </c>
      <c r="D22353" t="s">
        <v>292897</v>
      </c>
      <c r="E22353" t="s">
        <v>137304</v>
      </c>
      <c r="F22353" t="s">
        <v>125779</v>
      </c>
      <c r="G22353" t="s">
        <v>292494</v>
      </c>
      <c r="H22353">
        <v>3553215091</v>
      </c>
      <c r="I22353" t="s">
        <v>292514</v>
      </c>
    </row>
    <row r="22354" spans="1:9" x14ac:dyDescent="0.25">
      <c r="A22354" t="s">
        <v>217270</v>
      </c>
      <c r="B22354" t="s">
        <v>137164</v>
      </c>
      <c r="E22354" t="s">
        <v>137576</v>
      </c>
      <c r="G22354" t="s">
        <v>292494</v>
      </c>
      <c r="H22354">
        <v>3640273319</v>
      </c>
      <c r="I22354" t="s">
        <v>292505</v>
      </c>
    </row>
    <row r="22355" spans="1:9" x14ac:dyDescent="0.25">
      <c r="A22355" t="s">
        <v>217270</v>
      </c>
      <c r="B22355" t="s">
        <v>125765</v>
      </c>
      <c r="E22355" t="s">
        <v>139040</v>
      </c>
      <c r="F22355" t="s">
        <v>125779</v>
      </c>
      <c r="G22355" t="s">
        <v>138900</v>
      </c>
      <c r="H22355">
        <v>3688254917</v>
      </c>
      <c r="I22355" t="s">
        <v>292509</v>
      </c>
    </row>
    <row r="22356" spans="1:9" x14ac:dyDescent="0.25">
      <c r="A22356" t="s">
        <v>217270</v>
      </c>
      <c r="B22356" t="s">
        <v>137155</v>
      </c>
      <c r="E22356" t="s">
        <v>138041</v>
      </c>
      <c r="G22356" t="s">
        <v>138040</v>
      </c>
      <c r="H22356">
        <v>3688421844</v>
      </c>
      <c r="I22356" t="s">
        <v>292500</v>
      </c>
    </row>
    <row r="22357" spans="1:9" x14ac:dyDescent="0.25">
      <c r="A22357" t="s">
        <v>217268</v>
      </c>
      <c r="B22357" t="s">
        <v>137426</v>
      </c>
      <c r="D22357" t="s">
        <v>217269</v>
      </c>
      <c r="E22357" t="s">
        <v>140162</v>
      </c>
      <c r="F22357" t="s">
        <v>125779</v>
      </c>
      <c r="G22357" t="s">
        <v>292494</v>
      </c>
      <c r="H22357">
        <v>3688220224</v>
      </c>
      <c r="I22357" t="s">
        <v>292491</v>
      </c>
    </row>
    <row r="22358" spans="1:9" x14ac:dyDescent="0.25">
      <c r="A22358" t="s">
        <v>217268</v>
      </c>
      <c r="B22358" t="s">
        <v>137164</v>
      </c>
      <c r="E22358" t="s">
        <v>137576</v>
      </c>
      <c r="G22358" t="s">
        <v>292494</v>
      </c>
      <c r="H22358">
        <v>3776263439</v>
      </c>
      <c r="I22358" t="s">
        <v>292503</v>
      </c>
    </row>
    <row r="22359" spans="1:9" x14ac:dyDescent="0.25">
      <c r="A22359" t="s">
        <v>217268</v>
      </c>
      <c r="B22359" t="s">
        <v>125765</v>
      </c>
      <c r="E22359" t="s">
        <v>139040</v>
      </c>
      <c r="G22359" t="s">
        <v>138900</v>
      </c>
      <c r="H22359">
        <v>3322463851</v>
      </c>
      <c r="I22359" t="s">
        <v>292509</v>
      </c>
    </row>
    <row r="22360" spans="1:9" x14ac:dyDescent="0.25">
      <c r="A22360" t="s">
        <v>217268</v>
      </c>
      <c r="B22360" t="s">
        <v>137432</v>
      </c>
      <c r="H22360">
        <v>3631158018</v>
      </c>
      <c r="I22360" t="s">
        <v>292506</v>
      </c>
    </row>
    <row r="22361" spans="1:9" x14ac:dyDescent="0.25">
      <c r="A22361" t="s">
        <v>217268</v>
      </c>
      <c r="B22361" t="s">
        <v>137272</v>
      </c>
      <c r="H22361">
        <v>3631158019</v>
      </c>
      <c r="I22361" t="s">
        <v>292501</v>
      </c>
    </row>
    <row r="22362" spans="1:9" x14ac:dyDescent="0.25">
      <c r="A22362" t="s">
        <v>217267</v>
      </c>
      <c r="B22362" t="s">
        <v>137164</v>
      </c>
      <c r="E22362" t="s">
        <v>137576</v>
      </c>
      <c r="G22362" t="s">
        <v>292494</v>
      </c>
      <c r="H22362">
        <v>3547085909</v>
      </c>
      <c r="I22362" t="s">
        <v>292503</v>
      </c>
    </row>
    <row r="22363" spans="1:9" x14ac:dyDescent="0.25">
      <c r="A22363" t="s">
        <v>217267</v>
      </c>
      <c r="B22363" t="s">
        <v>137272</v>
      </c>
      <c r="H22363">
        <v>3631158020</v>
      </c>
      <c r="I22363" t="s">
        <v>292501</v>
      </c>
    </row>
    <row r="22364" spans="1:9" x14ac:dyDescent="0.25">
      <c r="A22364" t="s">
        <v>217265</v>
      </c>
      <c r="B22364" t="s">
        <v>136845</v>
      </c>
      <c r="C22364" t="s">
        <v>292898</v>
      </c>
      <c r="D22364" t="s">
        <v>217266</v>
      </c>
      <c r="E22364" t="s">
        <v>137304</v>
      </c>
      <c r="F22364" t="s">
        <v>125779</v>
      </c>
      <c r="G22364" t="s">
        <v>292494</v>
      </c>
      <c r="H22364">
        <v>3553215097</v>
      </c>
      <c r="I22364" t="s">
        <v>292514</v>
      </c>
    </row>
    <row r="22365" spans="1:9" x14ac:dyDescent="0.25">
      <c r="A22365" t="s">
        <v>217265</v>
      </c>
      <c r="B22365" t="s">
        <v>137426</v>
      </c>
      <c r="D22365" t="s">
        <v>217266</v>
      </c>
      <c r="E22365" t="s">
        <v>140162</v>
      </c>
      <c r="F22365" t="s">
        <v>125779</v>
      </c>
      <c r="G22365" t="s">
        <v>292494</v>
      </c>
      <c r="H22365">
        <v>3322463856</v>
      </c>
      <c r="I22365" t="s">
        <v>292491</v>
      </c>
    </row>
    <row r="22366" spans="1:9" x14ac:dyDescent="0.25">
      <c r="A22366" t="s">
        <v>217265</v>
      </c>
      <c r="B22366" t="s">
        <v>137164</v>
      </c>
      <c r="E22366" t="s">
        <v>137576</v>
      </c>
      <c r="G22366" t="s">
        <v>292494</v>
      </c>
      <c r="H22366">
        <v>3601634381</v>
      </c>
      <c r="I22366" t="s">
        <v>292503</v>
      </c>
    </row>
    <row r="22367" spans="1:9" x14ac:dyDescent="0.25">
      <c r="A22367" t="s">
        <v>217265</v>
      </c>
      <c r="B22367" t="s">
        <v>125683</v>
      </c>
      <c r="E22367" t="s">
        <v>138522</v>
      </c>
      <c r="G22367" t="s">
        <v>138521</v>
      </c>
      <c r="H22367">
        <v>3322463858</v>
      </c>
      <c r="I22367" t="s">
        <v>292498</v>
      </c>
    </row>
    <row r="22368" spans="1:9" x14ac:dyDescent="0.25">
      <c r="A22368" t="s">
        <v>217264</v>
      </c>
      <c r="B22368" t="s">
        <v>137409</v>
      </c>
      <c r="H22368">
        <v>3322463859</v>
      </c>
      <c r="I22368" t="s">
        <v>292504</v>
      </c>
    </row>
    <row r="22369" spans="1:9" x14ac:dyDescent="0.25">
      <c r="A22369" t="s">
        <v>217264</v>
      </c>
      <c r="B22369" t="s">
        <v>137164</v>
      </c>
      <c r="E22369" t="s">
        <v>137576</v>
      </c>
      <c r="G22369" t="s">
        <v>292494</v>
      </c>
      <c r="H22369">
        <v>3601634568</v>
      </c>
      <c r="I22369" t="s">
        <v>292503</v>
      </c>
    </row>
    <row r="22370" spans="1:9" x14ac:dyDescent="0.25">
      <c r="A22370" t="s">
        <v>217264</v>
      </c>
      <c r="B22370" t="s">
        <v>137544</v>
      </c>
      <c r="C22370" t="s">
        <v>217263</v>
      </c>
      <c r="E22370" t="s">
        <v>137269</v>
      </c>
      <c r="G22370" t="s">
        <v>292494</v>
      </c>
      <c r="H22370">
        <v>3411505879</v>
      </c>
      <c r="I22370" t="s">
        <v>292496</v>
      </c>
    </row>
    <row r="22371" spans="1:9" x14ac:dyDescent="0.25">
      <c r="A22371" t="s">
        <v>217262</v>
      </c>
      <c r="B22371" t="s">
        <v>137409</v>
      </c>
      <c r="H22371">
        <v>3769723237</v>
      </c>
      <c r="I22371" t="s">
        <v>292504</v>
      </c>
    </row>
    <row r="22372" spans="1:9" x14ac:dyDescent="0.25">
      <c r="A22372" t="s">
        <v>217262</v>
      </c>
      <c r="B22372" t="s">
        <v>137164</v>
      </c>
      <c r="E22372" t="s">
        <v>137576</v>
      </c>
      <c r="G22372" t="s">
        <v>292494</v>
      </c>
      <c r="H22372">
        <v>3601634616</v>
      </c>
      <c r="I22372" t="s">
        <v>292503</v>
      </c>
    </row>
    <row r="22373" spans="1:9" x14ac:dyDescent="0.25">
      <c r="A22373" t="s">
        <v>217262</v>
      </c>
      <c r="B22373" t="s">
        <v>137544</v>
      </c>
      <c r="H22373">
        <v>3631158021</v>
      </c>
      <c r="I22373" t="s">
        <v>292496</v>
      </c>
    </row>
    <row r="22374" spans="1:9" x14ac:dyDescent="0.25">
      <c r="A22374" t="s">
        <v>217261</v>
      </c>
      <c r="B22374" t="s">
        <v>137164</v>
      </c>
      <c r="E22374" t="s">
        <v>137576</v>
      </c>
      <c r="G22374" t="s">
        <v>292494</v>
      </c>
      <c r="H22374">
        <v>3688450896</v>
      </c>
      <c r="I22374" t="s">
        <v>292505</v>
      </c>
    </row>
    <row r="22375" spans="1:9" x14ac:dyDescent="0.25">
      <c r="A22375" t="s">
        <v>217259</v>
      </c>
      <c r="B22375" t="s">
        <v>137426</v>
      </c>
      <c r="D22375" t="s">
        <v>217260</v>
      </c>
      <c r="E22375" t="s">
        <v>140162</v>
      </c>
      <c r="F22375" t="s">
        <v>125779</v>
      </c>
      <c r="G22375" t="s">
        <v>292494</v>
      </c>
      <c r="H22375">
        <v>3688220225</v>
      </c>
      <c r="I22375" t="s">
        <v>292491</v>
      </c>
    </row>
    <row r="22376" spans="1:9" x14ac:dyDescent="0.25">
      <c r="A22376" t="s">
        <v>217259</v>
      </c>
      <c r="B22376" t="s">
        <v>137164</v>
      </c>
      <c r="E22376" t="s">
        <v>137576</v>
      </c>
      <c r="G22376" t="s">
        <v>292494</v>
      </c>
      <c r="H22376">
        <v>3709430417</v>
      </c>
      <c r="I22376" t="s">
        <v>292505</v>
      </c>
    </row>
    <row r="22377" spans="1:9" x14ac:dyDescent="0.25">
      <c r="A22377" t="s">
        <v>217259</v>
      </c>
      <c r="B22377" t="s">
        <v>137272</v>
      </c>
      <c r="H22377">
        <v>3631158022</v>
      </c>
      <c r="I22377" t="s">
        <v>292501</v>
      </c>
    </row>
    <row r="22378" spans="1:9" x14ac:dyDescent="0.25">
      <c r="A22378" t="s">
        <v>217258</v>
      </c>
      <c r="B22378" t="s">
        <v>137164</v>
      </c>
      <c r="E22378" t="s">
        <v>137576</v>
      </c>
      <c r="G22378" t="s">
        <v>292494</v>
      </c>
      <c r="H22378">
        <v>3601633289</v>
      </c>
      <c r="I22378" t="s">
        <v>292503</v>
      </c>
    </row>
    <row r="22379" spans="1:9" x14ac:dyDescent="0.25">
      <c r="A22379" t="s">
        <v>217257</v>
      </c>
      <c r="B22379" t="s">
        <v>137164</v>
      </c>
      <c r="E22379" t="s">
        <v>137576</v>
      </c>
      <c r="G22379" t="s">
        <v>292494</v>
      </c>
      <c r="H22379">
        <v>3688450898</v>
      </c>
      <c r="I22379" t="s">
        <v>292503</v>
      </c>
    </row>
    <row r="22380" spans="1:9" x14ac:dyDescent="0.25">
      <c r="A22380" t="s">
        <v>217256</v>
      </c>
      <c r="B22380" t="s">
        <v>137409</v>
      </c>
      <c r="H22380">
        <v>3322463871</v>
      </c>
      <c r="I22380" t="s">
        <v>292504</v>
      </c>
    </row>
    <row r="22381" spans="1:9" x14ac:dyDescent="0.25">
      <c r="A22381" t="s">
        <v>217256</v>
      </c>
      <c r="B22381" t="s">
        <v>137109</v>
      </c>
      <c r="H22381">
        <v>3688202758</v>
      </c>
      <c r="I22381" t="s">
        <v>292497</v>
      </c>
    </row>
    <row r="22382" spans="1:9" x14ac:dyDescent="0.25">
      <c r="A22382" t="s">
        <v>217256</v>
      </c>
      <c r="B22382" t="s">
        <v>137426</v>
      </c>
      <c r="E22382" t="s">
        <v>140162</v>
      </c>
      <c r="F22382" t="s">
        <v>125779</v>
      </c>
      <c r="G22382" t="s">
        <v>292494</v>
      </c>
      <c r="H22382">
        <v>3688220382</v>
      </c>
      <c r="I22382" t="s">
        <v>292491</v>
      </c>
    </row>
    <row r="22383" spans="1:9" x14ac:dyDescent="0.25">
      <c r="A22383" t="s">
        <v>217256</v>
      </c>
      <c r="B22383" t="s">
        <v>105314</v>
      </c>
      <c r="E22383" t="s">
        <v>169857</v>
      </c>
      <c r="F22383" t="s">
        <v>125657</v>
      </c>
      <c r="G22383" t="s">
        <v>169856</v>
      </c>
      <c r="H22383">
        <v>3322463874</v>
      </c>
      <c r="I22383" t="s">
        <v>292499</v>
      </c>
    </row>
    <row r="22384" spans="1:9" x14ac:dyDescent="0.25">
      <c r="A22384" t="s">
        <v>217256</v>
      </c>
      <c r="B22384" t="s">
        <v>137164</v>
      </c>
      <c r="E22384" t="s">
        <v>137576</v>
      </c>
      <c r="G22384" t="s">
        <v>292494</v>
      </c>
      <c r="H22384">
        <v>3688450899</v>
      </c>
      <c r="I22384" t="s">
        <v>292503</v>
      </c>
    </row>
    <row r="22385" spans="1:9" x14ac:dyDescent="0.25">
      <c r="A22385" t="s">
        <v>217256</v>
      </c>
      <c r="B22385" t="s">
        <v>125765</v>
      </c>
      <c r="E22385" t="s">
        <v>139040</v>
      </c>
      <c r="F22385" t="s">
        <v>125779</v>
      </c>
      <c r="G22385" t="s">
        <v>138900</v>
      </c>
      <c r="H22385">
        <v>3322463876</v>
      </c>
      <c r="I22385" t="s">
        <v>292509</v>
      </c>
    </row>
    <row r="22386" spans="1:9" x14ac:dyDescent="0.25">
      <c r="A22386" t="s">
        <v>217256</v>
      </c>
      <c r="B22386" t="s">
        <v>137155</v>
      </c>
      <c r="C22386" t="s">
        <v>292515</v>
      </c>
      <c r="E22386" t="s">
        <v>138964</v>
      </c>
      <c r="G22386" t="s">
        <v>138900</v>
      </c>
      <c r="H22386">
        <v>3688421845</v>
      </c>
      <c r="I22386" t="s">
        <v>292500</v>
      </c>
    </row>
    <row r="22387" spans="1:9" x14ac:dyDescent="0.25">
      <c r="A22387" t="s">
        <v>217256</v>
      </c>
      <c r="B22387" t="s">
        <v>137272</v>
      </c>
      <c r="H22387">
        <v>3345467362</v>
      </c>
      <c r="I22387" t="s">
        <v>292501</v>
      </c>
    </row>
    <row r="22388" spans="1:9" x14ac:dyDescent="0.25">
      <c r="A22388" t="s">
        <v>217256</v>
      </c>
      <c r="B22388" t="s">
        <v>137544</v>
      </c>
      <c r="E22388" t="s">
        <v>137269</v>
      </c>
      <c r="G22388" t="s">
        <v>292494</v>
      </c>
      <c r="H22388">
        <v>3688481105</v>
      </c>
      <c r="I22388" t="s">
        <v>292496</v>
      </c>
    </row>
    <row r="22389" spans="1:9" x14ac:dyDescent="0.25">
      <c r="A22389" t="s">
        <v>217255</v>
      </c>
      <c r="B22389" t="s">
        <v>137164</v>
      </c>
      <c r="E22389" t="s">
        <v>137576</v>
      </c>
      <c r="G22389" t="s">
        <v>292494</v>
      </c>
      <c r="H22389">
        <v>3601635335</v>
      </c>
      <c r="I22389" t="s">
        <v>292503</v>
      </c>
    </row>
    <row r="22390" spans="1:9" x14ac:dyDescent="0.25">
      <c r="A22390" t="s">
        <v>217255</v>
      </c>
      <c r="B22390" t="s">
        <v>125765</v>
      </c>
      <c r="E22390" t="s">
        <v>139040</v>
      </c>
      <c r="G22390" t="s">
        <v>138900</v>
      </c>
      <c r="H22390">
        <v>3322463881</v>
      </c>
      <c r="I22390" t="s">
        <v>292509</v>
      </c>
    </row>
    <row r="22391" spans="1:9" x14ac:dyDescent="0.25">
      <c r="A22391" t="s">
        <v>217254</v>
      </c>
      <c r="B22391" t="s">
        <v>137164</v>
      </c>
      <c r="E22391" t="s">
        <v>137576</v>
      </c>
      <c r="G22391" t="s">
        <v>292494</v>
      </c>
      <c r="H22391">
        <v>3601635451</v>
      </c>
      <c r="I22391" t="s">
        <v>292505</v>
      </c>
    </row>
    <row r="22392" spans="1:9" x14ac:dyDescent="0.25">
      <c r="A22392" t="s">
        <v>217254</v>
      </c>
      <c r="B22392" t="s">
        <v>137428</v>
      </c>
      <c r="C22392" t="s">
        <v>292899</v>
      </c>
      <c r="E22392" t="s">
        <v>137906</v>
      </c>
      <c r="F22392" t="s">
        <v>125779</v>
      </c>
      <c r="G22392" t="s">
        <v>292494</v>
      </c>
      <c r="H22392">
        <v>3737502409</v>
      </c>
      <c r="I22392" t="s">
        <v>292495</v>
      </c>
    </row>
    <row r="22393" spans="1:9" x14ac:dyDescent="0.25">
      <c r="A22393" t="s">
        <v>217253</v>
      </c>
      <c r="B22393" t="s">
        <v>137426</v>
      </c>
      <c r="H22393">
        <v>3322463884</v>
      </c>
      <c r="I22393" t="s">
        <v>292491</v>
      </c>
    </row>
    <row r="22394" spans="1:9" x14ac:dyDescent="0.25">
      <c r="A22394" t="s">
        <v>217253</v>
      </c>
      <c r="B22394" t="s">
        <v>137164</v>
      </c>
      <c r="E22394" t="s">
        <v>137576</v>
      </c>
      <c r="G22394" t="s">
        <v>292494</v>
      </c>
      <c r="H22394">
        <v>3753921163</v>
      </c>
      <c r="I22394" t="s">
        <v>292529</v>
      </c>
    </row>
    <row r="22395" spans="1:9" x14ac:dyDescent="0.25">
      <c r="A22395" t="s">
        <v>217253</v>
      </c>
      <c r="B22395" t="s">
        <v>125765</v>
      </c>
      <c r="E22395" t="s">
        <v>139040</v>
      </c>
      <c r="F22395" t="s">
        <v>125779</v>
      </c>
      <c r="G22395" t="s">
        <v>138900</v>
      </c>
      <c r="H22395">
        <v>3720543298</v>
      </c>
      <c r="I22395" t="s">
        <v>292509</v>
      </c>
    </row>
    <row r="22396" spans="1:9" x14ac:dyDescent="0.25">
      <c r="A22396" t="s">
        <v>217252</v>
      </c>
      <c r="B22396" t="s">
        <v>137164</v>
      </c>
      <c r="E22396" t="s">
        <v>137576</v>
      </c>
      <c r="G22396" t="s">
        <v>292494</v>
      </c>
      <c r="H22396">
        <v>3627525739</v>
      </c>
      <c r="I22396" t="s">
        <v>292505</v>
      </c>
    </row>
    <row r="22397" spans="1:9" x14ac:dyDescent="0.25">
      <c r="A22397" t="s">
        <v>217251</v>
      </c>
      <c r="B22397" t="s">
        <v>137164</v>
      </c>
      <c r="E22397" t="s">
        <v>137576</v>
      </c>
      <c r="G22397" t="s">
        <v>292494</v>
      </c>
      <c r="H22397">
        <v>3688450901</v>
      </c>
      <c r="I22397" t="s">
        <v>292503</v>
      </c>
    </row>
    <row r="22398" spans="1:9" x14ac:dyDescent="0.25">
      <c r="A22398" t="s">
        <v>217250</v>
      </c>
      <c r="B22398" t="s">
        <v>137164</v>
      </c>
      <c r="E22398" t="s">
        <v>137576</v>
      </c>
      <c r="G22398" t="s">
        <v>292494</v>
      </c>
      <c r="H22398">
        <v>3601635912</v>
      </c>
      <c r="I22398" t="s">
        <v>292503</v>
      </c>
    </row>
    <row r="22399" spans="1:9" x14ac:dyDescent="0.25">
      <c r="A22399" t="s">
        <v>217250</v>
      </c>
      <c r="B22399" t="s">
        <v>125765</v>
      </c>
      <c r="E22399" t="s">
        <v>139040</v>
      </c>
      <c r="G22399" t="s">
        <v>138900</v>
      </c>
      <c r="H22399">
        <v>3322463890</v>
      </c>
      <c r="I22399" t="s">
        <v>292509</v>
      </c>
    </row>
    <row r="22400" spans="1:9" x14ac:dyDescent="0.25">
      <c r="A22400" t="s">
        <v>217249</v>
      </c>
      <c r="B22400" t="s">
        <v>137164</v>
      </c>
      <c r="E22400" t="s">
        <v>137576</v>
      </c>
      <c r="G22400" t="s">
        <v>292494</v>
      </c>
      <c r="H22400">
        <v>3602653521</v>
      </c>
      <c r="I22400" t="s">
        <v>292503</v>
      </c>
    </row>
    <row r="22401" spans="1:9" x14ac:dyDescent="0.25">
      <c r="A22401" t="s">
        <v>217249</v>
      </c>
      <c r="B22401" t="s">
        <v>137272</v>
      </c>
      <c r="H22401">
        <v>3411588744</v>
      </c>
      <c r="I22401" t="s">
        <v>292501</v>
      </c>
    </row>
    <row r="22402" spans="1:9" x14ac:dyDescent="0.25">
      <c r="A22402" t="s">
        <v>217246</v>
      </c>
      <c r="B22402" t="s">
        <v>137109</v>
      </c>
      <c r="H22402">
        <v>3688204573</v>
      </c>
      <c r="I22402" t="s">
        <v>292497</v>
      </c>
    </row>
    <row r="22403" spans="1:9" x14ac:dyDescent="0.25">
      <c r="A22403" t="s">
        <v>217246</v>
      </c>
      <c r="B22403" t="s">
        <v>137426</v>
      </c>
      <c r="C22403" t="s">
        <v>217248</v>
      </c>
      <c r="D22403" t="s">
        <v>217247</v>
      </c>
      <c r="E22403" t="s">
        <v>140162</v>
      </c>
      <c r="F22403" t="s">
        <v>125779</v>
      </c>
      <c r="G22403" t="s">
        <v>292494</v>
      </c>
      <c r="H22403">
        <v>3702998082</v>
      </c>
      <c r="I22403" t="s">
        <v>292491</v>
      </c>
    </row>
    <row r="22404" spans="1:9" x14ac:dyDescent="0.25">
      <c r="A22404" t="s">
        <v>217246</v>
      </c>
      <c r="B22404" t="s">
        <v>137164</v>
      </c>
      <c r="E22404" t="s">
        <v>137576</v>
      </c>
      <c r="G22404" t="s">
        <v>292494</v>
      </c>
      <c r="H22404">
        <v>3688450902</v>
      </c>
      <c r="I22404" t="s">
        <v>292505</v>
      </c>
    </row>
    <row r="22405" spans="1:9" x14ac:dyDescent="0.25">
      <c r="A22405" t="s">
        <v>217246</v>
      </c>
      <c r="B22405" t="s">
        <v>125765</v>
      </c>
      <c r="E22405" t="s">
        <v>139040</v>
      </c>
      <c r="F22405" t="s">
        <v>125779</v>
      </c>
      <c r="G22405" t="s">
        <v>138900</v>
      </c>
      <c r="H22405">
        <v>3322463896</v>
      </c>
      <c r="I22405" t="s">
        <v>292509</v>
      </c>
    </row>
    <row r="22406" spans="1:9" x14ac:dyDescent="0.25">
      <c r="A22406" t="s">
        <v>217246</v>
      </c>
      <c r="B22406" t="s">
        <v>137155</v>
      </c>
      <c r="E22406" t="s">
        <v>138964</v>
      </c>
      <c r="G22406" t="s">
        <v>138900</v>
      </c>
      <c r="H22406">
        <v>3688421846</v>
      </c>
      <c r="I22406" t="s">
        <v>292500</v>
      </c>
    </row>
    <row r="22407" spans="1:9" x14ac:dyDescent="0.25">
      <c r="A22407" t="s">
        <v>217246</v>
      </c>
      <c r="B22407" t="s">
        <v>137954</v>
      </c>
      <c r="E22407" t="s">
        <v>139378</v>
      </c>
      <c r="G22407" t="s">
        <v>138900</v>
      </c>
      <c r="H22407">
        <v>3688459466</v>
      </c>
      <c r="I22407" t="s">
        <v>292492</v>
      </c>
    </row>
    <row r="22408" spans="1:9" x14ac:dyDescent="0.25">
      <c r="A22408" t="s">
        <v>217246</v>
      </c>
      <c r="B22408" t="s">
        <v>137272</v>
      </c>
      <c r="H22408">
        <v>3411589483</v>
      </c>
      <c r="I22408" t="s">
        <v>292501</v>
      </c>
    </row>
    <row r="22409" spans="1:9" x14ac:dyDescent="0.25">
      <c r="A22409" t="s">
        <v>217246</v>
      </c>
      <c r="B22409" t="s">
        <v>137428</v>
      </c>
      <c r="C22409" t="s">
        <v>292900</v>
      </c>
      <c r="E22409" t="s">
        <v>137906</v>
      </c>
      <c r="F22409" t="s">
        <v>125779</v>
      </c>
      <c r="G22409" t="s">
        <v>292494</v>
      </c>
      <c r="H22409">
        <v>3688466404</v>
      </c>
      <c r="I22409" t="s">
        <v>292495</v>
      </c>
    </row>
    <row r="22410" spans="1:9" x14ac:dyDescent="0.25">
      <c r="A22410" t="s">
        <v>217244</v>
      </c>
      <c r="B22410" t="s">
        <v>137109</v>
      </c>
      <c r="H22410">
        <v>3322463901</v>
      </c>
      <c r="I22410" t="s">
        <v>292497</v>
      </c>
    </row>
    <row r="22411" spans="1:9" x14ac:dyDescent="0.25">
      <c r="A22411" t="s">
        <v>217244</v>
      </c>
      <c r="B22411" t="s">
        <v>137426</v>
      </c>
      <c r="D22411" t="s">
        <v>217245</v>
      </c>
      <c r="E22411" t="s">
        <v>140162</v>
      </c>
      <c r="F22411" t="s">
        <v>125779</v>
      </c>
      <c r="G22411" t="s">
        <v>292494</v>
      </c>
      <c r="H22411">
        <v>3688220351</v>
      </c>
      <c r="I22411" t="s">
        <v>292491</v>
      </c>
    </row>
    <row r="22412" spans="1:9" x14ac:dyDescent="0.25">
      <c r="A22412" t="s">
        <v>217244</v>
      </c>
      <c r="B22412" t="s">
        <v>137164</v>
      </c>
      <c r="E22412" t="s">
        <v>137576</v>
      </c>
      <c r="G22412" t="s">
        <v>292494</v>
      </c>
      <c r="H22412">
        <v>3602653810</v>
      </c>
      <c r="I22412" t="s">
        <v>292505</v>
      </c>
    </row>
    <row r="22413" spans="1:9" x14ac:dyDescent="0.25">
      <c r="A22413" t="s">
        <v>217244</v>
      </c>
      <c r="B22413" t="s">
        <v>137155</v>
      </c>
      <c r="E22413" t="s">
        <v>138964</v>
      </c>
      <c r="G22413" t="s">
        <v>138900</v>
      </c>
      <c r="H22413">
        <v>3738229651</v>
      </c>
      <c r="I22413" t="s">
        <v>292500</v>
      </c>
    </row>
    <row r="22414" spans="1:9" x14ac:dyDescent="0.25">
      <c r="A22414" t="s">
        <v>217244</v>
      </c>
      <c r="B22414" t="s">
        <v>137428</v>
      </c>
      <c r="E22414" t="s">
        <v>137906</v>
      </c>
      <c r="G22414" t="s">
        <v>292494</v>
      </c>
      <c r="H22414">
        <v>3736445367</v>
      </c>
      <c r="I22414" t="s">
        <v>292495</v>
      </c>
    </row>
    <row r="22415" spans="1:9" x14ac:dyDescent="0.25">
      <c r="A22415" t="s">
        <v>217244</v>
      </c>
      <c r="B22415" t="s">
        <v>137544</v>
      </c>
      <c r="E22415" t="s">
        <v>137269</v>
      </c>
      <c r="G22415" t="s">
        <v>292494</v>
      </c>
      <c r="H22415">
        <v>3680261878</v>
      </c>
      <c r="I22415" t="s">
        <v>292496</v>
      </c>
    </row>
    <row r="22416" spans="1:9" x14ac:dyDescent="0.25">
      <c r="A22416" t="s">
        <v>217243</v>
      </c>
      <c r="B22416" t="s">
        <v>137109</v>
      </c>
      <c r="E22416" t="s">
        <v>143345</v>
      </c>
      <c r="G22416" t="s">
        <v>143344</v>
      </c>
      <c r="H22416">
        <v>3322463906</v>
      </c>
      <c r="I22416" t="s">
        <v>292497</v>
      </c>
    </row>
    <row r="22417" spans="1:9" x14ac:dyDescent="0.25">
      <c r="A22417" t="s">
        <v>217243</v>
      </c>
      <c r="B22417" t="s">
        <v>125765</v>
      </c>
      <c r="E22417" t="s">
        <v>139040</v>
      </c>
      <c r="F22417" t="s">
        <v>125779</v>
      </c>
      <c r="G22417" t="s">
        <v>138900</v>
      </c>
      <c r="H22417">
        <v>3688254918</v>
      </c>
      <c r="I22417" t="s">
        <v>292509</v>
      </c>
    </row>
    <row r="22418" spans="1:9" x14ac:dyDescent="0.25">
      <c r="A22418" t="s">
        <v>217243</v>
      </c>
      <c r="B22418" t="s">
        <v>137432</v>
      </c>
      <c r="H22418">
        <v>3631158023</v>
      </c>
      <c r="I22418" t="s">
        <v>292506</v>
      </c>
    </row>
    <row r="22419" spans="1:9" x14ac:dyDescent="0.25">
      <c r="A22419" t="s">
        <v>217243</v>
      </c>
      <c r="B22419" t="s">
        <v>137272</v>
      </c>
      <c r="H22419">
        <v>3631158024</v>
      </c>
      <c r="I22419" t="s">
        <v>292501</v>
      </c>
    </row>
    <row r="22420" spans="1:9" x14ac:dyDescent="0.25">
      <c r="A22420" t="s">
        <v>217242</v>
      </c>
      <c r="B22420" t="s">
        <v>137164</v>
      </c>
      <c r="E22420" t="s">
        <v>137576</v>
      </c>
      <c r="G22420" t="s">
        <v>292494</v>
      </c>
      <c r="H22420">
        <v>3688450903</v>
      </c>
      <c r="I22420" t="s">
        <v>292503</v>
      </c>
    </row>
    <row r="22421" spans="1:9" x14ac:dyDescent="0.25">
      <c r="A22421" t="s">
        <v>217236</v>
      </c>
      <c r="B22421" t="s">
        <v>137109</v>
      </c>
      <c r="H22421">
        <v>3322463911</v>
      </c>
      <c r="I22421" t="s">
        <v>292497</v>
      </c>
    </row>
    <row r="22422" spans="1:9" x14ac:dyDescent="0.25">
      <c r="A22422" t="s">
        <v>217236</v>
      </c>
      <c r="B22422" t="s">
        <v>137426</v>
      </c>
      <c r="C22422" t="s">
        <v>217241</v>
      </c>
      <c r="D22422" t="s">
        <v>217240</v>
      </c>
      <c r="E22422" t="s">
        <v>138030</v>
      </c>
      <c r="F22422" t="s">
        <v>124716</v>
      </c>
      <c r="G22422" t="s">
        <v>138029</v>
      </c>
      <c r="H22422">
        <v>3688245107</v>
      </c>
      <c r="I22422" t="s">
        <v>292491</v>
      </c>
    </row>
    <row r="22423" spans="1:9" x14ac:dyDescent="0.25">
      <c r="A22423" t="s">
        <v>217236</v>
      </c>
      <c r="B22423" t="s">
        <v>137164</v>
      </c>
      <c r="C22423" t="s">
        <v>217239</v>
      </c>
      <c r="E22423" t="s">
        <v>138148</v>
      </c>
      <c r="G22423" t="s">
        <v>138147</v>
      </c>
      <c r="H22423">
        <v>3731326177</v>
      </c>
      <c r="I22423" t="s">
        <v>292505</v>
      </c>
    </row>
    <row r="22424" spans="1:9" x14ac:dyDescent="0.25">
      <c r="A22424" t="s">
        <v>217236</v>
      </c>
      <c r="B22424" t="s">
        <v>137155</v>
      </c>
      <c r="C22424" t="s">
        <v>217238</v>
      </c>
      <c r="D22424" t="s">
        <v>217237</v>
      </c>
      <c r="E22424" t="s">
        <v>140026</v>
      </c>
      <c r="F22424" t="s">
        <v>124716</v>
      </c>
      <c r="G22424" t="s">
        <v>140025</v>
      </c>
      <c r="H22424">
        <v>3688421848</v>
      </c>
      <c r="I22424" t="s">
        <v>292500</v>
      </c>
    </row>
    <row r="22425" spans="1:9" x14ac:dyDescent="0.25">
      <c r="A22425" t="s">
        <v>217236</v>
      </c>
      <c r="B22425" t="s">
        <v>137432</v>
      </c>
      <c r="H22425">
        <v>3322463915</v>
      </c>
      <c r="I22425" t="s">
        <v>292506</v>
      </c>
    </row>
    <row r="22426" spans="1:9" x14ac:dyDescent="0.25">
      <c r="A22426" t="s">
        <v>217235</v>
      </c>
      <c r="B22426" t="s">
        <v>137155</v>
      </c>
      <c r="F22426" t="s">
        <v>126537</v>
      </c>
      <c r="H22426">
        <v>3688421849</v>
      </c>
      <c r="I22426" t="s">
        <v>292500</v>
      </c>
    </row>
    <row r="22427" spans="1:9" x14ac:dyDescent="0.25">
      <c r="A22427" t="s">
        <v>217234</v>
      </c>
      <c r="B22427" t="s">
        <v>137954</v>
      </c>
      <c r="E22427" t="s">
        <v>137961</v>
      </c>
      <c r="G22427" t="s">
        <v>137960</v>
      </c>
      <c r="H22427">
        <v>3688459467</v>
      </c>
      <c r="I22427" t="s">
        <v>292492</v>
      </c>
    </row>
    <row r="22428" spans="1:9" x14ac:dyDescent="0.25">
      <c r="A22428" t="s">
        <v>217234</v>
      </c>
      <c r="B22428" t="s">
        <v>137272</v>
      </c>
      <c r="H22428">
        <v>3322463918</v>
      </c>
      <c r="I22428" t="s">
        <v>292501</v>
      </c>
    </row>
    <row r="22429" spans="1:9" x14ac:dyDescent="0.25">
      <c r="A22429" t="s">
        <v>217233</v>
      </c>
      <c r="B22429" t="s">
        <v>137164</v>
      </c>
      <c r="H22429">
        <v>3602654467</v>
      </c>
      <c r="I22429" t="s">
        <v>292503</v>
      </c>
    </row>
    <row r="22430" spans="1:9" x14ac:dyDescent="0.25">
      <c r="A22430" t="s">
        <v>217232</v>
      </c>
      <c r="B22430" t="s">
        <v>137954</v>
      </c>
      <c r="E22430" t="s">
        <v>137961</v>
      </c>
      <c r="G22430" t="s">
        <v>137960</v>
      </c>
      <c r="H22430">
        <v>3635788579</v>
      </c>
      <c r="I22430" t="s">
        <v>292492</v>
      </c>
    </row>
    <row r="22431" spans="1:9" x14ac:dyDescent="0.25">
      <c r="A22431" t="s">
        <v>217232</v>
      </c>
      <c r="B22431" t="s">
        <v>137272</v>
      </c>
      <c r="H22431">
        <v>3322463921</v>
      </c>
      <c r="I22431" t="s">
        <v>292501</v>
      </c>
    </row>
    <row r="22432" spans="1:9" x14ac:dyDescent="0.25">
      <c r="A22432" t="s">
        <v>217230</v>
      </c>
      <c r="B22432" t="s">
        <v>137164</v>
      </c>
      <c r="C22432" t="s">
        <v>217231</v>
      </c>
      <c r="E22432" t="s">
        <v>138148</v>
      </c>
      <c r="G22432" t="s">
        <v>138147</v>
      </c>
      <c r="H22432">
        <v>3688450905</v>
      </c>
      <c r="I22432" t="s">
        <v>292503</v>
      </c>
    </row>
    <row r="22433" spans="1:9" x14ac:dyDescent="0.25">
      <c r="A22433" t="s">
        <v>217230</v>
      </c>
      <c r="B22433" t="s">
        <v>137954</v>
      </c>
      <c r="E22433" t="s">
        <v>137961</v>
      </c>
      <c r="G22433" t="s">
        <v>137960</v>
      </c>
      <c r="H22433">
        <v>3635788601</v>
      </c>
      <c r="I22433" t="s">
        <v>292492</v>
      </c>
    </row>
    <row r="22434" spans="1:9" x14ac:dyDescent="0.25">
      <c r="A22434" t="s">
        <v>217230</v>
      </c>
      <c r="B22434" t="s">
        <v>137272</v>
      </c>
      <c r="H22434">
        <v>3322463924</v>
      </c>
      <c r="I22434" t="s">
        <v>292501</v>
      </c>
    </row>
    <row r="22435" spans="1:9" x14ac:dyDescent="0.25">
      <c r="A22435" t="s">
        <v>209994</v>
      </c>
      <c r="B22435" t="s">
        <v>137109</v>
      </c>
      <c r="H22435">
        <v>3772770009</v>
      </c>
      <c r="I22435" t="s">
        <v>292497</v>
      </c>
    </row>
    <row r="22436" spans="1:9" x14ac:dyDescent="0.25">
      <c r="A22436" t="s">
        <v>209994</v>
      </c>
      <c r="B22436" t="s">
        <v>137954</v>
      </c>
      <c r="E22436" t="s">
        <v>137961</v>
      </c>
      <c r="G22436" t="s">
        <v>137960</v>
      </c>
      <c r="H22436">
        <v>3635788570</v>
      </c>
      <c r="I22436" t="s">
        <v>292492</v>
      </c>
    </row>
    <row r="22437" spans="1:9" x14ac:dyDescent="0.25">
      <c r="A22437" t="s">
        <v>209993</v>
      </c>
      <c r="B22437" t="s">
        <v>137095</v>
      </c>
      <c r="C22437" t="s">
        <v>209992</v>
      </c>
      <c r="E22437" t="s">
        <v>138937</v>
      </c>
      <c r="G22437" t="s">
        <v>138936</v>
      </c>
      <c r="H22437">
        <v>3761552710</v>
      </c>
      <c r="I22437" t="s">
        <v>292508</v>
      </c>
    </row>
    <row r="22438" spans="1:9" x14ac:dyDescent="0.25">
      <c r="A22438" t="s">
        <v>209991</v>
      </c>
      <c r="B22438" t="s">
        <v>137272</v>
      </c>
      <c r="H22438">
        <v>3322463927</v>
      </c>
      <c r="I22438" t="s">
        <v>292501</v>
      </c>
    </row>
    <row r="22439" spans="1:9" x14ac:dyDescent="0.25">
      <c r="A22439" t="s">
        <v>209990</v>
      </c>
      <c r="B22439" t="s">
        <v>137095</v>
      </c>
      <c r="C22439" t="s">
        <v>209989</v>
      </c>
      <c r="D22439" t="s">
        <v>209988</v>
      </c>
      <c r="E22439" t="s">
        <v>138937</v>
      </c>
      <c r="F22439" t="s">
        <v>145546</v>
      </c>
      <c r="G22439" t="s">
        <v>138936</v>
      </c>
      <c r="H22439">
        <v>3322463928</v>
      </c>
      <c r="I22439" t="s">
        <v>292508</v>
      </c>
    </row>
    <row r="22440" spans="1:9" x14ac:dyDescent="0.25">
      <c r="A22440" t="s">
        <v>209987</v>
      </c>
      <c r="B22440" t="s">
        <v>137155</v>
      </c>
      <c r="C22440" t="s">
        <v>209986</v>
      </c>
      <c r="E22440" t="s">
        <v>144416</v>
      </c>
      <c r="G22440" t="s">
        <v>144415</v>
      </c>
      <c r="H22440">
        <v>3490663610</v>
      </c>
      <c r="I22440" t="s">
        <v>292500</v>
      </c>
    </row>
    <row r="22441" spans="1:9" x14ac:dyDescent="0.25">
      <c r="A22441" t="s">
        <v>209985</v>
      </c>
      <c r="B22441" t="s">
        <v>137954</v>
      </c>
      <c r="E22441" t="s">
        <v>137961</v>
      </c>
      <c r="G22441" t="s">
        <v>137960</v>
      </c>
      <c r="H22441">
        <v>3658491032</v>
      </c>
      <c r="I22441" t="s">
        <v>292492</v>
      </c>
    </row>
    <row r="22442" spans="1:9" x14ac:dyDescent="0.25">
      <c r="A22442" t="s">
        <v>209984</v>
      </c>
      <c r="B22442" t="s">
        <v>137954</v>
      </c>
      <c r="E22442" t="s">
        <v>137961</v>
      </c>
      <c r="G22442" t="s">
        <v>137960</v>
      </c>
      <c r="H22442">
        <v>3658491033</v>
      </c>
      <c r="I22442" t="s">
        <v>292492</v>
      </c>
    </row>
    <row r="22443" spans="1:9" x14ac:dyDescent="0.25">
      <c r="A22443" t="s">
        <v>209984</v>
      </c>
      <c r="B22443" t="s">
        <v>137272</v>
      </c>
      <c r="H22443">
        <v>3631158025</v>
      </c>
      <c r="I22443" t="s">
        <v>292501</v>
      </c>
    </row>
    <row r="22444" spans="1:9" x14ac:dyDescent="0.25">
      <c r="A22444" t="s">
        <v>209983</v>
      </c>
      <c r="B22444" t="s">
        <v>137272</v>
      </c>
      <c r="H22444">
        <v>3322463932</v>
      </c>
      <c r="I22444" t="s">
        <v>292501</v>
      </c>
    </row>
    <row r="22445" spans="1:9" x14ac:dyDescent="0.25">
      <c r="A22445" t="s">
        <v>209982</v>
      </c>
      <c r="B22445" t="s">
        <v>137095</v>
      </c>
      <c r="C22445" t="s">
        <v>209981</v>
      </c>
      <c r="E22445" t="s">
        <v>138937</v>
      </c>
      <c r="G22445" t="s">
        <v>138936</v>
      </c>
      <c r="H22445">
        <v>3761552329</v>
      </c>
      <c r="I22445" t="s">
        <v>292508</v>
      </c>
    </row>
    <row r="22446" spans="1:9" x14ac:dyDescent="0.25">
      <c r="A22446" t="s">
        <v>209980</v>
      </c>
      <c r="B22446" t="s">
        <v>137544</v>
      </c>
      <c r="E22446" t="s">
        <v>137269</v>
      </c>
      <c r="G22446" t="s">
        <v>292494</v>
      </c>
      <c r="H22446">
        <v>3781499212</v>
      </c>
      <c r="I22446" t="s">
        <v>292496</v>
      </c>
    </row>
    <row r="22447" spans="1:9" x14ac:dyDescent="0.25">
      <c r="A22447" t="s">
        <v>209979</v>
      </c>
      <c r="B22447" t="s">
        <v>137164</v>
      </c>
      <c r="E22447" t="s">
        <v>138148</v>
      </c>
      <c r="G22447" t="s">
        <v>138147</v>
      </c>
      <c r="H22447">
        <v>3602654783</v>
      </c>
      <c r="I22447" t="s">
        <v>292503</v>
      </c>
    </row>
    <row r="22448" spans="1:9" x14ac:dyDescent="0.25">
      <c r="A22448" t="s">
        <v>209978</v>
      </c>
      <c r="B22448" t="s">
        <v>137544</v>
      </c>
      <c r="C22448" t="s">
        <v>209977</v>
      </c>
      <c r="E22448" t="s">
        <v>137269</v>
      </c>
      <c r="G22448" t="s">
        <v>292494</v>
      </c>
      <c r="H22448">
        <v>3688481107</v>
      </c>
      <c r="I22448" t="s">
        <v>292496</v>
      </c>
    </row>
    <row r="22449" spans="1:9" x14ac:dyDescent="0.25">
      <c r="A22449" t="s">
        <v>209976</v>
      </c>
      <c r="B22449" t="s">
        <v>125683</v>
      </c>
      <c r="E22449" t="s">
        <v>159027</v>
      </c>
      <c r="G22449" t="s">
        <v>159026</v>
      </c>
      <c r="H22449">
        <v>3322463937</v>
      </c>
      <c r="I22449" t="s">
        <v>292498</v>
      </c>
    </row>
    <row r="22450" spans="1:9" x14ac:dyDescent="0.25">
      <c r="A22450" t="s">
        <v>209975</v>
      </c>
      <c r="B22450" t="s">
        <v>125683</v>
      </c>
      <c r="E22450" t="s">
        <v>159027</v>
      </c>
      <c r="G22450" t="s">
        <v>159026</v>
      </c>
      <c r="H22450">
        <v>3322463938</v>
      </c>
      <c r="I22450" t="s">
        <v>292498</v>
      </c>
    </row>
    <row r="22451" spans="1:9" x14ac:dyDescent="0.25">
      <c r="A22451" t="s">
        <v>209974</v>
      </c>
      <c r="B22451" t="s">
        <v>137109</v>
      </c>
      <c r="H22451">
        <v>3438589554</v>
      </c>
      <c r="I22451" t="s">
        <v>292497</v>
      </c>
    </row>
    <row r="22452" spans="1:9" x14ac:dyDescent="0.25">
      <c r="A22452" t="s">
        <v>209974</v>
      </c>
      <c r="B22452" t="s">
        <v>137155</v>
      </c>
      <c r="E22452" t="s">
        <v>139716</v>
      </c>
      <c r="G22452" t="s">
        <v>139715</v>
      </c>
      <c r="H22452">
        <v>3322463940</v>
      </c>
      <c r="I22452" t="s">
        <v>292500</v>
      </c>
    </row>
    <row r="22453" spans="1:9" x14ac:dyDescent="0.25">
      <c r="A22453" t="s">
        <v>209974</v>
      </c>
      <c r="B22453" t="s">
        <v>137272</v>
      </c>
      <c r="H22453">
        <v>3322463941</v>
      </c>
      <c r="I22453" t="s">
        <v>292501</v>
      </c>
    </row>
    <row r="22454" spans="1:9" x14ac:dyDescent="0.25">
      <c r="A22454" t="s">
        <v>209973</v>
      </c>
      <c r="B22454" t="s">
        <v>137095</v>
      </c>
      <c r="C22454" t="s">
        <v>209972</v>
      </c>
      <c r="E22454" t="s">
        <v>138937</v>
      </c>
      <c r="G22454" t="s">
        <v>138936</v>
      </c>
      <c r="H22454">
        <v>3761552739</v>
      </c>
      <c r="I22454" t="s">
        <v>292508</v>
      </c>
    </row>
    <row r="22455" spans="1:9" x14ac:dyDescent="0.25">
      <c r="A22455" t="s">
        <v>209971</v>
      </c>
      <c r="B22455" t="s">
        <v>137164</v>
      </c>
      <c r="E22455" t="s">
        <v>138148</v>
      </c>
      <c r="G22455" t="s">
        <v>138147</v>
      </c>
      <c r="H22455">
        <v>3602654967</v>
      </c>
      <c r="I22455" t="s">
        <v>292503</v>
      </c>
    </row>
    <row r="22456" spans="1:9" x14ac:dyDescent="0.25">
      <c r="A22456" t="s">
        <v>209969</v>
      </c>
      <c r="B22456" t="s">
        <v>137426</v>
      </c>
      <c r="D22456" t="s">
        <v>209970</v>
      </c>
      <c r="E22456" t="s">
        <v>140162</v>
      </c>
      <c r="F22456" t="s">
        <v>127222</v>
      </c>
      <c r="G22456" t="s">
        <v>292494</v>
      </c>
      <c r="H22456">
        <v>3688245108</v>
      </c>
      <c r="I22456" t="s">
        <v>292491</v>
      </c>
    </row>
    <row r="22457" spans="1:9" x14ac:dyDescent="0.25">
      <c r="A22457" t="s">
        <v>209969</v>
      </c>
      <c r="B22457" t="s">
        <v>105314</v>
      </c>
      <c r="E22457" t="s">
        <v>169857</v>
      </c>
      <c r="F22457" t="s">
        <v>127222</v>
      </c>
      <c r="G22457" t="s">
        <v>169856</v>
      </c>
      <c r="H22457">
        <v>3322463945</v>
      </c>
      <c r="I22457" t="s">
        <v>292499</v>
      </c>
    </row>
    <row r="22458" spans="1:9" x14ac:dyDescent="0.25">
      <c r="A22458" t="s">
        <v>209969</v>
      </c>
      <c r="B22458" t="s">
        <v>137155</v>
      </c>
      <c r="E22458" t="s">
        <v>138964</v>
      </c>
      <c r="G22458" t="s">
        <v>138900</v>
      </c>
      <c r="H22458">
        <v>3688423227</v>
      </c>
      <c r="I22458" t="s">
        <v>292500</v>
      </c>
    </row>
    <row r="22459" spans="1:9" x14ac:dyDescent="0.25">
      <c r="A22459" t="s">
        <v>209968</v>
      </c>
      <c r="B22459" t="s">
        <v>137164</v>
      </c>
      <c r="E22459" t="s">
        <v>137576</v>
      </c>
      <c r="G22459" t="s">
        <v>292494</v>
      </c>
      <c r="H22459">
        <v>3602655027</v>
      </c>
      <c r="I22459" t="s">
        <v>292503</v>
      </c>
    </row>
    <row r="22460" spans="1:9" x14ac:dyDescent="0.25">
      <c r="A22460" t="s">
        <v>209967</v>
      </c>
      <c r="B22460" t="s">
        <v>137164</v>
      </c>
      <c r="E22460" t="s">
        <v>137576</v>
      </c>
      <c r="G22460" t="s">
        <v>292494</v>
      </c>
      <c r="H22460">
        <v>3602655175</v>
      </c>
      <c r="I22460" t="s">
        <v>292505</v>
      </c>
    </row>
    <row r="22461" spans="1:9" x14ac:dyDescent="0.25">
      <c r="A22461" t="s">
        <v>209966</v>
      </c>
      <c r="B22461" t="s">
        <v>137109</v>
      </c>
      <c r="E22461" t="s">
        <v>143345</v>
      </c>
      <c r="G22461" t="s">
        <v>143344</v>
      </c>
      <c r="H22461">
        <v>3638868185</v>
      </c>
      <c r="I22461" t="s">
        <v>292497</v>
      </c>
    </row>
    <row r="22462" spans="1:9" x14ac:dyDescent="0.25">
      <c r="A22462" t="s">
        <v>209966</v>
      </c>
      <c r="B22462" t="s">
        <v>137426</v>
      </c>
      <c r="H22462">
        <v>3322463950</v>
      </c>
      <c r="I22462" t="s">
        <v>292491</v>
      </c>
    </row>
    <row r="22463" spans="1:9" x14ac:dyDescent="0.25">
      <c r="A22463" t="s">
        <v>209966</v>
      </c>
      <c r="B22463" t="s">
        <v>137164</v>
      </c>
      <c r="E22463" t="s">
        <v>137576</v>
      </c>
      <c r="G22463" t="s">
        <v>292494</v>
      </c>
      <c r="H22463">
        <v>3602655443</v>
      </c>
      <c r="I22463" t="s">
        <v>292532</v>
      </c>
    </row>
    <row r="22464" spans="1:9" x14ac:dyDescent="0.25">
      <c r="A22464" t="s">
        <v>209964</v>
      </c>
      <c r="B22464" t="s">
        <v>137424</v>
      </c>
      <c r="E22464" t="s">
        <v>155791</v>
      </c>
      <c r="F22464" t="s">
        <v>122807</v>
      </c>
      <c r="G22464" t="s">
        <v>155790</v>
      </c>
      <c r="H22464">
        <v>3761194078</v>
      </c>
      <c r="I22464" t="s">
        <v>292544</v>
      </c>
    </row>
    <row r="22465" spans="1:9" x14ac:dyDescent="0.25">
      <c r="A22465" t="s">
        <v>209964</v>
      </c>
      <c r="B22465" t="s">
        <v>137426</v>
      </c>
      <c r="C22465" t="s">
        <v>209965</v>
      </c>
      <c r="E22465" t="s">
        <v>140162</v>
      </c>
      <c r="F22465" t="s">
        <v>122807</v>
      </c>
      <c r="G22465" t="s">
        <v>292494</v>
      </c>
      <c r="H22465">
        <v>3322463953</v>
      </c>
      <c r="I22465" t="s">
        <v>292491</v>
      </c>
    </row>
    <row r="22466" spans="1:9" x14ac:dyDescent="0.25">
      <c r="A22466" t="s">
        <v>209964</v>
      </c>
      <c r="B22466" t="s">
        <v>137164</v>
      </c>
      <c r="E22466" t="s">
        <v>137576</v>
      </c>
      <c r="G22466" t="s">
        <v>292494</v>
      </c>
      <c r="H22466">
        <v>3688450906</v>
      </c>
      <c r="I22466" t="s">
        <v>292503</v>
      </c>
    </row>
    <row r="22467" spans="1:9" x14ac:dyDescent="0.25">
      <c r="A22467" t="s">
        <v>209964</v>
      </c>
      <c r="B22467" t="s">
        <v>137155</v>
      </c>
      <c r="H22467">
        <v>3322463955</v>
      </c>
      <c r="I22467" t="s">
        <v>292500</v>
      </c>
    </row>
    <row r="22468" spans="1:9" x14ac:dyDescent="0.25">
      <c r="A22468" t="s">
        <v>209963</v>
      </c>
      <c r="B22468" t="s">
        <v>137164</v>
      </c>
      <c r="E22468" t="s">
        <v>137576</v>
      </c>
      <c r="G22468" t="s">
        <v>292494</v>
      </c>
      <c r="H22468">
        <v>3688450907</v>
      </c>
      <c r="I22468" t="s">
        <v>292503</v>
      </c>
    </row>
    <row r="22469" spans="1:9" x14ac:dyDescent="0.25">
      <c r="A22469" t="s">
        <v>209962</v>
      </c>
      <c r="B22469" t="s">
        <v>137164</v>
      </c>
      <c r="E22469" t="s">
        <v>137576</v>
      </c>
      <c r="G22469" t="s">
        <v>292494</v>
      </c>
      <c r="H22469">
        <v>3688450908</v>
      </c>
      <c r="I22469" t="s">
        <v>292505</v>
      </c>
    </row>
    <row r="22470" spans="1:9" x14ac:dyDescent="0.25">
      <c r="A22470" t="s">
        <v>209961</v>
      </c>
      <c r="B22470" t="s">
        <v>137164</v>
      </c>
      <c r="E22470" t="s">
        <v>137576</v>
      </c>
      <c r="G22470" t="s">
        <v>292494</v>
      </c>
      <c r="H22470">
        <v>3688450909</v>
      </c>
      <c r="I22470" t="s">
        <v>292503</v>
      </c>
    </row>
    <row r="22471" spans="1:9" x14ac:dyDescent="0.25">
      <c r="A22471" t="s">
        <v>209960</v>
      </c>
      <c r="B22471" t="s">
        <v>137164</v>
      </c>
      <c r="E22471" t="s">
        <v>137576</v>
      </c>
      <c r="G22471" t="s">
        <v>292494</v>
      </c>
      <c r="H22471">
        <v>3688450910</v>
      </c>
      <c r="I22471" t="s">
        <v>292503</v>
      </c>
    </row>
    <row r="22472" spans="1:9" x14ac:dyDescent="0.25">
      <c r="A22472" t="s">
        <v>209959</v>
      </c>
      <c r="B22472" t="s">
        <v>137426</v>
      </c>
      <c r="H22472">
        <v>3322463960</v>
      </c>
      <c r="I22472" t="s">
        <v>292491</v>
      </c>
    </row>
    <row r="22473" spans="1:9" x14ac:dyDescent="0.25">
      <c r="A22473" t="s">
        <v>209959</v>
      </c>
      <c r="B22473" t="s">
        <v>137164</v>
      </c>
      <c r="E22473" t="s">
        <v>137576</v>
      </c>
      <c r="G22473" t="s">
        <v>292494</v>
      </c>
      <c r="H22473">
        <v>3703183875</v>
      </c>
      <c r="I22473" t="s">
        <v>292503</v>
      </c>
    </row>
    <row r="22474" spans="1:9" x14ac:dyDescent="0.25">
      <c r="A22474" t="s">
        <v>209958</v>
      </c>
      <c r="B22474" t="s">
        <v>137164</v>
      </c>
      <c r="E22474" t="s">
        <v>137576</v>
      </c>
      <c r="G22474" t="s">
        <v>292494</v>
      </c>
      <c r="H22474">
        <v>3602656532</v>
      </c>
      <c r="I22474" t="s">
        <v>292503</v>
      </c>
    </row>
    <row r="22475" spans="1:9" x14ac:dyDescent="0.25">
      <c r="A22475" t="s">
        <v>209957</v>
      </c>
      <c r="B22475" t="s">
        <v>137164</v>
      </c>
      <c r="E22475" t="s">
        <v>137576</v>
      </c>
      <c r="G22475" t="s">
        <v>292494</v>
      </c>
      <c r="H22475">
        <v>3754908759</v>
      </c>
      <c r="I22475" t="s">
        <v>292520</v>
      </c>
    </row>
    <row r="22476" spans="1:9" x14ac:dyDescent="0.25">
      <c r="A22476" t="s">
        <v>209957</v>
      </c>
      <c r="B22476" t="s">
        <v>137272</v>
      </c>
      <c r="H22476">
        <v>3322463964</v>
      </c>
      <c r="I22476" t="s">
        <v>292501</v>
      </c>
    </row>
    <row r="22477" spans="1:9" x14ac:dyDescent="0.25">
      <c r="A22477" t="s">
        <v>209956</v>
      </c>
      <c r="B22477" t="s">
        <v>137164</v>
      </c>
      <c r="E22477" t="s">
        <v>137576</v>
      </c>
      <c r="G22477" t="s">
        <v>292494</v>
      </c>
      <c r="H22477">
        <v>3631158027</v>
      </c>
      <c r="I22477" t="s">
        <v>292505</v>
      </c>
    </row>
    <row r="22478" spans="1:9" x14ac:dyDescent="0.25">
      <c r="A22478" t="s">
        <v>209955</v>
      </c>
      <c r="B22478" t="s">
        <v>137164</v>
      </c>
      <c r="E22478" t="s">
        <v>137576</v>
      </c>
      <c r="G22478" t="s">
        <v>292494</v>
      </c>
      <c r="H22478">
        <v>3688450912</v>
      </c>
      <c r="I22478" t="s">
        <v>292520</v>
      </c>
    </row>
    <row r="22479" spans="1:9" x14ac:dyDescent="0.25">
      <c r="A22479" t="s">
        <v>209953</v>
      </c>
      <c r="B22479" t="s">
        <v>137426</v>
      </c>
      <c r="C22479" t="s">
        <v>209954</v>
      </c>
      <c r="E22479" t="s">
        <v>140162</v>
      </c>
      <c r="F22479" t="s">
        <v>122292</v>
      </c>
      <c r="G22479" t="s">
        <v>292494</v>
      </c>
      <c r="H22479">
        <v>3322463967</v>
      </c>
      <c r="I22479" t="s">
        <v>292491</v>
      </c>
    </row>
    <row r="22480" spans="1:9" x14ac:dyDescent="0.25">
      <c r="A22480" t="s">
        <v>209953</v>
      </c>
      <c r="B22480" t="s">
        <v>137164</v>
      </c>
      <c r="E22480" t="s">
        <v>137576</v>
      </c>
      <c r="G22480" t="s">
        <v>292494</v>
      </c>
      <c r="H22480">
        <v>3602656917</v>
      </c>
      <c r="I22480" t="s">
        <v>292505</v>
      </c>
    </row>
    <row r="22481" spans="1:9" x14ac:dyDescent="0.25">
      <c r="A22481" t="s">
        <v>209953</v>
      </c>
      <c r="B22481" t="s">
        <v>137155</v>
      </c>
      <c r="E22481" t="s">
        <v>138964</v>
      </c>
      <c r="G22481" t="s">
        <v>138900</v>
      </c>
      <c r="H22481">
        <v>3688423228</v>
      </c>
      <c r="I22481" t="s">
        <v>292500</v>
      </c>
    </row>
    <row r="22482" spans="1:9" x14ac:dyDescent="0.25">
      <c r="A22482" t="s">
        <v>209952</v>
      </c>
      <c r="B22482" t="s">
        <v>137164</v>
      </c>
      <c r="E22482" t="s">
        <v>137576</v>
      </c>
      <c r="G22482" t="s">
        <v>292494</v>
      </c>
      <c r="H22482">
        <v>3688450913</v>
      </c>
      <c r="I22482" t="s">
        <v>292505</v>
      </c>
    </row>
    <row r="22483" spans="1:9" x14ac:dyDescent="0.25">
      <c r="A22483" t="s">
        <v>209950</v>
      </c>
      <c r="B22483" t="s">
        <v>137426</v>
      </c>
      <c r="C22483" t="s">
        <v>209951</v>
      </c>
      <c r="E22483" t="s">
        <v>140162</v>
      </c>
      <c r="F22483" t="s">
        <v>122956</v>
      </c>
      <c r="G22483" t="s">
        <v>292494</v>
      </c>
      <c r="H22483">
        <v>3688220427</v>
      </c>
      <c r="I22483" t="s">
        <v>292491</v>
      </c>
    </row>
    <row r="22484" spans="1:9" x14ac:dyDescent="0.25">
      <c r="A22484" t="s">
        <v>209950</v>
      </c>
      <c r="B22484" t="s">
        <v>137164</v>
      </c>
      <c r="E22484" t="s">
        <v>137576</v>
      </c>
      <c r="G22484" t="s">
        <v>292494</v>
      </c>
      <c r="H22484">
        <v>3688450914</v>
      </c>
      <c r="I22484" t="s">
        <v>292503</v>
      </c>
    </row>
    <row r="22485" spans="1:9" x14ac:dyDescent="0.25">
      <c r="A22485" t="s">
        <v>209950</v>
      </c>
      <c r="B22485" t="s">
        <v>137155</v>
      </c>
      <c r="H22485">
        <v>3322463973</v>
      </c>
      <c r="I22485" t="s">
        <v>292500</v>
      </c>
    </row>
    <row r="22486" spans="1:9" x14ac:dyDescent="0.25">
      <c r="A22486" t="s">
        <v>209950</v>
      </c>
      <c r="B22486" t="s">
        <v>137432</v>
      </c>
      <c r="E22486" t="s">
        <v>144863</v>
      </c>
      <c r="G22486" t="s">
        <v>138900</v>
      </c>
      <c r="H22486">
        <v>3688499924</v>
      </c>
      <c r="I22486" t="s">
        <v>292506</v>
      </c>
    </row>
    <row r="22487" spans="1:9" x14ac:dyDescent="0.25">
      <c r="A22487" t="s">
        <v>209949</v>
      </c>
      <c r="B22487" t="s">
        <v>137426</v>
      </c>
      <c r="H22487">
        <v>3322463975</v>
      </c>
      <c r="I22487" t="s">
        <v>292491</v>
      </c>
    </row>
    <row r="22488" spans="1:9" x14ac:dyDescent="0.25">
      <c r="A22488" t="s">
        <v>209949</v>
      </c>
      <c r="B22488" t="s">
        <v>137164</v>
      </c>
      <c r="E22488" t="s">
        <v>137576</v>
      </c>
      <c r="G22488" t="s">
        <v>292494</v>
      </c>
      <c r="H22488">
        <v>3688450915</v>
      </c>
      <c r="I22488" t="s">
        <v>292503</v>
      </c>
    </row>
    <row r="22489" spans="1:9" x14ac:dyDescent="0.25">
      <c r="A22489" t="s">
        <v>209947</v>
      </c>
      <c r="B22489" t="s">
        <v>137426</v>
      </c>
      <c r="C22489" t="s">
        <v>209948</v>
      </c>
      <c r="E22489" t="s">
        <v>140162</v>
      </c>
      <c r="F22489" t="s">
        <v>122956</v>
      </c>
      <c r="G22489" t="s">
        <v>292494</v>
      </c>
      <c r="H22489">
        <v>3322463977</v>
      </c>
      <c r="I22489" t="s">
        <v>292491</v>
      </c>
    </row>
    <row r="22490" spans="1:9" x14ac:dyDescent="0.25">
      <c r="A22490" t="s">
        <v>209947</v>
      </c>
      <c r="B22490" t="s">
        <v>137164</v>
      </c>
      <c r="E22490" t="s">
        <v>137576</v>
      </c>
      <c r="G22490" t="s">
        <v>292494</v>
      </c>
      <c r="H22490">
        <v>3688450916</v>
      </c>
      <c r="I22490" t="s">
        <v>292505</v>
      </c>
    </row>
    <row r="22491" spans="1:9" x14ac:dyDescent="0.25">
      <c r="A22491" t="s">
        <v>209947</v>
      </c>
      <c r="B22491" t="s">
        <v>137155</v>
      </c>
      <c r="E22491" t="s">
        <v>138964</v>
      </c>
      <c r="G22491" t="s">
        <v>138900</v>
      </c>
      <c r="H22491">
        <v>3322463979</v>
      </c>
      <c r="I22491" t="s">
        <v>292500</v>
      </c>
    </row>
    <row r="22492" spans="1:9" x14ac:dyDescent="0.25">
      <c r="A22492" t="s">
        <v>209946</v>
      </c>
      <c r="B22492" t="s">
        <v>137426</v>
      </c>
      <c r="H22492">
        <v>3322463980</v>
      </c>
      <c r="I22492" t="s">
        <v>292491</v>
      </c>
    </row>
    <row r="22493" spans="1:9" x14ac:dyDescent="0.25">
      <c r="A22493" t="s">
        <v>209946</v>
      </c>
      <c r="B22493" t="s">
        <v>137164</v>
      </c>
      <c r="E22493" t="s">
        <v>137576</v>
      </c>
      <c r="G22493" t="s">
        <v>292494</v>
      </c>
      <c r="H22493">
        <v>3751018055</v>
      </c>
      <c r="I22493" t="s">
        <v>292503</v>
      </c>
    </row>
    <row r="22494" spans="1:9" x14ac:dyDescent="0.25">
      <c r="A22494" t="s">
        <v>209944</v>
      </c>
      <c r="B22494" t="s">
        <v>137109</v>
      </c>
      <c r="E22494" t="s">
        <v>143345</v>
      </c>
      <c r="G22494" t="s">
        <v>143344</v>
      </c>
      <c r="H22494">
        <v>3688204574</v>
      </c>
      <c r="I22494" t="s">
        <v>292497</v>
      </c>
    </row>
    <row r="22495" spans="1:9" x14ac:dyDescent="0.25">
      <c r="A22495" t="s">
        <v>209944</v>
      </c>
      <c r="B22495" t="s">
        <v>137426</v>
      </c>
      <c r="C22495" t="s">
        <v>209945</v>
      </c>
      <c r="E22495" t="s">
        <v>140162</v>
      </c>
      <c r="F22495" t="s">
        <v>122956</v>
      </c>
      <c r="G22495" t="s">
        <v>292494</v>
      </c>
      <c r="H22495">
        <v>3688220226</v>
      </c>
      <c r="I22495" t="s">
        <v>292491</v>
      </c>
    </row>
    <row r="22496" spans="1:9" x14ac:dyDescent="0.25">
      <c r="A22496" t="s">
        <v>209944</v>
      </c>
      <c r="B22496" t="s">
        <v>137164</v>
      </c>
      <c r="E22496" t="s">
        <v>137576</v>
      </c>
      <c r="G22496" t="s">
        <v>292494</v>
      </c>
      <c r="H22496">
        <v>3602658279</v>
      </c>
      <c r="I22496" t="s">
        <v>292505</v>
      </c>
    </row>
    <row r="22497" spans="1:9" x14ac:dyDescent="0.25">
      <c r="A22497" t="s">
        <v>209944</v>
      </c>
      <c r="B22497" t="s">
        <v>137155</v>
      </c>
      <c r="E22497" t="s">
        <v>138964</v>
      </c>
      <c r="G22497" t="s">
        <v>138900</v>
      </c>
      <c r="H22497">
        <v>3688421852</v>
      </c>
      <c r="I22497" t="s">
        <v>292500</v>
      </c>
    </row>
    <row r="22498" spans="1:9" x14ac:dyDescent="0.25">
      <c r="A22498" t="s">
        <v>209944</v>
      </c>
      <c r="B22498" t="s">
        <v>137428</v>
      </c>
      <c r="C22498" t="s">
        <v>292901</v>
      </c>
      <c r="E22498" t="s">
        <v>137906</v>
      </c>
      <c r="F22498" t="s">
        <v>122956</v>
      </c>
      <c r="G22498" t="s">
        <v>292494</v>
      </c>
      <c r="H22498">
        <v>3776298711</v>
      </c>
      <c r="I22498" t="s">
        <v>292495</v>
      </c>
    </row>
    <row r="22499" spans="1:9" x14ac:dyDescent="0.25">
      <c r="A22499" t="s">
        <v>209942</v>
      </c>
      <c r="B22499" t="s">
        <v>137164</v>
      </c>
      <c r="E22499" t="s">
        <v>137576</v>
      </c>
      <c r="F22499" t="s">
        <v>209943</v>
      </c>
      <c r="G22499" t="s">
        <v>292494</v>
      </c>
      <c r="H22499">
        <v>3688450917</v>
      </c>
      <c r="I22499" t="s">
        <v>292505</v>
      </c>
    </row>
    <row r="22500" spans="1:9" x14ac:dyDescent="0.25">
      <c r="A22500" t="s">
        <v>209942</v>
      </c>
      <c r="B22500" t="s">
        <v>137544</v>
      </c>
      <c r="H22500">
        <v>3688481108</v>
      </c>
      <c r="I22500" t="s">
        <v>292496</v>
      </c>
    </row>
    <row r="22501" spans="1:9" x14ac:dyDescent="0.25">
      <c r="A22501" t="s">
        <v>209941</v>
      </c>
      <c r="B22501" t="s">
        <v>137426</v>
      </c>
      <c r="H22501">
        <v>3322463989</v>
      </c>
      <c r="I22501" t="s">
        <v>292491</v>
      </c>
    </row>
    <row r="22502" spans="1:9" x14ac:dyDescent="0.25">
      <c r="A22502" t="s">
        <v>209941</v>
      </c>
      <c r="B22502" t="s">
        <v>137164</v>
      </c>
      <c r="E22502" t="s">
        <v>137576</v>
      </c>
      <c r="G22502" t="s">
        <v>292494</v>
      </c>
      <c r="H22502">
        <v>3695689476</v>
      </c>
      <c r="I22502" t="s">
        <v>292505</v>
      </c>
    </row>
    <row r="22503" spans="1:9" x14ac:dyDescent="0.25">
      <c r="A22503" t="s">
        <v>209940</v>
      </c>
      <c r="B22503" t="s">
        <v>105314</v>
      </c>
      <c r="E22503" t="s">
        <v>169857</v>
      </c>
      <c r="F22503" t="s">
        <v>124052</v>
      </c>
      <c r="G22503" t="s">
        <v>169856</v>
      </c>
      <c r="H22503">
        <v>3688497111</v>
      </c>
      <c r="I22503" t="s">
        <v>292499</v>
      </c>
    </row>
    <row r="22504" spans="1:9" x14ac:dyDescent="0.25">
      <c r="A22504" t="s">
        <v>209940</v>
      </c>
      <c r="B22504" t="s">
        <v>137164</v>
      </c>
      <c r="E22504" t="s">
        <v>137576</v>
      </c>
      <c r="G22504" t="s">
        <v>292494</v>
      </c>
      <c r="H22504">
        <v>3631158029</v>
      </c>
      <c r="I22504" t="s">
        <v>292503</v>
      </c>
    </row>
    <row r="22505" spans="1:9" x14ac:dyDescent="0.25">
      <c r="A22505" t="s">
        <v>209939</v>
      </c>
      <c r="B22505" t="s">
        <v>137164</v>
      </c>
      <c r="E22505" t="s">
        <v>137576</v>
      </c>
      <c r="G22505" t="s">
        <v>292494</v>
      </c>
      <c r="H22505">
        <v>3631158030</v>
      </c>
      <c r="I22505" t="s">
        <v>292503</v>
      </c>
    </row>
    <row r="22506" spans="1:9" x14ac:dyDescent="0.25">
      <c r="A22506" t="s">
        <v>209938</v>
      </c>
      <c r="B22506" t="s">
        <v>137164</v>
      </c>
      <c r="E22506" t="s">
        <v>137576</v>
      </c>
      <c r="G22506" t="s">
        <v>292494</v>
      </c>
      <c r="H22506">
        <v>3631158031</v>
      </c>
      <c r="I22506" t="s">
        <v>292503</v>
      </c>
    </row>
    <row r="22507" spans="1:9" x14ac:dyDescent="0.25">
      <c r="A22507" t="s">
        <v>209937</v>
      </c>
      <c r="B22507" t="s">
        <v>137164</v>
      </c>
      <c r="E22507" t="s">
        <v>137576</v>
      </c>
      <c r="G22507" t="s">
        <v>292494</v>
      </c>
      <c r="H22507">
        <v>3688450919</v>
      </c>
      <c r="I22507" t="s">
        <v>292503</v>
      </c>
    </row>
    <row r="22508" spans="1:9" x14ac:dyDescent="0.25">
      <c r="A22508" t="s">
        <v>209936</v>
      </c>
      <c r="B22508" t="s">
        <v>137164</v>
      </c>
      <c r="E22508" t="s">
        <v>137576</v>
      </c>
      <c r="G22508" t="s">
        <v>292494</v>
      </c>
      <c r="H22508">
        <v>3688450920</v>
      </c>
      <c r="I22508" t="s">
        <v>292503</v>
      </c>
    </row>
    <row r="22509" spans="1:9" x14ac:dyDescent="0.25">
      <c r="A22509" t="s">
        <v>209935</v>
      </c>
      <c r="B22509" t="s">
        <v>137164</v>
      </c>
      <c r="E22509" t="s">
        <v>137576</v>
      </c>
      <c r="G22509" t="s">
        <v>292494</v>
      </c>
      <c r="H22509">
        <v>3688450921</v>
      </c>
      <c r="I22509" t="s">
        <v>292505</v>
      </c>
    </row>
    <row r="22510" spans="1:9" x14ac:dyDescent="0.25">
      <c r="A22510" t="s">
        <v>209934</v>
      </c>
      <c r="B22510" t="s">
        <v>137164</v>
      </c>
      <c r="E22510" t="s">
        <v>137576</v>
      </c>
      <c r="G22510" t="s">
        <v>292494</v>
      </c>
      <c r="H22510">
        <v>3688450922</v>
      </c>
      <c r="I22510" t="s">
        <v>292503</v>
      </c>
    </row>
    <row r="22511" spans="1:9" x14ac:dyDescent="0.25">
      <c r="A22511" t="s">
        <v>209933</v>
      </c>
      <c r="B22511" t="s">
        <v>137164</v>
      </c>
      <c r="E22511" t="s">
        <v>137576</v>
      </c>
      <c r="G22511" t="s">
        <v>292494</v>
      </c>
      <c r="H22511">
        <v>3688450923</v>
      </c>
      <c r="I22511" t="s">
        <v>292520</v>
      </c>
    </row>
    <row r="22512" spans="1:9" x14ac:dyDescent="0.25">
      <c r="A22512" t="s">
        <v>209932</v>
      </c>
      <c r="B22512" t="s">
        <v>137424</v>
      </c>
      <c r="E22512" t="s">
        <v>155791</v>
      </c>
      <c r="F22512" t="s">
        <v>122807</v>
      </c>
      <c r="G22512" t="s">
        <v>155790</v>
      </c>
      <c r="H22512">
        <v>3761194080</v>
      </c>
      <c r="I22512" t="s">
        <v>292544</v>
      </c>
    </row>
    <row r="22513" spans="1:9" x14ac:dyDescent="0.25">
      <c r="A22513" t="s">
        <v>209932</v>
      </c>
      <c r="B22513" t="s">
        <v>137164</v>
      </c>
      <c r="E22513" t="s">
        <v>137576</v>
      </c>
      <c r="G22513" t="s">
        <v>292494</v>
      </c>
      <c r="H22513">
        <v>3688450924</v>
      </c>
      <c r="I22513" t="s">
        <v>292503</v>
      </c>
    </row>
    <row r="22514" spans="1:9" x14ac:dyDescent="0.25">
      <c r="A22514" t="s">
        <v>209932</v>
      </c>
      <c r="B22514" t="s">
        <v>137272</v>
      </c>
      <c r="H22514">
        <v>3631158032</v>
      </c>
      <c r="I22514" t="s">
        <v>292501</v>
      </c>
    </row>
    <row r="22515" spans="1:9" x14ac:dyDescent="0.25">
      <c r="A22515" t="s">
        <v>209931</v>
      </c>
      <c r="B22515" t="s">
        <v>137164</v>
      </c>
      <c r="E22515" t="s">
        <v>137576</v>
      </c>
      <c r="G22515" t="s">
        <v>292494</v>
      </c>
      <c r="H22515">
        <v>3631158033</v>
      </c>
      <c r="I22515" t="s">
        <v>292505</v>
      </c>
    </row>
    <row r="22516" spans="1:9" x14ac:dyDescent="0.25">
      <c r="A22516" t="s">
        <v>209930</v>
      </c>
      <c r="B22516" t="s">
        <v>137164</v>
      </c>
      <c r="E22516" t="s">
        <v>137576</v>
      </c>
      <c r="G22516" t="s">
        <v>292494</v>
      </c>
      <c r="H22516">
        <v>3688450925</v>
      </c>
      <c r="I22516" t="s">
        <v>292503</v>
      </c>
    </row>
    <row r="22517" spans="1:9" x14ac:dyDescent="0.25">
      <c r="A22517" t="s">
        <v>209929</v>
      </c>
      <c r="B22517" t="s">
        <v>137164</v>
      </c>
      <c r="E22517" t="s">
        <v>137576</v>
      </c>
      <c r="G22517" t="s">
        <v>292494</v>
      </c>
      <c r="H22517">
        <v>3602662013</v>
      </c>
      <c r="I22517" t="s">
        <v>292503</v>
      </c>
    </row>
    <row r="22518" spans="1:9" x14ac:dyDescent="0.25">
      <c r="A22518" t="s">
        <v>209928</v>
      </c>
      <c r="B22518" t="s">
        <v>137109</v>
      </c>
      <c r="H22518">
        <v>3322464007</v>
      </c>
      <c r="I22518" t="s">
        <v>292497</v>
      </c>
    </row>
    <row r="22519" spans="1:9" x14ac:dyDescent="0.25">
      <c r="A22519" t="s">
        <v>209928</v>
      </c>
      <c r="B22519" t="s">
        <v>137164</v>
      </c>
      <c r="E22519" t="s">
        <v>137576</v>
      </c>
      <c r="G22519" t="s">
        <v>292494</v>
      </c>
      <c r="H22519">
        <v>3688450926</v>
      </c>
      <c r="I22519" t="s">
        <v>292503</v>
      </c>
    </row>
    <row r="22520" spans="1:9" x14ac:dyDescent="0.25">
      <c r="A22520" t="s">
        <v>209928</v>
      </c>
      <c r="B22520" t="s">
        <v>125765</v>
      </c>
      <c r="E22520" t="s">
        <v>162511</v>
      </c>
      <c r="F22520" t="s">
        <v>122807</v>
      </c>
      <c r="G22520" t="s">
        <v>162510</v>
      </c>
      <c r="H22520">
        <v>3322464009</v>
      </c>
      <c r="I22520" t="s">
        <v>292509</v>
      </c>
    </row>
    <row r="22521" spans="1:9" x14ac:dyDescent="0.25">
      <c r="A22521" t="s">
        <v>209927</v>
      </c>
      <c r="B22521" t="s">
        <v>137164</v>
      </c>
      <c r="E22521" t="s">
        <v>137576</v>
      </c>
      <c r="G22521" t="s">
        <v>292494</v>
      </c>
      <c r="H22521">
        <v>3688450927</v>
      </c>
      <c r="I22521" t="s">
        <v>292503</v>
      </c>
    </row>
    <row r="22522" spans="1:9" x14ac:dyDescent="0.25">
      <c r="A22522" t="s">
        <v>209926</v>
      </c>
      <c r="B22522" t="s">
        <v>137164</v>
      </c>
      <c r="E22522" t="s">
        <v>137576</v>
      </c>
      <c r="G22522" t="s">
        <v>292494</v>
      </c>
      <c r="H22522">
        <v>3688450928</v>
      </c>
      <c r="I22522" t="s">
        <v>292505</v>
      </c>
    </row>
    <row r="22523" spans="1:9" x14ac:dyDescent="0.25">
      <c r="A22523" t="s">
        <v>209925</v>
      </c>
      <c r="B22523" t="s">
        <v>137164</v>
      </c>
      <c r="E22523" t="s">
        <v>137576</v>
      </c>
      <c r="G22523" t="s">
        <v>292494</v>
      </c>
      <c r="H22523">
        <v>3631158036</v>
      </c>
      <c r="I22523" t="s">
        <v>292505</v>
      </c>
    </row>
    <row r="22524" spans="1:9" x14ac:dyDescent="0.25">
      <c r="A22524" t="s">
        <v>209924</v>
      </c>
      <c r="B22524" t="s">
        <v>137109</v>
      </c>
      <c r="E22524" t="s">
        <v>143345</v>
      </c>
      <c r="G22524" t="s">
        <v>143344</v>
      </c>
      <c r="H22524">
        <v>3322464013</v>
      </c>
      <c r="I22524" t="s">
        <v>292497</v>
      </c>
    </row>
    <row r="22525" spans="1:9" x14ac:dyDescent="0.25">
      <c r="A22525" t="s">
        <v>209924</v>
      </c>
      <c r="B22525" t="s">
        <v>137426</v>
      </c>
      <c r="H22525">
        <v>3322464014</v>
      </c>
      <c r="I22525" t="s">
        <v>292491</v>
      </c>
    </row>
    <row r="22526" spans="1:9" x14ac:dyDescent="0.25">
      <c r="A22526" t="s">
        <v>209924</v>
      </c>
      <c r="B22526" t="s">
        <v>137164</v>
      </c>
      <c r="E22526" t="s">
        <v>137576</v>
      </c>
      <c r="G22526" t="s">
        <v>292494</v>
      </c>
      <c r="H22526">
        <v>3704418188</v>
      </c>
      <c r="I22526" t="s">
        <v>292505</v>
      </c>
    </row>
    <row r="22527" spans="1:9" x14ac:dyDescent="0.25">
      <c r="A22527" t="s">
        <v>209924</v>
      </c>
      <c r="B22527" t="s">
        <v>137155</v>
      </c>
      <c r="E22527" t="s">
        <v>138964</v>
      </c>
      <c r="G22527" t="s">
        <v>138900</v>
      </c>
      <c r="H22527">
        <v>3688421853</v>
      </c>
      <c r="I22527" t="s">
        <v>292500</v>
      </c>
    </row>
    <row r="22528" spans="1:9" x14ac:dyDescent="0.25">
      <c r="A22528" t="s">
        <v>209924</v>
      </c>
      <c r="B22528" t="s">
        <v>137432</v>
      </c>
      <c r="E22528" t="s">
        <v>144863</v>
      </c>
      <c r="G22528" t="s">
        <v>138900</v>
      </c>
      <c r="H22528">
        <v>3688499925</v>
      </c>
      <c r="I22528" t="s">
        <v>292506</v>
      </c>
    </row>
    <row r="22529" spans="1:9" x14ac:dyDescent="0.25">
      <c r="A22529" t="s">
        <v>209923</v>
      </c>
      <c r="B22529" t="s">
        <v>137164</v>
      </c>
      <c r="E22529" t="s">
        <v>137576</v>
      </c>
      <c r="G22529" t="s">
        <v>292494</v>
      </c>
      <c r="H22529">
        <v>3602769590</v>
      </c>
      <c r="I22529" t="s">
        <v>292503</v>
      </c>
    </row>
    <row r="22530" spans="1:9" x14ac:dyDescent="0.25">
      <c r="A22530" t="s">
        <v>209922</v>
      </c>
      <c r="B22530" t="s">
        <v>137272</v>
      </c>
      <c r="H22530">
        <v>3322464019</v>
      </c>
      <c r="I22530" t="s">
        <v>292507</v>
      </c>
    </row>
    <row r="22531" spans="1:9" x14ac:dyDescent="0.25">
      <c r="A22531" t="s">
        <v>209919</v>
      </c>
      <c r="B22531" t="s">
        <v>137409</v>
      </c>
      <c r="H22531">
        <v>3322464020</v>
      </c>
      <c r="I22531" t="s">
        <v>292504</v>
      </c>
    </row>
    <row r="22532" spans="1:9" x14ac:dyDescent="0.25">
      <c r="A22532" t="s">
        <v>209919</v>
      </c>
      <c r="B22532" t="s">
        <v>137426</v>
      </c>
      <c r="C22532" t="s">
        <v>209921</v>
      </c>
      <c r="D22532" t="s">
        <v>209920</v>
      </c>
      <c r="E22532" t="s">
        <v>140162</v>
      </c>
      <c r="F22532" t="s">
        <v>122292</v>
      </c>
      <c r="G22532" t="s">
        <v>292494</v>
      </c>
      <c r="H22532">
        <v>3764391783</v>
      </c>
      <c r="I22532" t="s">
        <v>292491</v>
      </c>
    </row>
    <row r="22533" spans="1:9" x14ac:dyDescent="0.25">
      <c r="A22533" t="s">
        <v>209919</v>
      </c>
      <c r="B22533" t="s">
        <v>105314</v>
      </c>
      <c r="F22533" t="s">
        <v>124358</v>
      </c>
      <c r="H22533">
        <v>3688497112</v>
      </c>
      <c r="I22533" t="s">
        <v>292499</v>
      </c>
    </row>
    <row r="22534" spans="1:9" x14ac:dyDescent="0.25">
      <c r="A22534" t="s">
        <v>209919</v>
      </c>
      <c r="B22534" t="s">
        <v>137164</v>
      </c>
      <c r="E22534" t="s">
        <v>137576</v>
      </c>
      <c r="G22534" t="s">
        <v>292494</v>
      </c>
      <c r="H22534">
        <v>3602771176</v>
      </c>
      <c r="I22534" t="s">
        <v>292520</v>
      </c>
    </row>
    <row r="22535" spans="1:9" x14ac:dyDescent="0.25">
      <c r="A22535" t="s">
        <v>209919</v>
      </c>
      <c r="B22535" t="s">
        <v>137155</v>
      </c>
      <c r="H22535">
        <v>3701791403</v>
      </c>
      <c r="I22535" t="s">
        <v>292500</v>
      </c>
    </row>
    <row r="22536" spans="1:9" x14ac:dyDescent="0.25">
      <c r="A22536" t="s">
        <v>209919</v>
      </c>
      <c r="B22536" t="s">
        <v>137428</v>
      </c>
      <c r="E22536" t="s">
        <v>137906</v>
      </c>
      <c r="G22536" t="s">
        <v>292494</v>
      </c>
      <c r="H22536">
        <v>3688467821</v>
      </c>
      <c r="I22536" t="s">
        <v>292495</v>
      </c>
    </row>
    <row r="22537" spans="1:9" x14ac:dyDescent="0.25">
      <c r="A22537" t="s">
        <v>209918</v>
      </c>
      <c r="B22537" t="s">
        <v>137164</v>
      </c>
      <c r="E22537" t="s">
        <v>137576</v>
      </c>
      <c r="G22537" t="s">
        <v>292494</v>
      </c>
      <c r="H22537">
        <v>3688450930</v>
      </c>
      <c r="I22537" t="s">
        <v>292503</v>
      </c>
    </row>
    <row r="22538" spans="1:9" x14ac:dyDescent="0.25">
      <c r="A22538" t="s">
        <v>209918</v>
      </c>
      <c r="B22538" t="s">
        <v>137954</v>
      </c>
      <c r="E22538" t="s">
        <v>139378</v>
      </c>
      <c r="G22538" t="s">
        <v>138900</v>
      </c>
      <c r="H22538">
        <v>3658491034</v>
      </c>
      <c r="I22538" t="s">
        <v>292492</v>
      </c>
    </row>
    <row r="22539" spans="1:9" x14ac:dyDescent="0.25">
      <c r="A22539" t="s">
        <v>209917</v>
      </c>
      <c r="B22539" t="s">
        <v>137164</v>
      </c>
      <c r="E22539" t="s">
        <v>137576</v>
      </c>
      <c r="G22539" t="s">
        <v>292494</v>
      </c>
      <c r="H22539">
        <v>3602791307</v>
      </c>
      <c r="I22539" t="s">
        <v>292503</v>
      </c>
    </row>
    <row r="22540" spans="1:9" x14ac:dyDescent="0.25">
      <c r="A22540" t="s">
        <v>209916</v>
      </c>
      <c r="B22540" t="s">
        <v>137164</v>
      </c>
      <c r="E22540" t="s">
        <v>137576</v>
      </c>
      <c r="G22540" t="s">
        <v>292494</v>
      </c>
      <c r="H22540">
        <v>3556599137</v>
      </c>
      <c r="I22540" t="s">
        <v>292503</v>
      </c>
    </row>
    <row r="22541" spans="1:9" x14ac:dyDescent="0.25">
      <c r="A22541" t="s">
        <v>209915</v>
      </c>
      <c r="B22541" t="s">
        <v>137109</v>
      </c>
      <c r="H22541">
        <v>3490879709</v>
      </c>
      <c r="I22541" t="s">
        <v>292497</v>
      </c>
    </row>
    <row r="22542" spans="1:9" x14ac:dyDescent="0.25">
      <c r="A22542" t="s">
        <v>209915</v>
      </c>
      <c r="B22542" t="s">
        <v>105314</v>
      </c>
      <c r="F22542" t="s">
        <v>122956</v>
      </c>
      <c r="H22542">
        <v>3688497314</v>
      </c>
      <c r="I22542" t="s">
        <v>292499</v>
      </c>
    </row>
    <row r="22543" spans="1:9" x14ac:dyDescent="0.25">
      <c r="A22543" t="s">
        <v>209915</v>
      </c>
      <c r="B22543" t="s">
        <v>137164</v>
      </c>
      <c r="E22543" t="s">
        <v>137576</v>
      </c>
      <c r="G22543" t="s">
        <v>292494</v>
      </c>
      <c r="H22543">
        <v>3688450931</v>
      </c>
      <c r="I22543" t="s">
        <v>292503</v>
      </c>
    </row>
    <row r="22544" spans="1:9" x14ac:dyDescent="0.25">
      <c r="A22544" t="s">
        <v>209915</v>
      </c>
      <c r="B22544" t="s">
        <v>137155</v>
      </c>
      <c r="H22544">
        <v>3688421854</v>
      </c>
      <c r="I22544" t="s">
        <v>292500</v>
      </c>
    </row>
    <row r="22545" spans="1:9" x14ac:dyDescent="0.25">
      <c r="A22545" t="s">
        <v>209915</v>
      </c>
      <c r="B22545" t="s">
        <v>137432</v>
      </c>
      <c r="H22545">
        <v>3631158037</v>
      </c>
      <c r="I22545" t="s">
        <v>292506</v>
      </c>
    </row>
    <row r="22546" spans="1:9" x14ac:dyDescent="0.25">
      <c r="A22546" t="s">
        <v>209914</v>
      </c>
      <c r="B22546" t="s">
        <v>125765</v>
      </c>
      <c r="E22546" t="s">
        <v>139040</v>
      </c>
      <c r="G22546" t="s">
        <v>138900</v>
      </c>
      <c r="H22546">
        <v>3322464035</v>
      </c>
      <c r="I22546" t="s">
        <v>292509</v>
      </c>
    </row>
    <row r="22547" spans="1:9" x14ac:dyDescent="0.25">
      <c r="A22547" t="s">
        <v>209913</v>
      </c>
      <c r="B22547" t="s">
        <v>137164</v>
      </c>
      <c r="E22547" t="s">
        <v>137576</v>
      </c>
      <c r="G22547" t="s">
        <v>292494</v>
      </c>
      <c r="H22547">
        <v>3602791578</v>
      </c>
      <c r="I22547" t="s">
        <v>292505</v>
      </c>
    </row>
    <row r="22548" spans="1:9" x14ac:dyDescent="0.25">
      <c r="A22548" t="s">
        <v>209912</v>
      </c>
      <c r="B22548" t="s">
        <v>137426</v>
      </c>
      <c r="H22548">
        <v>3322464037</v>
      </c>
      <c r="I22548" t="s">
        <v>292491</v>
      </c>
    </row>
    <row r="22549" spans="1:9" x14ac:dyDescent="0.25">
      <c r="A22549" t="s">
        <v>209912</v>
      </c>
      <c r="B22549" t="s">
        <v>137164</v>
      </c>
      <c r="E22549" t="s">
        <v>137576</v>
      </c>
      <c r="G22549" t="s">
        <v>292494</v>
      </c>
      <c r="H22549">
        <v>3695798364</v>
      </c>
      <c r="I22549" t="s">
        <v>292505</v>
      </c>
    </row>
    <row r="22550" spans="1:9" x14ac:dyDescent="0.25">
      <c r="A22550" t="s">
        <v>209911</v>
      </c>
      <c r="B22550" t="s">
        <v>137426</v>
      </c>
      <c r="H22550">
        <v>3322464039</v>
      </c>
      <c r="I22550" t="s">
        <v>292491</v>
      </c>
    </row>
    <row r="22551" spans="1:9" x14ac:dyDescent="0.25">
      <c r="A22551" t="s">
        <v>209911</v>
      </c>
      <c r="B22551" t="s">
        <v>137164</v>
      </c>
      <c r="E22551" t="s">
        <v>137576</v>
      </c>
      <c r="G22551" t="s">
        <v>292494</v>
      </c>
      <c r="H22551">
        <v>3688450933</v>
      </c>
      <c r="I22551" t="s">
        <v>292520</v>
      </c>
    </row>
    <row r="22552" spans="1:9" x14ac:dyDescent="0.25">
      <c r="A22552" t="s">
        <v>209910</v>
      </c>
      <c r="B22552" t="s">
        <v>137164</v>
      </c>
      <c r="E22552" t="s">
        <v>137576</v>
      </c>
      <c r="G22552" t="s">
        <v>292494</v>
      </c>
      <c r="H22552">
        <v>3688450934</v>
      </c>
      <c r="I22552" t="s">
        <v>292503</v>
      </c>
    </row>
    <row r="22553" spans="1:9" x14ac:dyDescent="0.25">
      <c r="A22553" t="s">
        <v>209909</v>
      </c>
      <c r="B22553" t="s">
        <v>137164</v>
      </c>
      <c r="E22553" t="s">
        <v>137576</v>
      </c>
      <c r="G22553" t="s">
        <v>292494</v>
      </c>
      <c r="H22553">
        <v>3602792337</v>
      </c>
      <c r="I22553" t="s">
        <v>292505</v>
      </c>
    </row>
    <row r="22554" spans="1:9" x14ac:dyDescent="0.25">
      <c r="A22554" t="s">
        <v>209909</v>
      </c>
      <c r="B22554" t="s">
        <v>137954</v>
      </c>
      <c r="H22554">
        <v>3658491035</v>
      </c>
      <c r="I22554" t="s">
        <v>292492</v>
      </c>
    </row>
    <row r="22555" spans="1:9" x14ac:dyDescent="0.25">
      <c r="A22555" t="s">
        <v>209906</v>
      </c>
      <c r="B22555" t="s">
        <v>137409</v>
      </c>
      <c r="H22555">
        <v>3778998744</v>
      </c>
      <c r="I22555" t="s">
        <v>292504</v>
      </c>
    </row>
    <row r="22556" spans="1:9" x14ac:dyDescent="0.25">
      <c r="A22556" t="s">
        <v>209906</v>
      </c>
      <c r="B22556" t="s">
        <v>137426</v>
      </c>
      <c r="C22556" t="s">
        <v>209908</v>
      </c>
      <c r="D22556" t="s">
        <v>209907</v>
      </c>
      <c r="E22556" t="s">
        <v>140162</v>
      </c>
      <c r="F22556" t="s">
        <v>122956</v>
      </c>
      <c r="G22556" t="s">
        <v>292494</v>
      </c>
      <c r="H22556">
        <v>3688220352</v>
      </c>
      <c r="I22556" t="s">
        <v>292491</v>
      </c>
    </row>
    <row r="22557" spans="1:9" x14ac:dyDescent="0.25">
      <c r="A22557" t="s">
        <v>209906</v>
      </c>
      <c r="B22557" t="s">
        <v>137155</v>
      </c>
      <c r="E22557" t="s">
        <v>138964</v>
      </c>
      <c r="G22557" t="s">
        <v>138900</v>
      </c>
      <c r="H22557">
        <v>3688423229</v>
      </c>
      <c r="I22557" t="s">
        <v>292500</v>
      </c>
    </row>
    <row r="22558" spans="1:9" x14ac:dyDescent="0.25">
      <c r="A22558" t="s">
        <v>209905</v>
      </c>
      <c r="B22558" t="s">
        <v>137164</v>
      </c>
      <c r="E22558" t="s">
        <v>137576</v>
      </c>
      <c r="G22558" t="s">
        <v>292494</v>
      </c>
      <c r="H22558">
        <v>3631158038</v>
      </c>
      <c r="I22558" t="s">
        <v>292505</v>
      </c>
    </row>
    <row r="22559" spans="1:9" x14ac:dyDescent="0.25">
      <c r="A22559" t="s">
        <v>209904</v>
      </c>
      <c r="B22559" t="s">
        <v>137164</v>
      </c>
      <c r="E22559" t="s">
        <v>137576</v>
      </c>
      <c r="G22559" t="s">
        <v>292494</v>
      </c>
      <c r="H22559">
        <v>3688450935</v>
      </c>
      <c r="I22559" t="s">
        <v>292505</v>
      </c>
    </row>
    <row r="22560" spans="1:9" x14ac:dyDescent="0.25">
      <c r="A22560" t="s">
        <v>209904</v>
      </c>
      <c r="B22560" t="s">
        <v>137272</v>
      </c>
      <c r="H22560">
        <v>3631158039</v>
      </c>
      <c r="I22560" t="s">
        <v>292501</v>
      </c>
    </row>
    <row r="22561" spans="1:9" x14ac:dyDescent="0.25">
      <c r="A22561" t="s">
        <v>209903</v>
      </c>
      <c r="B22561" t="s">
        <v>137164</v>
      </c>
      <c r="E22561" t="s">
        <v>137576</v>
      </c>
      <c r="G22561" t="s">
        <v>292494</v>
      </c>
      <c r="H22561">
        <v>3602792986</v>
      </c>
      <c r="I22561" t="s">
        <v>292503</v>
      </c>
    </row>
    <row r="22562" spans="1:9" x14ac:dyDescent="0.25">
      <c r="A22562" t="s">
        <v>209901</v>
      </c>
      <c r="B22562" t="s">
        <v>137426</v>
      </c>
      <c r="D22562" t="s">
        <v>209902</v>
      </c>
      <c r="E22562" t="s">
        <v>140162</v>
      </c>
      <c r="G22562" t="s">
        <v>292494</v>
      </c>
      <c r="H22562">
        <v>3688245109</v>
      </c>
      <c r="I22562" t="s">
        <v>292491</v>
      </c>
    </row>
    <row r="22563" spans="1:9" x14ac:dyDescent="0.25">
      <c r="A22563" t="s">
        <v>209901</v>
      </c>
      <c r="B22563" t="s">
        <v>137164</v>
      </c>
      <c r="E22563" t="s">
        <v>137576</v>
      </c>
      <c r="G22563" t="s">
        <v>292494</v>
      </c>
      <c r="H22563">
        <v>3688450936</v>
      </c>
      <c r="I22563" t="s">
        <v>292529</v>
      </c>
    </row>
    <row r="22564" spans="1:9" x14ac:dyDescent="0.25">
      <c r="A22564" t="s">
        <v>209900</v>
      </c>
      <c r="B22564" t="s">
        <v>137164</v>
      </c>
      <c r="E22564" t="s">
        <v>137576</v>
      </c>
      <c r="G22564" t="s">
        <v>292494</v>
      </c>
      <c r="H22564">
        <v>3602793476</v>
      </c>
      <c r="I22564" t="s">
        <v>292503</v>
      </c>
    </row>
    <row r="22565" spans="1:9" x14ac:dyDescent="0.25">
      <c r="A22565" t="s">
        <v>209899</v>
      </c>
      <c r="B22565" t="s">
        <v>137426</v>
      </c>
      <c r="H22565">
        <v>3322464054</v>
      </c>
      <c r="I22565" t="s">
        <v>292491</v>
      </c>
    </row>
    <row r="22566" spans="1:9" x14ac:dyDescent="0.25">
      <c r="A22566" t="s">
        <v>209899</v>
      </c>
      <c r="B22566" t="s">
        <v>137164</v>
      </c>
      <c r="E22566" t="s">
        <v>137576</v>
      </c>
      <c r="G22566" t="s">
        <v>292494</v>
      </c>
      <c r="H22566">
        <v>3601462967</v>
      </c>
      <c r="I22566" t="s">
        <v>292503</v>
      </c>
    </row>
    <row r="22567" spans="1:9" x14ac:dyDescent="0.25">
      <c r="A22567" t="s">
        <v>204716</v>
      </c>
      <c r="B22567" t="s">
        <v>137426</v>
      </c>
      <c r="H22567">
        <v>3322464056</v>
      </c>
      <c r="I22567" t="s">
        <v>292491</v>
      </c>
    </row>
    <row r="22568" spans="1:9" x14ac:dyDescent="0.25">
      <c r="A22568" t="s">
        <v>204716</v>
      </c>
      <c r="B22568" t="s">
        <v>137164</v>
      </c>
      <c r="E22568" t="s">
        <v>137576</v>
      </c>
      <c r="G22568" t="s">
        <v>292494</v>
      </c>
      <c r="H22568">
        <v>3688450937</v>
      </c>
      <c r="I22568" t="s">
        <v>292503</v>
      </c>
    </row>
    <row r="22569" spans="1:9" x14ac:dyDescent="0.25">
      <c r="A22569" t="s">
        <v>204715</v>
      </c>
      <c r="B22569" t="s">
        <v>137164</v>
      </c>
      <c r="E22569" t="s">
        <v>137576</v>
      </c>
      <c r="G22569" t="s">
        <v>292494</v>
      </c>
      <c r="H22569">
        <v>3688450938</v>
      </c>
      <c r="I22569" t="s">
        <v>292529</v>
      </c>
    </row>
    <row r="22570" spans="1:9" x14ac:dyDescent="0.25">
      <c r="A22570" t="s">
        <v>204715</v>
      </c>
      <c r="B22570" t="s">
        <v>137164</v>
      </c>
      <c r="E22570" t="s">
        <v>137576</v>
      </c>
      <c r="G22570" t="s">
        <v>292494</v>
      </c>
      <c r="H22570">
        <v>3781569295</v>
      </c>
      <c r="I22570" t="s">
        <v>292503</v>
      </c>
    </row>
    <row r="22571" spans="1:9" x14ac:dyDescent="0.25">
      <c r="A22571" t="s">
        <v>204714</v>
      </c>
      <c r="B22571" t="s">
        <v>137164</v>
      </c>
      <c r="E22571" t="s">
        <v>137576</v>
      </c>
      <c r="G22571" t="s">
        <v>292494</v>
      </c>
      <c r="H22571">
        <v>3688450939</v>
      </c>
      <c r="I22571" t="s">
        <v>292503</v>
      </c>
    </row>
    <row r="22572" spans="1:9" x14ac:dyDescent="0.25">
      <c r="A22572" t="s">
        <v>204713</v>
      </c>
      <c r="B22572" t="s">
        <v>137426</v>
      </c>
      <c r="H22572">
        <v>3322464060</v>
      </c>
      <c r="I22572" t="s">
        <v>292491</v>
      </c>
    </row>
    <row r="22573" spans="1:9" x14ac:dyDescent="0.25">
      <c r="A22573" t="s">
        <v>204713</v>
      </c>
      <c r="B22573" t="s">
        <v>137164</v>
      </c>
      <c r="E22573" t="s">
        <v>137576</v>
      </c>
      <c r="G22573" t="s">
        <v>292494</v>
      </c>
      <c r="H22573">
        <v>3688450940</v>
      </c>
      <c r="I22573" t="s">
        <v>292520</v>
      </c>
    </row>
    <row r="22574" spans="1:9" x14ac:dyDescent="0.25">
      <c r="A22574" t="s">
        <v>204713</v>
      </c>
      <c r="B22574" t="s">
        <v>137954</v>
      </c>
      <c r="H22574">
        <v>3360415464</v>
      </c>
      <c r="I22574" t="s">
        <v>292492</v>
      </c>
    </row>
    <row r="22575" spans="1:9" x14ac:dyDescent="0.25">
      <c r="A22575" t="s">
        <v>204712</v>
      </c>
      <c r="B22575" t="s">
        <v>137109</v>
      </c>
      <c r="H22575">
        <v>3688200162</v>
      </c>
      <c r="I22575" t="s">
        <v>292497</v>
      </c>
    </row>
    <row r="22576" spans="1:9" x14ac:dyDescent="0.25">
      <c r="A22576" t="s">
        <v>204712</v>
      </c>
      <c r="B22576" t="s">
        <v>137426</v>
      </c>
      <c r="H22576">
        <v>3322464064</v>
      </c>
      <c r="I22576" t="s">
        <v>292491</v>
      </c>
    </row>
    <row r="22577" spans="1:9" x14ac:dyDescent="0.25">
      <c r="A22577" t="s">
        <v>204712</v>
      </c>
      <c r="B22577" t="s">
        <v>137164</v>
      </c>
      <c r="E22577" t="s">
        <v>137576</v>
      </c>
      <c r="G22577" t="s">
        <v>292494</v>
      </c>
      <c r="H22577">
        <v>3776581654</v>
      </c>
      <c r="I22577" t="s">
        <v>292503</v>
      </c>
    </row>
    <row r="22578" spans="1:9" x14ac:dyDescent="0.25">
      <c r="A22578" t="s">
        <v>204711</v>
      </c>
      <c r="B22578" t="s">
        <v>137164</v>
      </c>
      <c r="E22578" t="s">
        <v>137576</v>
      </c>
      <c r="G22578" t="s">
        <v>292494</v>
      </c>
      <c r="H22578">
        <v>3688450942</v>
      </c>
      <c r="I22578" t="s">
        <v>292503</v>
      </c>
    </row>
    <row r="22579" spans="1:9" x14ac:dyDescent="0.25">
      <c r="A22579" t="s">
        <v>204710</v>
      </c>
      <c r="B22579" t="s">
        <v>137164</v>
      </c>
      <c r="E22579" t="s">
        <v>137576</v>
      </c>
      <c r="G22579" t="s">
        <v>292494</v>
      </c>
      <c r="H22579">
        <v>3688450943</v>
      </c>
      <c r="I22579" t="s">
        <v>292503</v>
      </c>
    </row>
    <row r="22580" spans="1:9" x14ac:dyDescent="0.25">
      <c r="A22580" t="s">
        <v>204708</v>
      </c>
      <c r="B22580" t="s">
        <v>137426</v>
      </c>
      <c r="C22580" t="s">
        <v>204709</v>
      </c>
      <c r="E22580" t="s">
        <v>140162</v>
      </c>
      <c r="F22580" t="s">
        <v>123870</v>
      </c>
      <c r="G22580" t="s">
        <v>292494</v>
      </c>
      <c r="H22580">
        <v>3322464068</v>
      </c>
      <c r="I22580" t="s">
        <v>292491</v>
      </c>
    </row>
    <row r="22581" spans="1:9" x14ac:dyDescent="0.25">
      <c r="A22581" t="s">
        <v>204708</v>
      </c>
      <c r="B22581" t="s">
        <v>137164</v>
      </c>
      <c r="E22581" t="s">
        <v>137576</v>
      </c>
      <c r="G22581" t="s">
        <v>292494</v>
      </c>
      <c r="H22581">
        <v>3602795654</v>
      </c>
      <c r="I22581" t="s">
        <v>292503</v>
      </c>
    </row>
    <row r="22582" spans="1:9" x14ac:dyDescent="0.25">
      <c r="A22582" t="s">
        <v>204708</v>
      </c>
      <c r="B22582" t="s">
        <v>137155</v>
      </c>
      <c r="E22582" t="s">
        <v>138964</v>
      </c>
      <c r="G22582" t="s">
        <v>138900</v>
      </c>
      <c r="H22582">
        <v>3322464070</v>
      </c>
      <c r="I22582" t="s">
        <v>292500</v>
      </c>
    </row>
    <row r="22583" spans="1:9" x14ac:dyDescent="0.25">
      <c r="A22583" t="s">
        <v>204707</v>
      </c>
      <c r="B22583" t="s">
        <v>136849</v>
      </c>
      <c r="H22583">
        <v>3322464071</v>
      </c>
      <c r="I22583" t="s">
        <v>292902</v>
      </c>
    </row>
    <row r="22584" spans="1:9" x14ac:dyDescent="0.25">
      <c r="A22584" t="s">
        <v>204707</v>
      </c>
      <c r="B22584" t="s">
        <v>137164</v>
      </c>
      <c r="E22584" t="s">
        <v>137576</v>
      </c>
      <c r="G22584" t="s">
        <v>292494</v>
      </c>
      <c r="H22584">
        <v>3759842014</v>
      </c>
      <c r="I22584" t="s">
        <v>292503</v>
      </c>
    </row>
    <row r="22585" spans="1:9" x14ac:dyDescent="0.25">
      <c r="A22585" t="s">
        <v>204707</v>
      </c>
      <c r="B22585" t="s">
        <v>136847</v>
      </c>
      <c r="D22585" t="s">
        <v>204706</v>
      </c>
      <c r="H22585">
        <v>3322464073</v>
      </c>
      <c r="I22585" t="s">
        <v>292903</v>
      </c>
    </row>
    <row r="22586" spans="1:9" x14ac:dyDescent="0.25">
      <c r="A22586" t="s">
        <v>204705</v>
      </c>
      <c r="B22586" t="s">
        <v>137164</v>
      </c>
      <c r="E22586" t="s">
        <v>137576</v>
      </c>
      <c r="G22586" t="s">
        <v>292494</v>
      </c>
      <c r="H22586">
        <v>3602795983</v>
      </c>
      <c r="I22586" t="s">
        <v>292503</v>
      </c>
    </row>
    <row r="22587" spans="1:9" x14ac:dyDescent="0.25">
      <c r="A22587" t="s">
        <v>204704</v>
      </c>
      <c r="B22587" t="s">
        <v>137164</v>
      </c>
      <c r="E22587" t="s">
        <v>137576</v>
      </c>
      <c r="G22587" t="s">
        <v>292494</v>
      </c>
      <c r="H22587">
        <v>3688450945</v>
      </c>
      <c r="I22587" t="s">
        <v>292505</v>
      </c>
    </row>
    <row r="22588" spans="1:9" x14ac:dyDescent="0.25">
      <c r="A22588" t="s">
        <v>204703</v>
      </c>
      <c r="B22588" t="s">
        <v>137155</v>
      </c>
      <c r="H22588">
        <v>3322464076</v>
      </c>
      <c r="I22588" t="s">
        <v>292500</v>
      </c>
    </row>
    <row r="22589" spans="1:9" x14ac:dyDescent="0.25">
      <c r="A22589" t="s">
        <v>204702</v>
      </c>
      <c r="B22589" t="s">
        <v>137164</v>
      </c>
      <c r="E22589" t="s">
        <v>137576</v>
      </c>
      <c r="G22589" t="s">
        <v>292494</v>
      </c>
      <c r="H22589">
        <v>3631158041</v>
      </c>
      <c r="I22589" t="s">
        <v>292505</v>
      </c>
    </row>
    <row r="22590" spans="1:9" x14ac:dyDescent="0.25">
      <c r="A22590" t="s">
        <v>204701</v>
      </c>
      <c r="B22590" t="s">
        <v>137164</v>
      </c>
      <c r="E22590" t="s">
        <v>137576</v>
      </c>
      <c r="G22590" t="s">
        <v>292494</v>
      </c>
      <c r="H22590">
        <v>3602796497</v>
      </c>
      <c r="I22590" t="s">
        <v>292503</v>
      </c>
    </row>
    <row r="22591" spans="1:9" x14ac:dyDescent="0.25">
      <c r="A22591" t="s">
        <v>204700</v>
      </c>
      <c r="B22591" t="s">
        <v>137164</v>
      </c>
      <c r="E22591" t="s">
        <v>137576</v>
      </c>
      <c r="G22591" t="s">
        <v>292494</v>
      </c>
      <c r="H22591">
        <v>3631158042</v>
      </c>
      <c r="I22591" t="s">
        <v>292505</v>
      </c>
    </row>
    <row r="22592" spans="1:9" x14ac:dyDescent="0.25">
      <c r="A22592" t="s">
        <v>204700</v>
      </c>
      <c r="B22592" t="s">
        <v>137954</v>
      </c>
      <c r="H22592">
        <v>3658491036</v>
      </c>
      <c r="I22592" t="s">
        <v>292492</v>
      </c>
    </row>
    <row r="22593" spans="1:9" x14ac:dyDescent="0.25">
      <c r="A22593" t="s">
        <v>204698</v>
      </c>
      <c r="B22593" t="s">
        <v>137109</v>
      </c>
      <c r="E22593" t="s">
        <v>143345</v>
      </c>
      <c r="G22593" t="s">
        <v>143344</v>
      </c>
      <c r="H22593">
        <v>3322464081</v>
      </c>
      <c r="I22593" t="s">
        <v>292497</v>
      </c>
    </row>
    <row r="22594" spans="1:9" x14ac:dyDescent="0.25">
      <c r="A22594" t="s">
        <v>204698</v>
      </c>
      <c r="B22594" t="s">
        <v>137426</v>
      </c>
      <c r="C22594" t="s">
        <v>204699</v>
      </c>
      <c r="E22594" t="s">
        <v>140162</v>
      </c>
      <c r="F22594" t="s">
        <v>127222</v>
      </c>
      <c r="G22594" t="s">
        <v>292494</v>
      </c>
      <c r="H22594">
        <v>3322464082</v>
      </c>
      <c r="I22594" t="s">
        <v>292491</v>
      </c>
    </row>
    <row r="22595" spans="1:9" x14ac:dyDescent="0.25">
      <c r="A22595" t="s">
        <v>204698</v>
      </c>
      <c r="B22595" t="s">
        <v>137164</v>
      </c>
      <c r="E22595" t="s">
        <v>137576</v>
      </c>
      <c r="G22595" t="s">
        <v>292494</v>
      </c>
      <c r="H22595">
        <v>3688450946</v>
      </c>
      <c r="I22595" t="s">
        <v>292503</v>
      </c>
    </row>
    <row r="22596" spans="1:9" x14ac:dyDescent="0.25">
      <c r="A22596" t="s">
        <v>204698</v>
      </c>
      <c r="B22596" t="s">
        <v>137155</v>
      </c>
      <c r="H22596">
        <v>3322464084</v>
      </c>
      <c r="I22596" t="s">
        <v>292500</v>
      </c>
    </row>
    <row r="22597" spans="1:9" x14ac:dyDescent="0.25">
      <c r="A22597" t="s">
        <v>204697</v>
      </c>
      <c r="B22597" t="s">
        <v>137164</v>
      </c>
      <c r="E22597" t="s">
        <v>137576</v>
      </c>
      <c r="G22597" t="s">
        <v>292494</v>
      </c>
      <c r="H22597">
        <v>3688450947</v>
      </c>
      <c r="I22597" t="s">
        <v>292505</v>
      </c>
    </row>
    <row r="22598" spans="1:9" x14ac:dyDescent="0.25">
      <c r="A22598" t="s">
        <v>204697</v>
      </c>
      <c r="B22598" t="s">
        <v>125683</v>
      </c>
      <c r="E22598" t="s">
        <v>152679</v>
      </c>
      <c r="F22598" t="s">
        <v>122807</v>
      </c>
      <c r="G22598" t="s">
        <v>139806</v>
      </c>
      <c r="H22598">
        <v>3322464086</v>
      </c>
      <c r="I22598" t="s">
        <v>292498</v>
      </c>
    </row>
    <row r="22599" spans="1:9" x14ac:dyDescent="0.25">
      <c r="A22599" t="s">
        <v>204697</v>
      </c>
      <c r="B22599" t="s">
        <v>137503</v>
      </c>
      <c r="E22599" t="s">
        <v>140737</v>
      </c>
      <c r="G22599" t="s">
        <v>138900</v>
      </c>
      <c r="H22599">
        <v>3322464087</v>
      </c>
      <c r="I22599" t="s">
        <v>292502</v>
      </c>
    </row>
    <row r="22600" spans="1:9" x14ac:dyDescent="0.25">
      <c r="A22600" t="s">
        <v>204696</v>
      </c>
      <c r="B22600" t="s">
        <v>137164</v>
      </c>
      <c r="E22600" t="s">
        <v>137576</v>
      </c>
      <c r="G22600" t="s">
        <v>292494</v>
      </c>
      <c r="H22600">
        <v>3688450948</v>
      </c>
      <c r="I22600" t="s">
        <v>292503</v>
      </c>
    </row>
    <row r="22601" spans="1:9" x14ac:dyDescent="0.25">
      <c r="A22601" t="s">
        <v>204695</v>
      </c>
      <c r="B22601" t="s">
        <v>137164</v>
      </c>
      <c r="E22601" t="s">
        <v>137576</v>
      </c>
      <c r="G22601" t="s">
        <v>292494</v>
      </c>
      <c r="H22601">
        <v>3688450949</v>
      </c>
      <c r="I22601" t="s">
        <v>292505</v>
      </c>
    </row>
    <row r="22602" spans="1:9" x14ac:dyDescent="0.25">
      <c r="A22602" t="s">
        <v>204694</v>
      </c>
      <c r="B22602" t="s">
        <v>137164</v>
      </c>
      <c r="E22602" t="s">
        <v>137576</v>
      </c>
      <c r="G22602" t="s">
        <v>292494</v>
      </c>
      <c r="H22602">
        <v>3631158043</v>
      </c>
      <c r="I22602" t="s">
        <v>292505</v>
      </c>
    </row>
    <row r="22603" spans="1:9" x14ac:dyDescent="0.25">
      <c r="A22603" t="s">
        <v>204693</v>
      </c>
      <c r="B22603" t="s">
        <v>137164</v>
      </c>
      <c r="E22603" t="s">
        <v>137576</v>
      </c>
      <c r="G22603" t="s">
        <v>292494</v>
      </c>
      <c r="H22603">
        <v>3602797998</v>
      </c>
      <c r="I22603" t="s">
        <v>292503</v>
      </c>
    </row>
    <row r="22604" spans="1:9" x14ac:dyDescent="0.25">
      <c r="A22604" t="s">
        <v>204692</v>
      </c>
      <c r="B22604" t="s">
        <v>137164</v>
      </c>
      <c r="E22604" t="s">
        <v>137541</v>
      </c>
      <c r="G22604" t="s">
        <v>289718</v>
      </c>
      <c r="H22604">
        <v>3688450950</v>
      </c>
      <c r="I22604" t="s">
        <v>292503</v>
      </c>
    </row>
    <row r="22605" spans="1:9" x14ac:dyDescent="0.25">
      <c r="A22605" t="s">
        <v>204692</v>
      </c>
      <c r="B22605" t="s">
        <v>137272</v>
      </c>
      <c r="H22605">
        <v>3322464093</v>
      </c>
      <c r="I22605" t="s">
        <v>292501</v>
      </c>
    </row>
    <row r="22606" spans="1:9" x14ac:dyDescent="0.25">
      <c r="A22606" t="s">
        <v>204691</v>
      </c>
      <c r="B22606" t="s">
        <v>137164</v>
      </c>
      <c r="E22606" t="s">
        <v>138148</v>
      </c>
      <c r="G22606" t="s">
        <v>138147</v>
      </c>
      <c r="H22606">
        <v>3591744026</v>
      </c>
      <c r="I22606" t="s">
        <v>292503</v>
      </c>
    </row>
    <row r="22607" spans="1:9" x14ac:dyDescent="0.25">
      <c r="A22607" t="s">
        <v>204690</v>
      </c>
      <c r="B22607" t="s">
        <v>137109</v>
      </c>
      <c r="H22607">
        <v>3322464095</v>
      </c>
      <c r="I22607" t="s">
        <v>292497</v>
      </c>
    </row>
    <row r="22608" spans="1:9" x14ac:dyDescent="0.25">
      <c r="A22608" t="s">
        <v>204690</v>
      </c>
      <c r="B22608" t="s">
        <v>137164</v>
      </c>
      <c r="E22608" t="s">
        <v>138148</v>
      </c>
      <c r="G22608" t="s">
        <v>138147</v>
      </c>
      <c r="H22608">
        <v>3591756766</v>
      </c>
      <c r="I22608" t="s">
        <v>292503</v>
      </c>
    </row>
    <row r="22609" spans="1:9" x14ac:dyDescent="0.25">
      <c r="A22609" t="s">
        <v>204687</v>
      </c>
      <c r="B22609" t="s">
        <v>137426</v>
      </c>
      <c r="C22609" t="s">
        <v>204689</v>
      </c>
      <c r="D22609" t="s">
        <v>204688</v>
      </c>
      <c r="E22609" t="s">
        <v>138030</v>
      </c>
      <c r="F22609" t="s">
        <v>123707</v>
      </c>
      <c r="G22609" t="s">
        <v>138029</v>
      </c>
      <c r="H22609">
        <v>3688220227</v>
      </c>
      <c r="I22609" t="s">
        <v>292491</v>
      </c>
    </row>
    <row r="22610" spans="1:9" x14ac:dyDescent="0.25">
      <c r="A22610" t="s">
        <v>204687</v>
      </c>
      <c r="B22610" t="s">
        <v>137164</v>
      </c>
      <c r="E22610" t="s">
        <v>138148</v>
      </c>
      <c r="G22610" t="s">
        <v>138147</v>
      </c>
      <c r="H22610">
        <v>3591729120</v>
      </c>
      <c r="I22610" t="s">
        <v>292503</v>
      </c>
    </row>
    <row r="22611" spans="1:9" x14ac:dyDescent="0.25">
      <c r="A22611" t="s">
        <v>204687</v>
      </c>
      <c r="B22611" t="s">
        <v>137155</v>
      </c>
      <c r="E22611" t="s">
        <v>149995</v>
      </c>
      <c r="G22611" t="s">
        <v>149994</v>
      </c>
      <c r="H22611">
        <v>3734770020</v>
      </c>
      <c r="I22611" t="s">
        <v>292500</v>
      </c>
    </row>
    <row r="22612" spans="1:9" x14ac:dyDescent="0.25">
      <c r="A22612" t="s">
        <v>204687</v>
      </c>
      <c r="B22612" t="s">
        <v>137095</v>
      </c>
      <c r="H22612">
        <v>3761552236</v>
      </c>
      <c r="I22612" t="s">
        <v>292508</v>
      </c>
    </row>
    <row r="22613" spans="1:9" x14ac:dyDescent="0.25">
      <c r="A22613" t="s">
        <v>204686</v>
      </c>
      <c r="B22613" t="s">
        <v>137164</v>
      </c>
      <c r="E22613" t="s">
        <v>138148</v>
      </c>
      <c r="G22613" t="s">
        <v>138147</v>
      </c>
      <c r="H22613">
        <v>3591756804</v>
      </c>
      <c r="I22613" t="s">
        <v>292503</v>
      </c>
    </row>
    <row r="22614" spans="1:9" x14ac:dyDescent="0.25">
      <c r="A22614" t="s">
        <v>204685</v>
      </c>
      <c r="B22614" t="s">
        <v>137164</v>
      </c>
      <c r="E22614" t="s">
        <v>138148</v>
      </c>
      <c r="G22614" t="s">
        <v>138147</v>
      </c>
      <c r="H22614">
        <v>3591729189</v>
      </c>
      <c r="I22614" t="s">
        <v>292503</v>
      </c>
    </row>
    <row r="22615" spans="1:9" x14ac:dyDescent="0.25">
      <c r="A22615" t="s">
        <v>204684</v>
      </c>
      <c r="B22615" t="s">
        <v>137164</v>
      </c>
      <c r="E22615" t="s">
        <v>138148</v>
      </c>
      <c r="G22615" t="s">
        <v>138147</v>
      </c>
      <c r="H22615">
        <v>3329178393</v>
      </c>
      <c r="I22615" t="s">
        <v>292503</v>
      </c>
    </row>
    <row r="22616" spans="1:9" x14ac:dyDescent="0.25">
      <c r="A22616" t="s">
        <v>204682</v>
      </c>
      <c r="B22616" t="s">
        <v>137109</v>
      </c>
      <c r="E22616" t="s">
        <v>138901</v>
      </c>
      <c r="G22616" t="s">
        <v>138900</v>
      </c>
      <c r="H22616">
        <v>3630949779</v>
      </c>
      <c r="I22616" t="s">
        <v>292497</v>
      </c>
    </row>
    <row r="22617" spans="1:9" x14ac:dyDescent="0.25">
      <c r="A22617" t="s">
        <v>204682</v>
      </c>
      <c r="B22617" t="s">
        <v>137426</v>
      </c>
      <c r="C22617" t="s">
        <v>204683</v>
      </c>
      <c r="E22617" t="s">
        <v>140162</v>
      </c>
      <c r="F22617" t="s">
        <v>127222</v>
      </c>
      <c r="G22617" t="s">
        <v>292494</v>
      </c>
      <c r="H22617">
        <v>3322464105</v>
      </c>
      <c r="I22617" t="s">
        <v>292491</v>
      </c>
    </row>
    <row r="22618" spans="1:9" x14ac:dyDescent="0.25">
      <c r="A22618" t="s">
        <v>204682</v>
      </c>
      <c r="B22618" t="s">
        <v>137164</v>
      </c>
      <c r="E22618" t="s">
        <v>137576</v>
      </c>
      <c r="G22618" t="s">
        <v>292494</v>
      </c>
      <c r="H22618">
        <v>3602801373</v>
      </c>
      <c r="I22618" t="s">
        <v>292505</v>
      </c>
    </row>
    <row r="22619" spans="1:9" x14ac:dyDescent="0.25">
      <c r="A22619" t="s">
        <v>204682</v>
      </c>
      <c r="B22619" t="s">
        <v>137155</v>
      </c>
      <c r="E22619" t="s">
        <v>138964</v>
      </c>
      <c r="G22619" t="s">
        <v>138900</v>
      </c>
      <c r="H22619">
        <v>3322464107</v>
      </c>
      <c r="I22619" t="s">
        <v>292500</v>
      </c>
    </row>
    <row r="22620" spans="1:9" x14ac:dyDescent="0.25">
      <c r="A22620" t="s">
        <v>204681</v>
      </c>
      <c r="B22620" t="s">
        <v>137164</v>
      </c>
      <c r="E22620" t="s">
        <v>137576</v>
      </c>
      <c r="G22620" t="s">
        <v>292494</v>
      </c>
      <c r="H22620">
        <v>3602801826</v>
      </c>
      <c r="I22620" t="s">
        <v>292503</v>
      </c>
    </row>
    <row r="22621" spans="1:9" x14ac:dyDescent="0.25">
      <c r="A22621" t="s">
        <v>204680</v>
      </c>
      <c r="B22621" t="s">
        <v>137426</v>
      </c>
      <c r="H22621">
        <v>3322464109</v>
      </c>
      <c r="I22621" t="s">
        <v>292491</v>
      </c>
    </row>
    <row r="22622" spans="1:9" x14ac:dyDescent="0.25">
      <c r="A22622" t="s">
        <v>204680</v>
      </c>
      <c r="B22622" t="s">
        <v>105314</v>
      </c>
      <c r="E22622" t="s">
        <v>137304</v>
      </c>
      <c r="F22622" t="s">
        <v>124446</v>
      </c>
      <c r="G22622" t="s">
        <v>292494</v>
      </c>
      <c r="H22622">
        <v>3322464110</v>
      </c>
      <c r="I22622" t="s">
        <v>292499</v>
      </c>
    </row>
    <row r="22623" spans="1:9" x14ac:dyDescent="0.25">
      <c r="A22623" t="s">
        <v>204680</v>
      </c>
      <c r="B22623" t="s">
        <v>137164</v>
      </c>
      <c r="E22623" t="s">
        <v>137576</v>
      </c>
      <c r="G22623" t="s">
        <v>292494</v>
      </c>
      <c r="H22623">
        <v>3602802134</v>
      </c>
      <c r="I22623" t="s">
        <v>292503</v>
      </c>
    </row>
    <row r="22624" spans="1:9" x14ac:dyDescent="0.25">
      <c r="A22624" t="s">
        <v>204679</v>
      </c>
      <c r="B22624" t="s">
        <v>137109</v>
      </c>
      <c r="H22624">
        <v>3594433575</v>
      </c>
      <c r="I22624" t="s">
        <v>292497</v>
      </c>
    </row>
    <row r="22625" spans="1:9" x14ac:dyDescent="0.25">
      <c r="A22625" t="s">
        <v>204679</v>
      </c>
      <c r="B22625" t="s">
        <v>137426</v>
      </c>
      <c r="H22625">
        <v>3322464113</v>
      </c>
      <c r="I22625" t="s">
        <v>292491</v>
      </c>
    </row>
    <row r="22626" spans="1:9" x14ac:dyDescent="0.25">
      <c r="A22626" t="s">
        <v>204679</v>
      </c>
      <c r="B22626" t="s">
        <v>137164</v>
      </c>
      <c r="C22626" t="s">
        <v>204678</v>
      </c>
      <c r="D22626" t="s">
        <v>204677</v>
      </c>
      <c r="E22626" t="s">
        <v>137576</v>
      </c>
      <c r="F22626" t="s">
        <v>127222</v>
      </c>
      <c r="G22626" t="s">
        <v>292494</v>
      </c>
      <c r="H22626">
        <v>3776287216</v>
      </c>
      <c r="I22626" t="s">
        <v>292503</v>
      </c>
    </row>
    <row r="22627" spans="1:9" x14ac:dyDescent="0.25">
      <c r="A22627" t="s">
        <v>204675</v>
      </c>
      <c r="B22627" t="s">
        <v>137109</v>
      </c>
      <c r="H22627">
        <v>3322464115</v>
      </c>
      <c r="I22627" t="s">
        <v>292497</v>
      </c>
    </row>
    <row r="22628" spans="1:9" x14ac:dyDescent="0.25">
      <c r="A22628" t="s">
        <v>204675</v>
      </c>
      <c r="B22628" t="s">
        <v>137426</v>
      </c>
      <c r="C22628" t="s">
        <v>204676</v>
      </c>
      <c r="E22628" t="s">
        <v>140162</v>
      </c>
      <c r="F22628" t="s">
        <v>127222</v>
      </c>
      <c r="G22628" t="s">
        <v>292494</v>
      </c>
      <c r="H22628">
        <v>3322464116</v>
      </c>
      <c r="I22628" t="s">
        <v>292491</v>
      </c>
    </row>
    <row r="22629" spans="1:9" x14ac:dyDescent="0.25">
      <c r="A22629" t="s">
        <v>204675</v>
      </c>
      <c r="B22629" t="s">
        <v>105314</v>
      </c>
      <c r="E22629" t="s">
        <v>137304</v>
      </c>
      <c r="F22629" t="s">
        <v>127222</v>
      </c>
      <c r="G22629" t="s">
        <v>292494</v>
      </c>
      <c r="H22629">
        <v>3322464117</v>
      </c>
      <c r="I22629" t="s">
        <v>292499</v>
      </c>
    </row>
    <row r="22630" spans="1:9" x14ac:dyDescent="0.25">
      <c r="A22630" t="s">
        <v>204675</v>
      </c>
      <c r="B22630" t="s">
        <v>137164</v>
      </c>
      <c r="E22630" t="s">
        <v>137576</v>
      </c>
      <c r="G22630" t="s">
        <v>292494</v>
      </c>
      <c r="H22630">
        <v>3688450952</v>
      </c>
      <c r="I22630" t="s">
        <v>292505</v>
      </c>
    </row>
    <row r="22631" spans="1:9" x14ac:dyDescent="0.25">
      <c r="A22631" t="s">
        <v>204675</v>
      </c>
      <c r="B22631" t="s">
        <v>137155</v>
      </c>
      <c r="H22631">
        <v>3688421857</v>
      </c>
      <c r="I22631" t="s">
        <v>292500</v>
      </c>
    </row>
    <row r="22632" spans="1:9" x14ac:dyDescent="0.25">
      <c r="A22632" t="s">
        <v>204675</v>
      </c>
      <c r="B22632" t="s">
        <v>137432</v>
      </c>
      <c r="E22632" t="s">
        <v>144863</v>
      </c>
      <c r="G22632" t="s">
        <v>138900</v>
      </c>
      <c r="H22632">
        <v>3688499926</v>
      </c>
      <c r="I22632" t="s">
        <v>292506</v>
      </c>
    </row>
    <row r="22633" spans="1:9" x14ac:dyDescent="0.25">
      <c r="A22633" t="s">
        <v>204675</v>
      </c>
      <c r="B22633" t="s">
        <v>137272</v>
      </c>
      <c r="H22633">
        <v>3322464121</v>
      </c>
      <c r="I22633" t="s">
        <v>292507</v>
      </c>
    </row>
    <row r="22634" spans="1:9" x14ac:dyDescent="0.25">
      <c r="A22634" t="s">
        <v>204674</v>
      </c>
      <c r="B22634" t="s">
        <v>137426</v>
      </c>
      <c r="H22634">
        <v>3322464122</v>
      </c>
      <c r="I22634" t="s">
        <v>292491</v>
      </c>
    </row>
    <row r="22635" spans="1:9" x14ac:dyDescent="0.25">
      <c r="A22635" t="s">
        <v>204674</v>
      </c>
      <c r="B22635" t="s">
        <v>105314</v>
      </c>
      <c r="E22635" t="s">
        <v>137304</v>
      </c>
      <c r="F22635" t="s">
        <v>125779</v>
      </c>
      <c r="G22635" t="s">
        <v>292494</v>
      </c>
      <c r="H22635">
        <v>3688497315</v>
      </c>
      <c r="I22635" t="s">
        <v>292499</v>
      </c>
    </row>
    <row r="22636" spans="1:9" x14ac:dyDescent="0.25">
      <c r="A22636" t="s">
        <v>204673</v>
      </c>
      <c r="B22636" t="s">
        <v>137164</v>
      </c>
      <c r="E22636" t="s">
        <v>137576</v>
      </c>
      <c r="G22636" t="s">
        <v>292494</v>
      </c>
      <c r="H22636">
        <v>3777945152</v>
      </c>
      <c r="I22636" t="s">
        <v>292503</v>
      </c>
    </row>
    <row r="22637" spans="1:9" x14ac:dyDescent="0.25">
      <c r="A22637" t="s">
        <v>204673</v>
      </c>
      <c r="B22637" t="s">
        <v>137272</v>
      </c>
      <c r="H22637">
        <v>3631158044</v>
      </c>
      <c r="I22637" t="s">
        <v>292501</v>
      </c>
    </row>
    <row r="22638" spans="1:9" x14ac:dyDescent="0.25">
      <c r="A22638" t="s">
        <v>204672</v>
      </c>
      <c r="B22638" t="s">
        <v>137164</v>
      </c>
      <c r="E22638" t="s">
        <v>137576</v>
      </c>
      <c r="G22638" t="s">
        <v>292494</v>
      </c>
      <c r="H22638">
        <v>3772945525</v>
      </c>
      <c r="I22638" t="s">
        <v>292503</v>
      </c>
    </row>
    <row r="22639" spans="1:9" x14ac:dyDescent="0.25">
      <c r="A22639" t="s">
        <v>204669</v>
      </c>
      <c r="B22639" t="s">
        <v>137109</v>
      </c>
      <c r="H22639">
        <v>3322464127</v>
      </c>
      <c r="I22639" t="s">
        <v>292497</v>
      </c>
    </row>
    <row r="22640" spans="1:9" x14ac:dyDescent="0.25">
      <c r="A22640" t="s">
        <v>204669</v>
      </c>
      <c r="B22640" t="s">
        <v>137164</v>
      </c>
      <c r="C22640" t="s">
        <v>204671</v>
      </c>
      <c r="D22640" t="s">
        <v>204670</v>
      </c>
      <c r="E22640" t="s">
        <v>137576</v>
      </c>
      <c r="F22640" t="s">
        <v>127222</v>
      </c>
      <c r="G22640" t="s">
        <v>292494</v>
      </c>
      <c r="H22640">
        <v>3754891806</v>
      </c>
      <c r="I22640" t="s">
        <v>292529</v>
      </c>
    </row>
    <row r="22641" spans="1:9" x14ac:dyDescent="0.25">
      <c r="A22641" t="s">
        <v>204669</v>
      </c>
      <c r="B22641" t="s">
        <v>137164</v>
      </c>
      <c r="E22641" t="s">
        <v>137576</v>
      </c>
      <c r="G22641" t="s">
        <v>292494</v>
      </c>
      <c r="H22641">
        <v>3781569438</v>
      </c>
      <c r="I22641" t="s">
        <v>292503</v>
      </c>
    </row>
    <row r="22642" spans="1:9" x14ac:dyDescent="0.25">
      <c r="A22642" t="s">
        <v>204669</v>
      </c>
      <c r="B22642" t="s">
        <v>137954</v>
      </c>
      <c r="E22642" t="s">
        <v>139378</v>
      </c>
      <c r="G22642" t="s">
        <v>138900</v>
      </c>
      <c r="H22642">
        <v>3658491037</v>
      </c>
      <c r="I22642" t="s">
        <v>292492</v>
      </c>
    </row>
    <row r="22643" spans="1:9" x14ac:dyDescent="0.25">
      <c r="A22643" t="s">
        <v>204668</v>
      </c>
      <c r="B22643" t="s">
        <v>137426</v>
      </c>
      <c r="E22643" t="s">
        <v>140162</v>
      </c>
      <c r="G22643" t="s">
        <v>292494</v>
      </c>
      <c r="H22643">
        <v>3322464131</v>
      </c>
      <c r="I22643" t="s">
        <v>292491</v>
      </c>
    </row>
    <row r="22644" spans="1:9" x14ac:dyDescent="0.25">
      <c r="A22644" t="s">
        <v>204668</v>
      </c>
      <c r="B22644" t="s">
        <v>105314</v>
      </c>
      <c r="H22644">
        <v>3322464132</v>
      </c>
      <c r="I22644" t="s">
        <v>292499</v>
      </c>
    </row>
    <row r="22645" spans="1:9" x14ac:dyDescent="0.25">
      <c r="A22645" t="s">
        <v>204668</v>
      </c>
      <c r="B22645" t="s">
        <v>137164</v>
      </c>
      <c r="E22645" t="s">
        <v>137576</v>
      </c>
      <c r="G22645" t="s">
        <v>292494</v>
      </c>
      <c r="H22645">
        <v>3728366110</v>
      </c>
      <c r="I22645" t="s">
        <v>292503</v>
      </c>
    </row>
    <row r="22646" spans="1:9" x14ac:dyDescent="0.25">
      <c r="A22646" t="s">
        <v>204668</v>
      </c>
      <c r="B22646" t="s">
        <v>137155</v>
      </c>
      <c r="H22646">
        <v>3322464134</v>
      </c>
      <c r="I22646" t="s">
        <v>292500</v>
      </c>
    </row>
    <row r="22647" spans="1:9" x14ac:dyDescent="0.25">
      <c r="A22647" t="s">
        <v>204667</v>
      </c>
      <c r="B22647" t="s">
        <v>137164</v>
      </c>
      <c r="E22647" t="s">
        <v>137576</v>
      </c>
      <c r="G22647" t="s">
        <v>292494</v>
      </c>
      <c r="H22647">
        <v>3729305541</v>
      </c>
      <c r="I22647" t="s">
        <v>292503</v>
      </c>
    </row>
    <row r="22648" spans="1:9" x14ac:dyDescent="0.25">
      <c r="A22648" t="s">
        <v>204667</v>
      </c>
      <c r="B22648" t="s">
        <v>125765</v>
      </c>
      <c r="E22648" t="s">
        <v>139040</v>
      </c>
      <c r="G22648" t="s">
        <v>138900</v>
      </c>
      <c r="H22648">
        <v>3322464136</v>
      </c>
      <c r="I22648" t="s">
        <v>292509</v>
      </c>
    </row>
    <row r="22649" spans="1:9" x14ac:dyDescent="0.25">
      <c r="A22649" t="s">
        <v>204667</v>
      </c>
      <c r="B22649" t="s">
        <v>137954</v>
      </c>
      <c r="H22649">
        <v>3658491038</v>
      </c>
      <c r="I22649" t="s">
        <v>292492</v>
      </c>
    </row>
    <row r="22650" spans="1:9" x14ac:dyDescent="0.25">
      <c r="A22650" t="s">
        <v>233104</v>
      </c>
      <c r="B22650" t="s">
        <v>137409</v>
      </c>
      <c r="H22650">
        <v>3322464138</v>
      </c>
      <c r="I22650" t="s">
        <v>292504</v>
      </c>
    </row>
    <row r="22651" spans="1:9" x14ac:dyDescent="0.25">
      <c r="A22651" t="s">
        <v>233104</v>
      </c>
      <c r="B22651" t="s">
        <v>137426</v>
      </c>
      <c r="H22651">
        <v>3322464139</v>
      </c>
      <c r="I22651" t="s">
        <v>292491</v>
      </c>
    </row>
    <row r="22652" spans="1:9" x14ac:dyDescent="0.25">
      <c r="A22652" t="s">
        <v>233104</v>
      </c>
      <c r="B22652" t="s">
        <v>137164</v>
      </c>
      <c r="E22652" t="s">
        <v>137576</v>
      </c>
      <c r="G22652" t="s">
        <v>292494</v>
      </c>
      <c r="H22652">
        <v>3776424070</v>
      </c>
      <c r="I22652" t="s">
        <v>292520</v>
      </c>
    </row>
    <row r="22653" spans="1:9" x14ac:dyDescent="0.25">
      <c r="A22653" t="s">
        <v>233104</v>
      </c>
      <c r="B22653" t="s">
        <v>137272</v>
      </c>
      <c r="H22653">
        <v>3411589484</v>
      </c>
      <c r="I22653" t="s">
        <v>292501</v>
      </c>
    </row>
    <row r="22654" spans="1:9" x14ac:dyDescent="0.25">
      <c r="A22654" t="s">
        <v>233103</v>
      </c>
      <c r="B22654" t="s">
        <v>137164</v>
      </c>
      <c r="E22654" t="s">
        <v>137576</v>
      </c>
      <c r="G22654" t="s">
        <v>292494</v>
      </c>
      <c r="H22654">
        <v>3730419285</v>
      </c>
      <c r="I22654" t="s">
        <v>292503</v>
      </c>
    </row>
    <row r="22655" spans="1:9" x14ac:dyDescent="0.25">
      <c r="A22655" t="s">
        <v>233102</v>
      </c>
      <c r="B22655" t="s">
        <v>137109</v>
      </c>
      <c r="H22655">
        <v>3322464143</v>
      </c>
      <c r="I22655" t="s">
        <v>292497</v>
      </c>
    </row>
    <row r="22656" spans="1:9" x14ac:dyDescent="0.25">
      <c r="A22656" t="s">
        <v>233102</v>
      </c>
      <c r="B22656" t="s">
        <v>137426</v>
      </c>
      <c r="E22656" t="s">
        <v>140162</v>
      </c>
      <c r="G22656" t="s">
        <v>292494</v>
      </c>
      <c r="H22656">
        <v>3322464144</v>
      </c>
      <c r="I22656" t="s">
        <v>292491</v>
      </c>
    </row>
    <row r="22657" spans="1:9" x14ac:dyDescent="0.25">
      <c r="A22657" t="s">
        <v>233102</v>
      </c>
      <c r="B22657" t="s">
        <v>105314</v>
      </c>
      <c r="E22657" t="s">
        <v>169857</v>
      </c>
      <c r="F22657" t="s">
        <v>124446</v>
      </c>
      <c r="G22657" t="s">
        <v>169856</v>
      </c>
      <c r="H22657">
        <v>3322464145</v>
      </c>
      <c r="I22657" t="s">
        <v>292499</v>
      </c>
    </row>
    <row r="22658" spans="1:9" x14ac:dyDescent="0.25">
      <c r="A22658" t="s">
        <v>233102</v>
      </c>
      <c r="B22658" t="s">
        <v>137164</v>
      </c>
      <c r="E22658" t="s">
        <v>137576</v>
      </c>
      <c r="G22658" t="s">
        <v>292494</v>
      </c>
      <c r="H22658">
        <v>3730432390</v>
      </c>
      <c r="I22658" t="s">
        <v>292503</v>
      </c>
    </row>
    <row r="22659" spans="1:9" x14ac:dyDescent="0.25">
      <c r="A22659" t="s">
        <v>233102</v>
      </c>
      <c r="B22659" t="s">
        <v>125765</v>
      </c>
      <c r="E22659" t="s">
        <v>139040</v>
      </c>
      <c r="G22659" t="s">
        <v>138900</v>
      </c>
      <c r="H22659">
        <v>3322464147</v>
      </c>
      <c r="I22659" t="s">
        <v>292509</v>
      </c>
    </row>
    <row r="22660" spans="1:9" x14ac:dyDescent="0.25">
      <c r="A22660" t="s">
        <v>233102</v>
      </c>
      <c r="B22660" t="s">
        <v>137954</v>
      </c>
      <c r="E22660" t="s">
        <v>139378</v>
      </c>
      <c r="G22660" t="s">
        <v>138900</v>
      </c>
      <c r="H22660">
        <v>3360415471</v>
      </c>
      <c r="I22660" t="s">
        <v>292492</v>
      </c>
    </row>
    <row r="22661" spans="1:9" x14ac:dyDescent="0.25">
      <c r="A22661" t="s">
        <v>233102</v>
      </c>
      <c r="B22661" t="s">
        <v>137432</v>
      </c>
      <c r="E22661" t="s">
        <v>144863</v>
      </c>
      <c r="G22661" t="s">
        <v>138900</v>
      </c>
      <c r="H22661">
        <v>3322464149</v>
      </c>
      <c r="I22661" t="s">
        <v>292506</v>
      </c>
    </row>
    <row r="22662" spans="1:9" x14ac:dyDescent="0.25">
      <c r="A22662" t="s">
        <v>233101</v>
      </c>
      <c r="B22662" t="s">
        <v>137109</v>
      </c>
      <c r="H22662">
        <v>3322464150</v>
      </c>
      <c r="I22662" t="s">
        <v>292497</v>
      </c>
    </row>
    <row r="22663" spans="1:9" x14ac:dyDescent="0.25">
      <c r="A22663" t="s">
        <v>233101</v>
      </c>
      <c r="B22663" t="s">
        <v>137164</v>
      </c>
      <c r="E22663" t="s">
        <v>137576</v>
      </c>
      <c r="G22663" t="s">
        <v>292494</v>
      </c>
      <c r="H22663">
        <v>3602590271</v>
      </c>
      <c r="I22663" t="s">
        <v>292503</v>
      </c>
    </row>
    <row r="22664" spans="1:9" x14ac:dyDescent="0.25">
      <c r="A22664" t="s">
        <v>233100</v>
      </c>
      <c r="B22664" t="s">
        <v>137109</v>
      </c>
      <c r="H22664">
        <v>3322464152</v>
      </c>
      <c r="I22664" t="s">
        <v>292497</v>
      </c>
    </row>
    <row r="22665" spans="1:9" x14ac:dyDescent="0.25">
      <c r="A22665" t="s">
        <v>233100</v>
      </c>
      <c r="B22665" t="s">
        <v>137426</v>
      </c>
      <c r="E22665" t="s">
        <v>140162</v>
      </c>
      <c r="G22665" t="s">
        <v>292494</v>
      </c>
      <c r="H22665">
        <v>3322464153</v>
      </c>
      <c r="I22665" t="s">
        <v>292491</v>
      </c>
    </row>
    <row r="22666" spans="1:9" x14ac:dyDescent="0.25">
      <c r="A22666" t="s">
        <v>233100</v>
      </c>
      <c r="B22666" t="s">
        <v>137164</v>
      </c>
      <c r="E22666" t="s">
        <v>137576</v>
      </c>
      <c r="G22666" t="s">
        <v>292494</v>
      </c>
      <c r="H22666">
        <v>3730566142</v>
      </c>
      <c r="I22666" t="s">
        <v>292503</v>
      </c>
    </row>
    <row r="22667" spans="1:9" x14ac:dyDescent="0.25">
      <c r="A22667" t="s">
        <v>233100</v>
      </c>
      <c r="B22667" t="s">
        <v>137155</v>
      </c>
      <c r="E22667" t="s">
        <v>138964</v>
      </c>
      <c r="G22667" t="s">
        <v>138900</v>
      </c>
      <c r="H22667">
        <v>3322464155</v>
      </c>
      <c r="I22667" t="s">
        <v>292500</v>
      </c>
    </row>
    <row r="22668" spans="1:9" x14ac:dyDescent="0.25">
      <c r="A22668" t="s">
        <v>233100</v>
      </c>
      <c r="B22668" t="s">
        <v>137272</v>
      </c>
      <c r="H22668">
        <v>3631158045</v>
      </c>
      <c r="I22668" t="s">
        <v>292507</v>
      </c>
    </row>
    <row r="22669" spans="1:9" x14ac:dyDescent="0.25">
      <c r="A22669" t="s">
        <v>233099</v>
      </c>
      <c r="B22669" t="s">
        <v>137164</v>
      </c>
      <c r="C22669" t="s">
        <v>233098</v>
      </c>
      <c r="D22669" t="s">
        <v>233097</v>
      </c>
      <c r="E22669" t="s">
        <v>137576</v>
      </c>
      <c r="F22669" t="s">
        <v>124446</v>
      </c>
      <c r="G22669" t="s">
        <v>292494</v>
      </c>
      <c r="H22669">
        <v>3730604341</v>
      </c>
      <c r="I22669" t="s">
        <v>292532</v>
      </c>
    </row>
    <row r="22670" spans="1:9" x14ac:dyDescent="0.25">
      <c r="A22670" t="s">
        <v>233096</v>
      </c>
      <c r="B22670" t="s">
        <v>137426</v>
      </c>
      <c r="E22670" t="s">
        <v>140162</v>
      </c>
      <c r="G22670" t="s">
        <v>292494</v>
      </c>
      <c r="H22670">
        <v>3322464158</v>
      </c>
      <c r="I22670" t="s">
        <v>292491</v>
      </c>
    </row>
    <row r="22671" spans="1:9" x14ac:dyDescent="0.25">
      <c r="A22671" t="s">
        <v>233096</v>
      </c>
      <c r="B22671" t="s">
        <v>137164</v>
      </c>
      <c r="E22671" t="s">
        <v>137576</v>
      </c>
      <c r="G22671" t="s">
        <v>292494</v>
      </c>
      <c r="H22671">
        <v>3731622717</v>
      </c>
      <c r="I22671" t="s">
        <v>292503</v>
      </c>
    </row>
    <row r="22672" spans="1:9" x14ac:dyDescent="0.25">
      <c r="A22672" t="s">
        <v>233096</v>
      </c>
      <c r="B22672" t="s">
        <v>137155</v>
      </c>
      <c r="E22672" t="s">
        <v>179994</v>
      </c>
      <c r="G22672" t="s">
        <v>179993</v>
      </c>
      <c r="H22672">
        <v>3322464160</v>
      </c>
      <c r="I22672" t="s">
        <v>292500</v>
      </c>
    </row>
    <row r="22673" spans="1:9" x14ac:dyDescent="0.25">
      <c r="A22673" t="s">
        <v>233095</v>
      </c>
      <c r="B22673" t="s">
        <v>137426</v>
      </c>
      <c r="E22673" t="s">
        <v>140162</v>
      </c>
      <c r="G22673" t="s">
        <v>292494</v>
      </c>
      <c r="H22673">
        <v>3688224020</v>
      </c>
      <c r="I22673" t="s">
        <v>292491</v>
      </c>
    </row>
    <row r="22674" spans="1:9" x14ac:dyDescent="0.25">
      <c r="A22674" t="s">
        <v>233095</v>
      </c>
      <c r="B22674" t="s">
        <v>137272</v>
      </c>
      <c r="E22674" t="s">
        <v>140737</v>
      </c>
      <c r="G22674" t="s">
        <v>138900</v>
      </c>
      <c r="H22674">
        <v>3688462400</v>
      </c>
      <c r="I22674" t="s">
        <v>292501</v>
      </c>
    </row>
    <row r="22675" spans="1:9" x14ac:dyDescent="0.25">
      <c r="A22675" t="s">
        <v>233094</v>
      </c>
      <c r="B22675" t="s">
        <v>137164</v>
      </c>
      <c r="E22675" t="s">
        <v>137576</v>
      </c>
      <c r="G22675" t="s">
        <v>292494</v>
      </c>
      <c r="H22675">
        <v>3735389178</v>
      </c>
      <c r="I22675" t="s">
        <v>292503</v>
      </c>
    </row>
    <row r="22676" spans="1:9" x14ac:dyDescent="0.25">
      <c r="A22676" t="s">
        <v>233094</v>
      </c>
      <c r="B22676" t="s">
        <v>137272</v>
      </c>
      <c r="H22676">
        <v>3322464164</v>
      </c>
      <c r="I22676" t="s">
        <v>292501</v>
      </c>
    </row>
    <row r="22677" spans="1:9" x14ac:dyDescent="0.25">
      <c r="A22677" t="s">
        <v>233093</v>
      </c>
      <c r="B22677" t="s">
        <v>137409</v>
      </c>
      <c r="H22677">
        <v>3322464165</v>
      </c>
      <c r="I22677" t="s">
        <v>292504</v>
      </c>
    </row>
    <row r="22678" spans="1:9" x14ac:dyDescent="0.25">
      <c r="A22678" t="s">
        <v>233093</v>
      </c>
      <c r="B22678" t="s">
        <v>137109</v>
      </c>
      <c r="H22678">
        <v>3688202761</v>
      </c>
      <c r="I22678" t="s">
        <v>292497</v>
      </c>
    </row>
    <row r="22679" spans="1:9" x14ac:dyDescent="0.25">
      <c r="A22679" t="s">
        <v>233093</v>
      </c>
      <c r="B22679" t="s">
        <v>137426</v>
      </c>
      <c r="H22679">
        <v>3322464167</v>
      </c>
      <c r="I22679" t="s">
        <v>292491</v>
      </c>
    </row>
    <row r="22680" spans="1:9" x14ac:dyDescent="0.25">
      <c r="A22680" t="s">
        <v>233093</v>
      </c>
      <c r="B22680" t="s">
        <v>137164</v>
      </c>
      <c r="E22680" t="s">
        <v>137576</v>
      </c>
      <c r="G22680" t="s">
        <v>292494</v>
      </c>
      <c r="H22680">
        <v>3735386385</v>
      </c>
      <c r="I22680" t="s">
        <v>292503</v>
      </c>
    </row>
    <row r="22681" spans="1:9" x14ac:dyDescent="0.25">
      <c r="A22681" t="s">
        <v>233093</v>
      </c>
      <c r="B22681" t="s">
        <v>137432</v>
      </c>
      <c r="E22681" t="s">
        <v>144863</v>
      </c>
      <c r="F22681" t="s">
        <v>122860</v>
      </c>
      <c r="G22681" t="s">
        <v>138900</v>
      </c>
      <c r="H22681">
        <v>3631158046</v>
      </c>
      <c r="I22681" t="s">
        <v>292506</v>
      </c>
    </row>
    <row r="22682" spans="1:9" x14ac:dyDescent="0.25">
      <c r="A22682" t="s">
        <v>233093</v>
      </c>
      <c r="B22682" t="s">
        <v>137272</v>
      </c>
      <c r="E22682" t="s">
        <v>140737</v>
      </c>
      <c r="G22682" t="s">
        <v>138900</v>
      </c>
      <c r="H22682">
        <v>3688462401</v>
      </c>
      <c r="I22682" t="s">
        <v>292501</v>
      </c>
    </row>
    <row r="22683" spans="1:9" x14ac:dyDescent="0.25">
      <c r="A22683" t="s">
        <v>233093</v>
      </c>
      <c r="B22683" t="s">
        <v>137428</v>
      </c>
      <c r="C22683" t="s">
        <v>292904</v>
      </c>
      <c r="E22683" t="s">
        <v>137906</v>
      </c>
      <c r="F22683" t="s">
        <v>124446</v>
      </c>
      <c r="G22683" t="s">
        <v>292494</v>
      </c>
      <c r="H22683">
        <v>3688466408</v>
      </c>
      <c r="I22683" t="s">
        <v>292495</v>
      </c>
    </row>
    <row r="22684" spans="1:9" x14ac:dyDescent="0.25">
      <c r="A22684" t="s">
        <v>233093</v>
      </c>
      <c r="B22684" t="s">
        <v>137544</v>
      </c>
      <c r="E22684" t="s">
        <v>137269</v>
      </c>
      <c r="G22684" t="s">
        <v>292494</v>
      </c>
      <c r="H22684">
        <v>3714198740</v>
      </c>
      <c r="I22684" t="s">
        <v>292496</v>
      </c>
    </row>
    <row r="22685" spans="1:9" x14ac:dyDescent="0.25">
      <c r="A22685" t="s">
        <v>233092</v>
      </c>
      <c r="B22685" t="s">
        <v>137164</v>
      </c>
      <c r="E22685" t="s">
        <v>137576</v>
      </c>
      <c r="G22685" t="s">
        <v>292494</v>
      </c>
      <c r="H22685">
        <v>3602591635</v>
      </c>
      <c r="I22685" t="s">
        <v>292503</v>
      </c>
    </row>
    <row r="22686" spans="1:9" x14ac:dyDescent="0.25">
      <c r="A22686" t="s">
        <v>233092</v>
      </c>
      <c r="B22686" t="s">
        <v>137155</v>
      </c>
      <c r="H22686">
        <v>3322464173</v>
      </c>
      <c r="I22686" t="s">
        <v>292500</v>
      </c>
    </row>
    <row r="22687" spans="1:9" x14ac:dyDescent="0.25">
      <c r="A22687" t="s">
        <v>233091</v>
      </c>
      <c r="B22687" t="s">
        <v>137164</v>
      </c>
      <c r="C22687" t="s">
        <v>233090</v>
      </c>
      <c r="D22687" t="s">
        <v>233089</v>
      </c>
      <c r="E22687" t="s">
        <v>137576</v>
      </c>
      <c r="F22687" t="s">
        <v>127222</v>
      </c>
      <c r="G22687" t="s">
        <v>292494</v>
      </c>
      <c r="H22687">
        <v>3602591761</v>
      </c>
      <c r="I22687" t="s">
        <v>292503</v>
      </c>
    </row>
    <row r="22688" spans="1:9" x14ac:dyDescent="0.25">
      <c r="A22688" t="s">
        <v>233088</v>
      </c>
      <c r="B22688" t="s">
        <v>137164</v>
      </c>
      <c r="E22688" t="s">
        <v>137576</v>
      </c>
      <c r="G22688" t="s">
        <v>292494</v>
      </c>
      <c r="H22688">
        <v>3631158047</v>
      </c>
      <c r="I22688" t="s">
        <v>292503</v>
      </c>
    </row>
    <row r="22689" spans="1:9" x14ac:dyDescent="0.25">
      <c r="A22689" t="s">
        <v>233085</v>
      </c>
      <c r="B22689" t="s">
        <v>137456</v>
      </c>
      <c r="C22689" t="s">
        <v>233087</v>
      </c>
      <c r="D22689" t="s">
        <v>233086</v>
      </c>
      <c r="H22689">
        <v>3322464176</v>
      </c>
      <c r="I22689" t="s">
        <v>292516</v>
      </c>
    </row>
    <row r="22690" spans="1:9" x14ac:dyDescent="0.25">
      <c r="A22690" t="s">
        <v>233085</v>
      </c>
      <c r="B22690" t="s">
        <v>137155</v>
      </c>
      <c r="H22690">
        <v>3322464177</v>
      </c>
      <c r="I22690" t="s">
        <v>292500</v>
      </c>
    </row>
    <row r="22691" spans="1:9" x14ac:dyDescent="0.25">
      <c r="A22691" t="s">
        <v>232714</v>
      </c>
      <c r="B22691" t="s">
        <v>137409</v>
      </c>
      <c r="H22691">
        <v>3761374916</v>
      </c>
      <c r="I22691" t="s">
        <v>292504</v>
      </c>
    </row>
    <row r="22692" spans="1:9" x14ac:dyDescent="0.25">
      <c r="A22692" t="s">
        <v>232714</v>
      </c>
      <c r="B22692" t="s">
        <v>137109</v>
      </c>
      <c r="E22692" t="s">
        <v>138901</v>
      </c>
      <c r="G22692" t="s">
        <v>138900</v>
      </c>
      <c r="H22692">
        <v>3688202762</v>
      </c>
      <c r="I22692" t="s">
        <v>292497</v>
      </c>
    </row>
    <row r="22693" spans="1:9" x14ac:dyDescent="0.25">
      <c r="A22693" t="s">
        <v>232714</v>
      </c>
      <c r="B22693" t="s">
        <v>137164</v>
      </c>
      <c r="E22693" t="s">
        <v>137576</v>
      </c>
      <c r="G22693" t="s">
        <v>292494</v>
      </c>
      <c r="H22693">
        <v>3726172402</v>
      </c>
      <c r="I22693" t="s">
        <v>292532</v>
      </c>
    </row>
    <row r="22694" spans="1:9" x14ac:dyDescent="0.25">
      <c r="A22694" t="s">
        <v>232714</v>
      </c>
      <c r="B22694" t="s">
        <v>137155</v>
      </c>
      <c r="E22694" t="s">
        <v>138964</v>
      </c>
      <c r="G22694" t="s">
        <v>138900</v>
      </c>
      <c r="H22694">
        <v>3688423230</v>
      </c>
      <c r="I22694" t="s">
        <v>292500</v>
      </c>
    </row>
    <row r="22695" spans="1:9" x14ac:dyDescent="0.25">
      <c r="A22695" t="s">
        <v>232714</v>
      </c>
      <c r="B22695" t="s">
        <v>137432</v>
      </c>
      <c r="E22695" t="s">
        <v>144863</v>
      </c>
      <c r="G22695" t="s">
        <v>138900</v>
      </c>
      <c r="H22695">
        <v>3411541480</v>
      </c>
      <c r="I22695" t="s">
        <v>292506</v>
      </c>
    </row>
    <row r="22696" spans="1:9" x14ac:dyDescent="0.25">
      <c r="A22696" t="s">
        <v>232714</v>
      </c>
      <c r="B22696" t="s">
        <v>137428</v>
      </c>
      <c r="E22696" t="s">
        <v>137906</v>
      </c>
      <c r="G22696" t="s">
        <v>292494</v>
      </c>
      <c r="H22696">
        <v>3688466409</v>
      </c>
      <c r="I22696" t="s">
        <v>292495</v>
      </c>
    </row>
    <row r="22697" spans="1:9" x14ac:dyDescent="0.25">
      <c r="A22697" t="s">
        <v>232714</v>
      </c>
      <c r="B22697" t="s">
        <v>137544</v>
      </c>
      <c r="E22697" t="s">
        <v>137269</v>
      </c>
      <c r="G22697" t="s">
        <v>292494</v>
      </c>
      <c r="H22697">
        <v>3520162661</v>
      </c>
      <c r="I22697" t="s">
        <v>292496</v>
      </c>
    </row>
    <row r="22698" spans="1:9" x14ac:dyDescent="0.25">
      <c r="A22698" t="s">
        <v>232713</v>
      </c>
      <c r="B22698" t="s">
        <v>137164</v>
      </c>
      <c r="E22698" t="s">
        <v>137576</v>
      </c>
      <c r="G22698" t="s">
        <v>292494</v>
      </c>
      <c r="H22698">
        <v>3726600458</v>
      </c>
      <c r="I22698" t="s">
        <v>292505</v>
      </c>
    </row>
    <row r="22699" spans="1:9" x14ac:dyDescent="0.25">
      <c r="A22699" t="s">
        <v>232712</v>
      </c>
      <c r="B22699" t="s">
        <v>137409</v>
      </c>
      <c r="H22699">
        <v>3322464185</v>
      </c>
      <c r="I22699" t="s">
        <v>292504</v>
      </c>
    </row>
    <row r="22700" spans="1:9" x14ac:dyDescent="0.25">
      <c r="A22700" t="s">
        <v>232712</v>
      </c>
      <c r="B22700" t="s">
        <v>137109</v>
      </c>
      <c r="H22700">
        <v>3322464186</v>
      </c>
      <c r="I22700" t="s">
        <v>292497</v>
      </c>
    </row>
    <row r="22701" spans="1:9" x14ac:dyDescent="0.25">
      <c r="A22701" t="s">
        <v>232712</v>
      </c>
      <c r="B22701" t="s">
        <v>137164</v>
      </c>
      <c r="E22701" t="s">
        <v>137576</v>
      </c>
      <c r="G22701" t="s">
        <v>292494</v>
      </c>
      <c r="H22701">
        <v>3602593177</v>
      </c>
      <c r="I22701" t="s">
        <v>292505</v>
      </c>
    </row>
    <row r="22702" spans="1:9" x14ac:dyDescent="0.25">
      <c r="A22702" t="s">
        <v>232712</v>
      </c>
      <c r="B22702" t="s">
        <v>125765</v>
      </c>
      <c r="E22702" t="s">
        <v>139040</v>
      </c>
      <c r="G22702" t="s">
        <v>138900</v>
      </c>
      <c r="H22702">
        <v>3688254919</v>
      </c>
      <c r="I22702" t="s">
        <v>292509</v>
      </c>
    </row>
    <row r="22703" spans="1:9" x14ac:dyDescent="0.25">
      <c r="A22703" t="s">
        <v>232712</v>
      </c>
      <c r="B22703" t="s">
        <v>137954</v>
      </c>
      <c r="E22703" t="s">
        <v>139378</v>
      </c>
      <c r="G22703" t="s">
        <v>138900</v>
      </c>
      <c r="H22703">
        <v>3745022895</v>
      </c>
      <c r="I22703" t="s">
        <v>292492</v>
      </c>
    </row>
    <row r="22704" spans="1:9" x14ac:dyDescent="0.25">
      <c r="A22704" t="s">
        <v>232711</v>
      </c>
      <c r="B22704" t="s">
        <v>137109</v>
      </c>
      <c r="H22704">
        <v>3322464190</v>
      </c>
      <c r="I22704" t="s">
        <v>292497</v>
      </c>
    </row>
    <row r="22705" spans="1:9" x14ac:dyDescent="0.25">
      <c r="A22705" t="s">
        <v>232711</v>
      </c>
      <c r="B22705" t="s">
        <v>137426</v>
      </c>
      <c r="E22705" t="s">
        <v>140162</v>
      </c>
      <c r="G22705" t="s">
        <v>292494</v>
      </c>
      <c r="H22705">
        <v>3688224022</v>
      </c>
      <c r="I22705" t="s">
        <v>292491</v>
      </c>
    </row>
    <row r="22706" spans="1:9" x14ac:dyDescent="0.25">
      <c r="A22706" t="s">
        <v>232711</v>
      </c>
      <c r="B22706" t="s">
        <v>105314</v>
      </c>
      <c r="E22706" t="s">
        <v>137304</v>
      </c>
      <c r="F22706" t="s">
        <v>126499</v>
      </c>
      <c r="G22706" t="s">
        <v>292494</v>
      </c>
      <c r="H22706">
        <v>3688497113</v>
      </c>
      <c r="I22706" t="s">
        <v>292499</v>
      </c>
    </row>
    <row r="22707" spans="1:9" x14ac:dyDescent="0.25">
      <c r="A22707" t="s">
        <v>232711</v>
      </c>
      <c r="B22707" t="s">
        <v>137164</v>
      </c>
      <c r="E22707" t="s">
        <v>137576</v>
      </c>
      <c r="G22707" t="s">
        <v>292494</v>
      </c>
      <c r="H22707">
        <v>3738650579</v>
      </c>
      <c r="I22707" t="s">
        <v>292505</v>
      </c>
    </row>
    <row r="22708" spans="1:9" x14ac:dyDescent="0.25">
      <c r="A22708" t="s">
        <v>232711</v>
      </c>
      <c r="B22708" t="s">
        <v>137155</v>
      </c>
      <c r="E22708" t="s">
        <v>138964</v>
      </c>
      <c r="G22708" t="s">
        <v>138900</v>
      </c>
      <c r="H22708">
        <v>3688421859</v>
      </c>
      <c r="I22708" t="s">
        <v>292500</v>
      </c>
    </row>
    <row r="22709" spans="1:9" x14ac:dyDescent="0.25">
      <c r="A22709" t="s">
        <v>232711</v>
      </c>
      <c r="B22709" t="s">
        <v>137954</v>
      </c>
      <c r="E22709" t="s">
        <v>139378</v>
      </c>
      <c r="G22709" t="s">
        <v>138900</v>
      </c>
      <c r="H22709">
        <v>3688459469</v>
      </c>
      <c r="I22709" t="s">
        <v>292492</v>
      </c>
    </row>
    <row r="22710" spans="1:9" x14ac:dyDescent="0.25">
      <c r="A22710" t="s">
        <v>232711</v>
      </c>
      <c r="B22710" t="s">
        <v>137432</v>
      </c>
      <c r="H22710">
        <v>3688499927</v>
      </c>
      <c r="I22710" t="s">
        <v>292506</v>
      </c>
    </row>
    <row r="22711" spans="1:9" x14ac:dyDescent="0.25">
      <c r="A22711" t="s">
        <v>232711</v>
      </c>
      <c r="B22711" t="s">
        <v>137428</v>
      </c>
      <c r="C22711" t="s">
        <v>292905</v>
      </c>
      <c r="E22711" t="s">
        <v>137906</v>
      </c>
      <c r="F22711" t="s">
        <v>126499</v>
      </c>
      <c r="G22711" t="s">
        <v>292494</v>
      </c>
      <c r="H22711">
        <v>3688466410</v>
      </c>
      <c r="I22711" t="s">
        <v>292495</v>
      </c>
    </row>
    <row r="22712" spans="1:9" x14ac:dyDescent="0.25">
      <c r="A22712" t="s">
        <v>232710</v>
      </c>
      <c r="B22712" t="s">
        <v>137164</v>
      </c>
      <c r="E22712" t="s">
        <v>138148</v>
      </c>
      <c r="G22712" t="s">
        <v>138147</v>
      </c>
      <c r="H22712">
        <v>3591704711</v>
      </c>
      <c r="I22712" t="s">
        <v>292503</v>
      </c>
    </row>
    <row r="22713" spans="1:9" x14ac:dyDescent="0.25">
      <c r="A22713" t="s">
        <v>232709</v>
      </c>
      <c r="B22713" t="s">
        <v>137164</v>
      </c>
      <c r="E22713" t="s">
        <v>137576</v>
      </c>
      <c r="G22713" t="s">
        <v>292494</v>
      </c>
      <c r="H22713">
        <v>3688450955</v>
      </c>
      <c r="I22713" t="s">
        <v>292503</v>
      </c>
    </row>
    <row r="22714" spans="1:9" x14ac:dyDescent="0.25">
      <c r="A22714" t="s">
        <v>232707</v>
      </c>
      <c r="B22714" t="s">
        <v>137426</v>
      </c>
      <c r="D22714" t="s">
        <v>232708</v>
      </c>
      <c r="E22714" t="s">
        <v>137430</v>
      </c>
      <c r="G22714" t="s">
        <v>137429</v>
      </c>
      <c r="H22714">
        <v>3322464200</v>
      </c>
      <c r="I22714" t="s">
        <v>292491</v>
      </c>
    </row>
    <row r="22715" spans="1:9" x14ac:dyDescent="0.25">
      <c r="A22715" t="s">
        <v>232707</v>
      </c>
      <c r="B22715" t="s">
        <v>137164</v>
      </c>
      <c r="E22715" t="s">
        <v>138148</v>
      </c>
      <c r="G22715" t="s">
        <v>138147</v>
      </c>
      <c r="H22715">
        <v>3591708558</v>
      </c>
      <c r="I22715" t="s">
        <v>292503</v>
      </c>
    </row>
    <row r="22716" spans="1:9" x14ac:dyDescent="0.25">
      <c r="A22716" t="s">
        <v>232706</v>
      </c>
      <c r="B22716" t="s">
        <v>137164</v>
      </c>
      <c r="E22716" t="s">
        <v>138148</v>
      </c>
      <c r="G22716" t="s">
        <v>138147</v>
      </c>
      <c r="H22716">
        <v>3591708585</v>
      </c>
      <c r="I22716" t="s">
        <v>292503</v>
      </c>
    </row>
    <row r="22717" spans="1:9" x14ac:dyDescent="0.25">
      <c r="A22717" t="s">
        <v>232705</v>
      </c>
      <c r="B22717" t="s">
        <v>137164</v>
      </c>
      <c r="E22717" t="s">
        <v>138148</v>
      </c>
      <c r="G22717" t="s">
        <v>138147</v>
      </c>
      <c r="H22717">
        <v>3591707119</v>
      </c>
      <c r="I22717" t="s">
        <v>292503</v>
      </c>
    </row>
    <row r="22718" spans="1:9" x14ac:dyDescent="0.25">
      <c r="A22718" t="s">
        <v>232704</v>
      </c>
      <c r="B22718" t="s">
        <v>137164</v>
      </c>
      <c r="E22718" t="s">
        <v>138148</v>
      </c>
      <c r="G22718" t="s">
        <v>138147</v>
      </c>
      <c r="H22718">
        <v>3591707170</v>
      </c>
      <c r="I22718" t="s">
        <v>292503</v>
      </c>
    </row>
    <row r="22719" spans="1:9" x14ac:dyDescent="0.25">
      <c r="A22719" t="s">
        <v>232704</v>
      </c>
      <c r="B22719" t="s">
        <v>137155</v>
      </c>
      <c r="E22719" t="s">
        <v>144857</v>
      </c>
      <c r="G22719" t="s">
        <v>144856</v>
      </c>
      <c r="H22719">
        <v>3322464205</v>
      </c>
      <c r="I22719" t="s">
        <v>292500</v>
      </c>
    </row>
    <row r="22720" spans="1:9" x14ac:dyDescent="0.25">
      <c r="A22720" t="s">
        <v>232703</v>
      </c>
      <c r="B22720" t="s">
        <v>137109</v>
      </c>
      <c r="H22720">
        <v>3322464206</v>
      </c>
      <c r="I22720" t="s">
        <v>292497</v>
      </c>
    </row>
    <row r="22721" spans="1:9" x14ac:dyDescent="0.25">
      <c r="A22721" t="s">
        <v>232703</v>
      </c>
      <c r="B22721" t="s">
        <v>137095</v>
      </c>
      <c r="H22721">
        <v>3322464207</v>
      </c>
      <c r="I22721" t="s">
        <v>292508</v>
      </c>
    </row>
    <row r="22722" spans="1:9" x14ac:dyDescent="0.25">
      <c r="A22722" t="s">
        <v>232702</v>
      </c>
      <c r="B22722" t="s">
        <v>137272</v>
      </c>
      <c r="H22722">
        <v>3322464208</v>
      </c>
      <c r="I22722" t="s">
        <v>292501</v>
      </c>
    </row>
    <row r="22723" spans="1:9" x14ac:dyDescent="0.25">
      <c r="A22723" t="s">
        <v>232701</v>
      </c>
      <c r="B22723" t="s">
        <v>137164</v>
      </c>
      <c r="H22723">
        <v>3602593591</v>
      </c>
      <c r="I22723" t="s">
        <v>292503</v>
      </c>
    </row>
    <row r="22724" spans="1:9" x14ac:dyDescent="0.25">
      <c r="A22724" t="s">
        <v>232700</v>
      </c>
      <c r="B22724" t="s">
        <v>137164</v>
      </c>
      <c r="E22724" t="s">
        <v>208318</v>
      </c>
      <c r="G22724" t="s">
        <v>208317</v>
      </c>
      <c r="H22724">
        <v>3581079824</v>
      </c>
      <c r="I22724" t="s">
        <v>292503</v>
      </c>
    </row>
    <row r="22725" spans="1:9" x14ac:dyDescent="0.25">
      <c r="A22725" t="s">
        <v>232699</v>
      </c>
      <c r="B22725" t="s">
        <v>137164</v>
      </c>
      <c r="E22725" t="s">
        <v>138556</v>
      </c>
      <c r="G22725" t="s">
        <v>138111</v>
      </c>
      <c r="H22725">
        <v>3602580734</v>
      </c>
      <c r="I22725" t="s">
        <v>292503</v>
      </c>
    </row>
    <row r="22726" spans="1:9" x14ac:dyDescent="0.25">
      <c r="A22726" t="s">
        <v>232698</v>
      </c>
      <c r="B22726" t="s">
        <v>137164</v>
      </c>
      <c r="E22726" t="s">
        <v>138148</v>
      </c>
      <c r="G22726" t="s">
        <v>138147</v>
      </c>
      <c r="H22726">
        <v>3739486347</v>
      </c>
      <c r="I22726" t="s">
        <v>292503</v>
      </c>
    </row>
    <row r="22727" spans="1:9" x14ac:dyDescent="0.25">
      <c r="A22727" t="s">
        <v>232697</v>
      </c>
      <c r="B22727" t="s">
        <v>137164</v>
      </c>
      <c r="E22727" t="s">
        <v>138148</v>
      </c>
      <c r="G22727" t="s">
        <v>138147</v>
      </c>
      <c r="H22727">
        <v>3566502725</v>
      </c>
      <c r="I22727" t="s">
        <v>292503</v>
      </c>
    </row>
    <row r="22728" spans="1:9" x14ac:dyDescent="0.25">
      <c r="A22728" t="s">
        <v>232697</v>
      </c>
      <c r="B22728" t="s">
        <v>137432</v>
      </c>
      <c r="H22728">
        <v>3322464214</v>
      </c>
      <c r="I22728" t="s">
        <v>292506</v>
      </c>
    </row>
    <row r="22729" spans="1:9" x14ac:dyDescent="0.25">
      <c r="A22729" t="s">
        <v>232696</v>
      </c>
      <c r="B22729" t="s">
        <v>137164</v>
      </c>
      <c r="E22729" t="s">
        <v>138148</v>
      </c>
      <c r="F22729" t="s">
        <v>232695</v>
      </c>
      <c r="G22729" t="s">
        <v>138147</v>
      </c>
      <c r="H22729">
        <v>3688450957</v>
      </c>
      <c r="I22729" t="s">
        <v>292503</v>
      </c>
    </row>
    <row r="22730" spans="1:9" x14ac:dyDescent="0.25">
      <c r="A22730" t="s">
        <v>232694</v>
      </c>
      <c r="B22730" t="s">
        <v>137164</v>
      </c>
      <c r="E22730" t="s">
        <v>138556</v>
      </c>
      <c r="G22730" t="s">
        <v>138111</v>
      </c>
      <c r="H22730">
        <v>3602581241</v>
      </c>
      <c r="I22730" t="s">
        <v>292503</v>
      </c>
    </row>
    <row r="22731" spans="1:9" x14ac:dyDescent="0.25">
      <c r="A22731" t="s">
        <v>232693</v>
      </c>
      <c r="B22731" t="s">
        <v>137164</v>
      </c>
      <c r="H22731">
        <v>3326944508</v>
      </c>
      <c r="I22731" t="s">
        <v>292505</v>
      </c>
    </row>
    <row r="22732" spans="1:9" x14ac:dyDescent="0.25">
      <c r="A22732" t="s">
        <v>232693</v>
      </c>
      <c r="B22732" t="s">
        <v>137164</v>
      </c>
      <c r="E22732" t="s">
        <v>152343</v>
      </c>
      <c r="G22732" t="s">
        <v>152342</v>
      </c>
      <c r="H22732">
        <v>3581079827</v>
      </c>
      <c r="I22732" t="s">
        <v>292503</v>
      </c>
    </row>
    <row r="22733" spans="1:9" x14ac:dyDescent="0.25">
      <c r="A22733" t="s">
        <v>232692</v>
      </c>
      <c r="B22733" t="s">
        <v>137164</v>
      </c>
      <c r="E22733" t="s">
        <v>139581</v>
      </c>
      <c r="G22733" t="s">
        <v>139580</v>
      </c>
      <c r="H22733">
        <v>3602581375</v>
      </c>
      <c r="I22733" t="s">
        <v>292503</v>
      </c>
    </row>
    <row r="22734" spans="1:9" x14ac:dyDescent="0.25">
      <c r="A22734" t="s">
        <v>232691</v>
      </c>
      <c r="B22734" t="s">
        <v>137164</v>
      </c>
      <c r="E22734" t="s">
        <v>137576</v>
      </c>
      <c r="G22734" t="s">
        <v>292494</v>
      </c>
      <c r="H22734">
        <v>3688519791</v>
      </c>
      <c r="I22734" t="s">
        <v>292503</v>
      </c>
    </row>
    <row r="22735" spans="1:9" x14ac:dyDescent="0.25">
      <c r="A22735" t="s">
        <v>232690</v>
      </c>
      <c r="B22735" t="s">
        <v>137164</v>
      </c>
      <c r="E22735" t="s">
        <v>138148</v>
      </c>
      <c r="G22735" t="s">
        <v>138147</v>
      </c>
      <c r="H22735">
        <v>3602581847</v>
      </c>
      <c r="I22735" t="s">
        <v>292503</v>
      </c>
    </row>
    <row r="22736" spans="1:9" x14ac:dyDescent="0.25">
      <c r="A22736" t="s">
        <v>232690</v>
      </c>
      <c r="B22736" t="s">
        <v>137954</v>
      </c>
      <c r="E22736" t="s">
        <v>137961</v>
      </c>
      <c r="G22736" t="s">
        <v>137960</v>
      </c>
      <c r="H22736">
        <v>3658491039</v>
      </c>
      <c r="I22736" t="s">
        <v>292492</v>
      </c>
    </row>
    <row r="22737" spans="1:9" x14ac:dyDescent="0.25">
      <c r="A22737" t="s">
        <v>232690</v>
      </c>
      <c r="B22737" t="s">
        <v>137272</v>
      </c>
      <c r="H22737">
        <v>3322464222</v>
      </c>
      <c r="I22737" t="s">
        <v>292501</v>
      </c>
    </row>
    <row r="22738" spans="1:9" x14ac:dyDescent="0.25">
      <c r="A22738" t="s">
        <v>232690</v>
      </c>
      <c r="B22738" t="s">
        <v>137428</v>
      </c>
      <c r="E22738" t="s">
        <v>147843</v>
      </c>
      <c r="G22738" t="s">
        <v>138147</v>
      </c>
      <c r="H22738">
        <v>3591035086</v>
      </c>
      <c r="I22738" t="s">
        <v>292495</v>
      </c>
    </row>
    <row r="22739" spans="1:9" x14ac:dyDescent="0.25">
      <c r="A22739" t="s">
        <v>232688</v>
      </c>
      <c r="B22739" t="s">
        <v>137426</v>
      </c>
      <c r="C22739" t="s">
        <v>232689</v>
      </c>
      <c r="E22739" t="s">
        <v>138030</v>
      </c>
      <c r="G22739" t="s">
        <v>138029</v>
      </c>
      <c r="H22739">
        <v>3322464224</v>
      </c>
      <c r="I22739" t="s">
        <v>292491</v>
      </c>
    </row>
    <row r="22740" spans="1:9" x14ac:dyDescent="0.25">
      <c r="A22740" t="s">
        <v>232688</v>
      </c>
      <c r="B22740" t="s">
        <v>137164</v>
      </c>
      <c r="E22740" t="s">
        <v>138148</v>
      </c>
      <c r="G22740" t="s">
        <v>138147</v>
      </c>
      <c r="H22740">
        <v>3602582325</v>
      </c>
      <c r="I22740" t="s">
        <v>292503</v>
      </c>
    </row>
    <row r="22741" spans="1:9" x14ac:dyDescent="0.25">
      <c r="A22741" t="s">
        <v>232688</v>
      </c>
      <c r="B22741" t="s">
        <v>137272</v>
      </c>
      <c r="H22741">
        <v>3322464226</v>
      </c>
      <c r="I22741" t="s">
        <v>292501</v>
      </c>
    </row>
    <row r="22742" spans="1:9" x14ac:dyDescent="0.25">
      <c r="A22742" t="s">
        <v>232687</v>
      </c>
      <c r="B22742" t="s">
        <v>137272</v>
      </c>
      <c r="H22742">
        <v>3322464227</v>
      </c>
      <c r="I22742" t="s">
        <v>292501</v>
      </c>
    </row>
    <row r="22743" spans="1:9" x14ac:dyDescent="0.25">
      <c r="A22743" t="s">
        <v>232686</v>
      </c>
      <c r="B22743" t="s">
        <v>137164</v>
      </c>
      <c r="E22743" t="s">
        <v>138148</v>
      </c>
      <c r="G22743" t="s">
        <v>138147</v>
      </c>
      <c r="H22743">
        <v>3602582443</v>
      </c>
      <c r="I22743" t="s">
        <v>292503</v>
      </c>
    </row>
    <row r="22744" spans="1:9" x14ac:dyDescent="0.25">
      <c r="A22744" t="s">
        <v>232686</v>
      </c>
      <c r="B22744" t="s">
        <v>137272</v>
      </c>
      <c r="H22744">
        <v>3322464229</v>
      </c>
      <c r="I22744" t="s">
        <v>292501</v>
      </c>
    </row>
    <row r="22745" spans="1:9" x14ac:dyDescent="0.25">
      <c r="A22745" t="s">
        <v>232685</v>
      </c>
      <c r="B22745" t="s">
        <v>137426</v>
      </c>
      <c r="C22745" t="s">
        <v>232684</v>
      </c>
      <c r="E22745" t="s">
        <v>138030</v>
      </c>
      <c r="G22745" t="s">
        <v>138029</v>
      </c>
      <c r="H22745">
        <v>3322464230</v>
      </c>
      <c r="I22745" t="s">
        <v>292491</v>
      </c>
    </row>
    <row r="22746" spans="1:9" x14ac:dyDescent="0.25">
      <c r="A22746" t="s">
        <v>232682</v>
      </c>
      <c r="B22746" t="s">
        <v>137426</v>
      </c>
      <c r="C22746" t="s">
        <v>232683</v>
      </c>
      <c r="E22746" t="s">
        <v>138030</v>
      </c>
      <c r="G22746" t="s">
        <v>138029</v>
      </c>
      <c r="H22746">
        <v>3322464231</v>
      </c>
      <c r="I22746" t="s">
        <v>292491</v>
      </c>
    </row>
    <row r="22747" spans="1:9" x14ac:dyDescent="0.25">
      <c r="A22747" t="s">
        <v>232682</v>
      </c>
      <c r="B22747" t="s">
        <v>137272</v>
      </c>
      <c r="H22747">
        <v>3322464232</v>
      </c>
      <c r="I22747" t="s">
        <v>292501</v>
      </c>
    </row>
    <row r="22748" spans="1:9" x14ac:dyDescent="0.25">
      <c r="A22748" t="s">
        <v>232681</v>
      </c>
      <c r="B22748" t="s">
        <v>137164</v>
      </c>
      <c r="E22748" t="s">
        <v>138148</v>
      </c>
      <c r="G22748" t="s">
        <v>138147</v>
      </c>
      <c r="H22748">
        <v>3602582501</v>
      </c>
      <c r="I22748" t="s">
        <v>292503</v>
      </c>
    </row>
    <row r="22749" spans="1:9" x14ac:dyDescent="0.25">
      <c r="A22749" t="s">
        <v>232681</v>
      </c>
      <c r="B22749" t="s">
        <v>137954</v>
      </c>
      <c r="E22749" t="s">
        <v>137961</v>
      </c>
      <c r="G22749" t="s">
        <v>137960</v>
      </c>
      <c r="H22749">
        <v>3658491040</v>
      </c>
      <c r="I22749" t="s">
        <v>292492</v>
      </c>
    </row>
    <row r="22750" spans="1:9" x14ac:dyDescent="0.25">
      <c r="A22750" t="s">
        <v>232681</v>
      </c>
      <c r="B22750" t="s">
        <v>137272</v>
      </c>
      <c r="H22750">
        <v>3322464235</v>
      </c>
      <c r="I22750" t="s">
        <v>292501</v>
      </c>
    </row>
    <row r="22751" spans="1:9" x14ac:dyDescent="0.25">
      <c r="A22751" t="s">
        <v>232680</v>
      </c>
      <c r="B22751" t="s">
        <v>137164</v>
      </c>
      <c r="E22751" t="s">
        <v>138148</v>
      </c>
      <c r="G22751" t="s">
        <v>138147</v>
      </c>
      <c r="H22751">
        <v>3602582614</v>
      </c>
      <c r="I22751" t="s">
        <v>292503</v>
      </c>
    </row>
    <row r="22752" spans="1:9" x14ac:dyDescent="0.25">
      <c r="A22752" t="s">
        <v>232680</v>
      </c>
      <c r="B22752" t="s">
        <v>137272</v>
      </c>
      <c r="H22752">
        <v>3322464237</v>
      </c>
      <c r="I22752" t="s">
        <v>292501</v>
      </c>
    </row>
    <row r="22753" spans="1:9" x14ac:dyDescent="0.25">
      <c r="A22753" t="s">
        <v>232679</v>
      </c>
      <c r="B22753" t="s">
        <v>137164</v>
      </c>
      <c r="E22753" t="s">
        <v>138148</v>
      </c>
      <c r="G22753" t="s">
        <v>138147</v>
      </c>
      <c r="H22753">
        <v>3602583104</v>
      </c>
      <c r="I22753" t="s">
        <v>292503</v>
      </c>
    </row>
    <row r="22754" spans="1:9" x14ac:dyDescent="0.25">
      <c r="A22754" t="s">
        <v>232679</v>
      </c>
      <c r="B22754" t="s">
        <v>137272</v>
      </c>
      <c r="H22754">
        <v>3322464239</v>
      </c>
      <c r="I22754" t="s">
        <v>292501</v>
      </c>
    </row>
    <row r="22755" spans="1:9" x14ac:dyDescent="0.25">
      <c r="A22755" t="s">
        <v>232678</v>
      </c>
      <c r="B22755" t="s">
        <v>137164</v>
      </c>
      <c r="E22755" t="s">
        <v>138148</v>
      </c>
      <c r="G22755" t="s">
        <v>138147</v>
      </c>
      <c r="H22755">
        <v>3602583261</v>
      </c>
      <c r="I22755" t="s">
        <v>292503</v>
      </c>
    </row>
    <row r="22756" spans="1:9" x14ac:dyDescent="0.25">
      <c r="A22756" t="s">
        <v>232677</v>
      </c>
      <c r="B22756" t="s">
        <v>137164</v>
      </c>
      <c r="E22756" t="s">
        <v>138148</v>
      </c>
      <c r="G22756" t="s">
        <v>138147</v>
      </c>
      <c r="H22756">
        <v>3602583855</v>
      </c>
      <c r="I22756" t="s">
        <v>292503</v>
      </c>
    </row>
    <row r="22757" spans="1:9" x14ac:dyDescent="0.25">
      <c r="A22757" t="s">
        <v>232677</v>
      </c>
      <c r="B22757" t="s">
        <v>137954</v>
      </c>
      <c r="E22757" t="s">
        <v>137961</v>
      </c>
      <c r="G22757" t="s">
        <v>137960</v>
      </c>
      <c r="H22757">
        <v>3658491041</v>
      </c>
      <c r="I22757" t="s">
        <v>292492</v>
      </c>
    </row>
    <row r="22758" spans="1:9" x14ac:dyDescent="0.25">
      <c r="A22758" t="s">
        <v>232675</v>
      </c>
      <c r="B22758" t="s">
        <v>137426</v>
      </c>
      <c r="C22758" t="s">
        <v>232676</v>
      </c>
      <c r="E22758" t="s">
        <v>138030</v>
      </c>
      <c r="G22758" t="s">
        <v>138029</v>
      </c>
      <c r="H22758">
        <v>3322464243</v>
      </c>
      <c r="I22758" t="s">
        <v>292491</v>
      </c>
    </row>
    <row r="22759" spans="1:9" x14ac:dyDescent="0.25">
      <c r="A22759" t="s">
        <v>232675</v>
      </c>
      <c r="B22759" t="s">
        <v>137164</v>
      </c>
      <c r="E22759" t="s">
        <v>138148</v>
      </c>
      <c r="G22759" t="s">
        <v>138147</v>
      </c>
      <c r="H22759">
        <v>3602583975</v>
      </c>
      <c r="I22759" t="s">
        <v>292503</v>
      </c>
    </row>
    <row r="22760" spans="1:9" x14ac:dyDescent="0.25">
      <c r="A22760" t="s">
        <v>232674</v>
      </c>
      <c r="B22760" t="s">
        <v>137164</v>
      </c>
      <c r="E22760" t="s">
        <v>138148</v>
      </c>
      <c r="G22760" t="s">
        <v>138147</v>
      </c>
      <c r="H22760">
        <v>3602584131</v>
      </c>
      <c r="I22760" t="s">
        <v>292503</v>
      </c>
    </row>
    <row r="22761" spans="1:9" x14ac:dyDescent="0.25">
      <c r="A22761" t="s">
        <v>232673</v>
      </c>
      <c r="B22761" t="s">
        <v>137164</v>
      </c>
      <c r="E22761" t="s">
        <v>138148</v>
      </c>
      <c r="G22761" t="s">
        <v>138147</v>
      </c>
      <c r="H22761">
        <v>3602584160</v>
      </c>
      <c r="I22761" t="s">
        <v>292503</v>
      </c>
    </row>
    <row r="22762" spans="1:9" x14ac:dyDescent="0.25">
      <c r="A22762" t="s">
        <v>232672</v>
      </c>
      <c r="B22762" t="s">
        <v>137164</v>
      </c>
      <c r="E22762" t="s">
        <v>138148</v>
      </c>
      <c r="G22762" t="s">
        <v>138147</v>
      </c>
      <c r="H22762">
        <v>3602584198</v>
      </c>
      <c r="I22762" t="s">
        <v>292503</v>
      </c>
    </row>
    <row r="22763" spans="1:9" x14ac:dyDescent="0.25">
      <c r="A22763" t="s">
        <v>232671</v>
      </c>
      <c r="B22763" t="s">
        <v>137164</v>
      </c>
      <c r="E22763" t="s">
        <v>138148</v>
      </c>
      <c r="G22763" t="s">
        <v>138147</v>
      </c>
      <c r="H22763">
        <v>3591733826</v>
      </c>
      <c r="I22763" t="s">
        <v>292503</v>
      </c>
    </row>
    <row r="22764" spans="1:9" x14ac:dyDescent="0.25">
      <c r="A22764" t="s">
        <v>232671</v>
      </c>
      <c r="B22764" t="s">
        <v>137954</v>
      </c>
      <c r="H22764">
        <v>3658491042</v>
      </c>
      <c r="I22764" t="s">
        <v>292492</v>
      </c>
    </row>
    <row r="22765" spans="1:9" x14ac:dyDescent="0.25">
      <c r="A22765" t="s">
        <v>232670</v>
      </c>
      <c r="B22765" t="s">
        <v>137164</v>
      </c>
      <c r="E22765" t="s">
        <v>138148</v>
      </c>
      <c r="G22765" t="s">
        <v>138147</v>
      </c>
      <c r="H22765">
        <v>3602584371</v>
      </c>
      <c r="I22765" t="s">
        <v>292503</v>
      </c>
    </row>
    <row r="22766" spans="1:9" x14ac:dyDescent="0.25">
      <c r="A22766" t="s">
        <v>232669</v>
      </c>
      <c r="B22766" t="s">
        <v>137426</v>
      </c>
      <c r="C22766" t="s">
        <v>201343</v>
      </c>
      <c r="E22766" t="s">
        <v>138068</v>
      </c>
      <c r="G22766" t="s">
        <v>138067</v>
      </c>
      <c r="H22766">
        <v>3688220228</v>
      </c>
      <c r="I22766" t="s">
        <v>292491</v>
      </c>
    </row>
    <row r="22767" spans="1:9" x14ac:dyDescent="0.25">
      <c r="A22767" t="s">
        <v>232669</v>
      </c>
      <c r="B22767" t="s">
        <v>137272</v>
      </c>
      <c r="H22767">
        <v>3322464252</v>
      </c>
      <c r="I22767" t="s">
        <v>292507</v>
      </c>
    </row>
    <row r="22768" spans="1:9" x14ac:dyDescent="0.25">
      <c r="A22768" t="s">
        <v>232668</v>
      </c>
      <c r="B22768" t="s">
        <v>137164</v>
      </c>
      <c r="E22768" t="s">
        <v>138148</v>
      </c>
      <c r="G22768" t="s">
        <v>138147</v>
      </c>
      <c r="H22768">
        <v>3602584685</v>
      </c>
      <c r="I22768" t="s">
        <v>292503</v>
      </c>
    </row>
    <row r="22769" spans="1:9" x14ac:dyDescent="0.25">
      <c r="A22769" t="s">
        <v>232667</v>
      </c>
      <c r="B22769" t="s">
        <v>137432</v>
      </c>
      <c r="H22769">
        <v>3322464254</v>
      </c>
      <c r="I22769" t="s">
        <v>292506</v>
      </c>
    </row>
    <row r="22770" spans="1:9" x14ac:dyDescent="0.25">
      <c r="A22770" t="s">
        <v>232667</v>
      </c>
      <c r="B22770" t="s">
        <v>137503</v>
      </c>
      <c r="E22770" t="s">
        <v>141134</v>
      </c>
      <c r="G22770" t="s">
        <v>141133</v>
      </c>
      <c r="H22770">
        <v>3322464255</v>
      </c>
      <c r="I22770" t="s">
        <v>292502</v>
      </c>
    </row>
    <row r="22771" spans="1:9" x14ac:dyDescent="0.25">
      <c r="A22771" t="s">
        <v>232665</v>
      </c>
      <c r="B22771" t="s">
        <v>137426</v>
      </c>
      <c r="C22771" t="s">
        <v>232666</v>
      </c>
      <c r="E22771" t="s">
        <v>138068</v>
      </c>
      <c r="G22771" t="s">
        <v>138067</v>
      </c>
      <c r="H22771">
        <v>3739248420</v>
      </c>
      <c r="I22771" t="s">
        <v>292491</v>
      </c>
    </row>
    <row r="22772" spans="1:9" x14ac:dyDescent="0.25">
      <c r="A22772" t="s">
        <v>232665</v>
      </c>
      <c r="B22772" t="s">
        <v>137272</v>
      </c>
      <c r="H22772">
        <v>3322464258</v>
      </c>
      <c r="I22772" t="s">
        <v>292501</v>
      </c>
    </row>
    <row r="22773" spans="1:9" x14ac:dyDescent="0.25">
      <c r="A22773" t="s">
        <v>232664</v>
      </c>
      <c r="B22773" t="s">
        <v>137272</v>
      </c>
      <c r="H22773">
        <v>3322464259</v>
      </c>
      <c r="I22773" t="s">
        <v>292501</v>
      </c>
    </row>
    <row r="22774" spans="1:9" x14ac:dyDescent="0.25">
      <c r="A22774" t="s">
        <v>232663</v>
      </c>
      <c r="B22774" t="s">
        <v>137426</v>
      </c>
      <c r="C22774" t="s">
        <v>232662</v>
      </c>
      <c r="E22774" t="s">
        <v>138030</v>
      </c>
      <c r="G22774" t="s">
        <v>138029</v>
      </c>
      <c r="H22774">
        <v>3688519808</v>
      </c>
      <c r="I22774" t="s">
        <v>292491</v>
      </c>
    </row>
    <row r="22775" spans="1:9" x14ac:dyDescent="0.25">
      <c r="A22775" t="s">
        <v>232661</v>
      </c>
      <c r="B22775" t="s">
        <v>137164</v>
      </c>
      <c r="H22775">
        <v>3546951019</v>
      </c>
      <c r="I22775" t="s">
        <v>292505</v>
      </c>
    </row>
    <row r="22776" spans="1:9" x14ac:dyDescent="0.25">
      <c r="A22776" t="s">
        <v>251012</v>
      </c>
      <c r="B22776" t="s">
        <v>137409</v>
      </c>
      <c r="H22776">
        <v>3490653196</v>
      </c>
      <c r="I22776" t="s">
        <v>292504</v>
      </c>
    </row>
    <row r="22777" spans="1:9" x14ac:dyDescent="0.25">
      <c r="A22777" t="s">
        <v>232660</v>
      </c>
      <c r="B22777" t="s">
        <v>137503</v>
      </c>
      <c r="E22777" t="s">
        <v>152649</v>
      </c>
      <c r="G22777" t="s">
        <v>152648</v>
      </c>
      <c r="H22777">
        <v>3322464262</v>
      </c>
      <c r="I22777" t="s">
        <v>292502</v>
      </c>
    </row>
    <row r="22778" spans="1:9" x14ac:dyDescent="0.25">
      <c r="A22778" t="s">
        <v>232659</v>
      </c>
      <c r="B22778" t="s">
        <v>137164</v>
      </c>
      <c r="E22778" t="s">
        <v>137576</v>
      </c>
      <c r="G22778" t="s">
        <v>292494</v>
      </c>
      <c r="H22778">
        <v>3688450958</v>
      </c>
      <c r="I22778" t="s">
        <v>292520</v>
      </c>
    </row>
    <row r="22779" spans="1:9" x14ac:dyDescent="0.25">
      <c r="A22779" t="s">
        <v>232658</v>
      </c>
      <c r="B22779" t="s">
        <v>137164</v>
      </c>
      <c r="E22779" t="s">
        <v>137576</v>
      </c>
      <c r="G22779" t="s">
        <v>292494</v>
      </c>
      <c r="H22779">
        <v>3688450959</v>
      </c>
      <c r="I22779" t="s">
        <v>292503</v>
      </c>
    </row>
    <row r="22780" spans="1:9" x14ac:dyDescent="0.25">
      <c r="A22780" t="s">
        <v>232657</v>
      </c>
      <c r="B22780" t="s">
        <v>137164</v>
      </c>
      <c r="E22780" t="s">
        <v>137576</v>
      </c>
      <c r="G22780" t="s">
        <v>292494</v>
      </c>
      <c r="H22780">
        <v>3758329528</v>
      </c>
      <c r="I22780" t="s">
        <v>292505</v>
      </c>
    </row>
    <row r="22781" spans="1:9" x14ac:dyDescent="0.25">
      <c r="A22781" t="s">
        <v>232656</v>
      </c>
      <c r="B22781" t="s">
        <v>137164</v>
      </c>
      <c r="E22781" t="s">
        <v>137576</v>
      </c>
      <c r="G22781" t="s">
        <v>292494</v>
      </c>
      <c r="H22781">
        <v>3688450961</v>
      </c>
      <c r="I22781" t="s">
        <v>292503</v>
      </c>
    </row>
    <row r="22782" spans="1:9" x14ac:dyDescent="0.25">
      <c r="A22782" t="s">
        <v>232655</v>
      </c>
      <c r="B22782" t="s">
        <v>137164</v>
      </c>
      <c r="D22782" t="s">
        <v>232654</v>
      </c>
      <c r="E22782" t="s">
        <v>137576</v>
      </c>
      <c r="F22782" t="s">
        <v>232653</v>
      </c>
      <c r="G22782" t="s">
        <v>292494</v>
      </c>
      <c r="H22782">
        <v>3688450962</v>
      </c>
      <c r="I22782" t="s">
        <v>292505</v>
      </c>
    </row>
    <row r="22783" spans="1:9" x14ac:dyDescent="0.25">
      <c r="A22783" t="s">
        <v>232652</v>
      </c>
      <c r="B22783" t="s">
        <v>137164</v>
      </c>
      <c r="E22783" t="s">
        <v>137576</v>
      </c>
      <c r="G22783" t="s">
        <v>292494</v>
      </c>
      <c r="H22783">
        <v>3688450963</v>
      </c>
      <c r="I22783" t="s">
        <v>292503</v>
      </c>
    </row>
    <row r="22784" spans="1:9" x14ac:dyDescent="0.25">
      <c r="A22784" t="s">
        <v>232651</v>
      </c>
      <c r="B22784" t="s">
        <v>137426</v>
      </c>
      <c r="E22784" t="s">
        <v>140162</v>
      </c>
      <c r="F22784" t="s">
        <v>124137</v>
      </c>
      <c r="G22784" t="s">
        <v>292494</v>
      </c>
      <c r="H22784">
        <v>3688220229</v>
      </c>
      <c r="I22784" t="s">
        <v>292491</v>
      </c>
    </row>
    <row r="22785" spans="1:9" x14ac:dyDescent="0.25">
      <c r="A22785" t="s">
        <v>232651</v>
      </c>
      <c r="B22785" t="s">
        <v>137164</v>
      </c>
      <c r="E22785" t="s">
        <v>137576</v>
      </c>
      <c r="G22785" t="s">
        <v>292494</v>
      </c>
      <c r="H22785">
        <v>3688450964</v>
      </c>
      <c r="I22785" t="s">
        <v>292503</v>
      </c>
    </row>
    <row r="22786" spans="1:9" x14ac:dyDescent="0.25">
      <c r="A22786" t="s">
        <v>232651</v>
      </c>
      <c r="B22786" t="s">
        <v>137155</v>
      </c>
      <c r="E22786" t="s">
        <v>138964</v>
      </c>
      <c r="G22786" t="s">
        <v>138900</v>
      </c>
      <c r="H22786">
        <v>3688421860</v>
      </c>
      <c r="I22786" t="s">
        <v>292500</v>
      </c>
    </row>
    <row r="22787" spans="1:9" x14ac:dyDescent="0.25">
      <c r="A22787" t="s">
        <v>232651</v>
      </c>
      <c r="B22787" t="s">
        <v>137428</v>
      </c>
      <c r="C22787" t="s">
        <v>292906</v>
      </c>
      <c r="E22787" t="s">
        <v>137906</v>
      </c>
      <c r="F22787" t="s">
        <v>167210</v>
      </c>
      <c r="G22787" t="s">
        <v>292494</v>
      </c>
      <c r="H22787">
        <v>3688466411</v>
      </c>
      <c r="I22787" t="s">
        <v>292495</v>
      </c>
    </row>
    <row r="22788" spans="1:9" x14ac:dyDescent="0.25">
      <c r="A22788" t="s">
        <v>232650</v>
      </c>
      <c r="B22788" t="s">
        <v>137164</v>
      </c>
      <c r="E22788" t="s">
        <v>137576</v>
      </c>
      <c r="G22788" t="s">
        <v>292494</v>
      </c>
      <c r="H22788">
        <v>3688450965</v>
      </c>
      <c r="I22788" t="s">
        <v>292520</v>
      </c>
    </row>
    <row r="22789" spans="1:9" x14ac:dyDescent="0.25">
      <c r="A22789" t="s">
        <v>232648</v>
      </c>
      <c r="B22789" t="s">
        <v>137109</v>
      </c>
      <c r="H22789">
        <v>3557529565</v>
      </c>
      <c r="I22789" t="s">
        <v>292497</v>
      </c>
    </row>
    <row r="22790" spans="1:9" x14ac:dyDescent="0.25">
      <c r="A22790" t="s">
        <v>232648</v>
      </c>
      <c r="B22790" t="s">
        <v>137426</v>
      </c>
      <c r="D22790" t="s">
        <v>232649</v>
      </c>
      <c r="E22790" t="s">
        <v>140162</v>
      </c>
      <c r="G22790" t="s">
        <v>292494</v>
      </c>
      <c r="H22790">
        <v>3688220383</v>
      </c>
      <c r="I22790" t="s">
        <v>292491</v>
      </c>
    </row>
    <row r="22791" spans="1:9" x14ac:dyDescent="0.25">
      <c r="A22791" t="s">
        <v>232648</v>
      </c>
      <c r="B22791" t="s">
        <v>105314</v>
      </c>
      <c r="H22791">
        <v>3322464276</v>
      </c>
      <c r="I22791" t="s">
        <v>292499</v>
      </c>
    </row>
    <row r="22792" spans="1:9" x14ac:dyDescent="0.25">
      <c r="A22792" t="s">
        <v>232648</v>
      </c>
      <c r="B22792" t="s">
        <v>137164</v>
      </c>
      <c r="E22792" t="s">
        <v>137576</v>
      </c>
      <c r="G22792" t="s">
        <v>292494</v>
      </c>
      <c r="H22792">
        <v>3688450966</v>
      </c>
      <c r="I22792" t="s">
        <v>292505</v>
      </c>
    </row>
    <row r="22793" spans="1:9" x14ac:dyDescent="0.25">
      <c r="A22793" t="s">
        <v>232648</v>
      </c>
      <c r="B22793" t="s">
        <v>137155</v>
      </c>
      <c r="E22793" t="s">
        <v>138964</v>
      </c>
      <c r="G22793" t="s">
        <v>138900</v>
      </c>
      <c r="H22793">
        <v>3322464278</v>
      </c>
      <c r="I22793" t="s">
        <v>292500</v>
      </c>
    </row>
    <row r="22794" spans="1:9" x14ac:dyDescent="0.25">
      <c r="A22794" t="s">
        <v>232648</v>
      </c>
      <c r="B22794" t="s">
        <v>137432</v>
      </c>
      <c r="E22794" t="s">
        <v>144863</v>
      </c>
      <c r="G22794" t="s">
        <v>138900</v>
      </c>
      <c r="H22794">
        <v>3322464279</v>
      </c>
      <c r="I22794" t="s">
        <v>292506</v>
      </c>
    </row>
    <row r="22795" spans="1:9" x14ac:dyDescent="0.25">
      <c r="A22795" t="s">
        <v>232648</v>
      </c>
      <c r="B22795" t="s">
        <v>137272</v>
      </c>
      <c r="H22795">
        <v>3631158050</v>
      </c>
      <c r="I22795" t="s">
        <v>292501</v>
      </c>
    </row>
    <row r="22796" spans="1:9" x14ac:dyDescent="0.25">
      <c r="A22796" t="s">
        <v>232648</v>
      </c>
      <c r="B22796" t="s">
        <v>137428</v>
      </c>
      <c r="C22796" t="s">
        <v>292907</v>
      </c>
      <c r="E22796" t="s">
        <v>137906</v>
      </c>
      <c r="F22796" t="s">
        <v>167210</v>
      </c>
      <c r="G22796" t="s">
        <v>292494</v>
      </c>
      <c r="H22796">
        <v>3688520256</v>
      </c>
      <c r="I22796" t="s">
        <v>292495</v>
      </c>
    </row>
    <row r="22797" spans="1:9" x14ac:dyDescent="0.25">
      <c r="A22797" t="s">
        <v>232647</v>
      </c>
      <c r="B22797" t="s">
        <v>137164</v>
      </c>
      <c r="E22797" t="s">
        <v>137576</v>
      </c>
      <c r="G22797" t="s">
        <v>292494</v>
      </c>
      <c r="H22797">
        <v>3688450967</v>
      </c>
      <c r="I22797" t="s">
        <v>292505</v>
      </c>
    </row>
    <row r="22798" spans="1:9" x14ac:dyDescent="0.25">
      <c r="A22798" t="s">
        <v>232647</v>
      </c>
      <c r="B22798" t="s">
        <v>137272</v>
      </c>
      <c r="H22798">
        <v>3411569763</v>
      </c>
      <c r="I22798" t="s">
        <v>292507</v>
      </c>
    </row>
    <row r="22799" spans="1:9" x14ac:dyDescent="0.25">
      <c r="A22799" t="s">
        <v>232646</v>
      </c>
      <c r="B22799" t="s">
        <v>137426</v>
      </c>
      <c r="H22799">
        <v>3322464284</v>
      </c>
      <c r="I22799" t="s">
        <v>292491</v>
      </c>
    </row>
    <row r="22800" spans="1:9" x14ac:dyDescent="0.25">
      <c r="A22800" t="s">
        <v>232646</v>
      </c>
      <c r="B22800" t="s">
        <v>137164</v>
      </c>
      <c r="E22800" t="s">
        <v>137576</v>
      </c>
      <c r="G22800" t="s">
        <v>292494</v>
      </c>
      <c r="H22800">
        <v>3688450968</v>
      </c>
      <c r="I22800" t="s">
        <v>292520</v>
      </c>
    </row>
    <row r="22801" spans="1:9" x14ac:dyDescent="0.25">
      <c r="A22801" t="s">
        <v>232645</v>
      </c>
      <c r="B22801" t="s">
        <v>137164</v>
      </c>
      <c r="E22801" t="s">
        <v>137576</v>
      </c>
      <c r="G22801" t="s">
        <v>292494</v>
      </c>
      <c r="H22801">
        <v>3688450969</v>
      </c>
      <c r="I22801" t="s">
        <v>292520</v>
      </c>
    </row>
    <row r="22802" spans="1:9" x14ac:dyDescent="0.25">
      <c r="A22802" t="s">
        <v>232644</v>
      </c>
      <c r="B22802" t="s">
        <v>137164</v>
      </c>
      <c r="E22802" t="s">
        <v>137576</v>
      </c>
      <c r="G22802" t="s">
        <v>292494</v>
      </c>
      <c r="H22802">
        <v>3631158051</v>
      </c>
      <c r="I22802" t="s">
        <v>292503</v>
      </c>
    </row>
    <row r="22803" spans="1:9" x14ac:dyDescent="0.25">
      <c r="A22803" t="s">
        <v>232643</v>
      </c>
      <c r="B22803" t="s">
        <v>137109</v>
      </c>
      <c r="H22803">
        <v>3322464288</v>
      </c>
      <c r="I22803" t="s">
        <v>292497</v>
      </c>
    </row>
    <row r="22804" spans="1:9" x14ac:dyDescent="0.25">
      <c r="A22804" t="s">
        <v>232643</v>
      </c>
      <c r="B22804" t="s">
        <v>137164</v>
      </c>
      <c r="E22804" t="s">
        <v>137576</v>
      </c>
      <c r="G22804" t="s">
        <v>292494</v>
      </c>
      <c r="H22804">
        <v>3631158052</v>
      </c>
      <c r="I22804" t="s">
        <v>292503</v>
      </c>
    </row>
    <row r="22805" spans="1:9" x14ac:dyDescent="0.25">
      <c r="A22805" t="s">
        <v>232642</v>
      </c>
      <c r="B22805" t="s">
        <v>137164</v>
      </c>
      <c r="E22805" t="s">
        <v>137576</v>
      </c>
      <c r="G22805" t="s">
        <v>292494</v>
      </c>
      <c r="H22805">
        <v>3688450970</v>
      </c>
      <c r="I22805" t="s">
        <v>292505</v>
      </c>
    </row>
    <row r="22806" spans="1:9" x14ac:dyDescent="0.25">
      <c r="A22806" t="s">
        <v>232641</v>
      </c>
      <c r="B22806" t="s">
        <v>137109</v>
      </c>
      <c r="E22806" t="s">
        <v>143345</v>
      </c>
      <c r="G22806" t="s">
        <v>143344</v>
      </c>
      <c r="H22806">
        <v>3322464291</v>
      </c>
      <c r="I22806" t="s">
        <v>292497</v>
      </c>
    </row>
    <row r="22807" spans="1:9" x14ac:dyDescent="0.25">
      <c r="A22807" t="s">
        <v>232641</v>
      </c>
      <c r="B22807" t="s">
        <v>137272</v>
      </c>
      <c r="H22807">
        <v>3322464292</v>
      </c>
      <c r="I22807" t="s">
        <v>292501</v>
      </c>
    </row>
    <row r="22808" spans="1:9" x14ac:dyDescent="0.25">
      <c r="A22808" t="s">
        <v>232639</v>
      </c>
      <c r="B22808" t="s">
        <v>137426</v>
      </c>
      <c r="C22808" t="s">
        <v>232640</v>
      </c>
      <c r="D22808" t="s">
        <v>232640</v>
      </c>
      <c r="E22808" t="s">
        <v>138030</v>
      </c>
      <c r="G22808" t="s">
        <v>138029</v>
      </c>
      <c r="H22808">
        <v>3744339116</v>
      </c>
      <c r="I22808" t="s">
        <v>292491</v>
      </c>
    </row>
    <row r="22809" spans="1:9" x14ac:dyDescent="0.25">
      <c r="A22809" t="s">
        <v>232639</v>
      </c>
      <c r="B22809" t="s">
        <v>137164</v>
      </c>
      <c r="E22809" t="s">
        <v>138148</v>
      </c>
      <c r="G22809" t="s">
        <v>138147</v>
      </c>
      <c r="H22809">
        <v>3580305572</v>
      </c>
      <c r="I22809" t="s">
        <v>292503</v>
      </c>
    </row>
    <row r="22810" spans="1:9" x14ac:dyDescent="0.25">
      <c r="A22810" t="s">
        <v>232639</v>
      </c>
      <c r="B22810" t="s">
        <v>137272</v>
      </c>
      <c r="H22810">
        <v>3322464295</v>
      </c>
      <c r="I22810" t="s">
        <v>292501</v>
      </c>
    </row>
    <row r="22811" spans="1:9" x14ac:dyDescent="0.25">
      <c r="A22811" t="s">
        <v>232639</v>
      </c>
      <c r="B22811" t="s">
        <v>137503</v>
      </c>
      <c r="E22811" t="s">
        <v>152649</v>
      </c>
      <c r="G22811" t="s">
        <v>152648</v>
      </c>
      <c r="H22811">
        <v>3322464296</v>
      </c>
      <c r="I22811" t="s">
        <v>292502</v>
      </c>
    </row>
    <row r="22812" spans="1:9" x14ac:dyDescent="0.25">
      <c r="A22812" t="s">
        <v>232638</v>
      </c>
      <c r="B22812" t="s">
        <v>137164</v>
      </c>
      <c r="E22812" t="s">
        <v>223778</v>
      </c>
      <c r="G22812" t="s">
        <v>223777</v>
      </c>
      <c r="H22812">
        <v>3602598703</v>
      </c>
      <c r="I22812" t="s">
        <v>292520</v>
      </c>
    </row>
    <row r="22813" spans="1:9" x14ac:dyDescent="0.25">
      <c r="A22813" t="s">
        <v>232637</v>
      </c>
      <c r="B22813" t="s">
        <v>137164</v>
      </c>
      <c r="E22813" t="s">
        <v>138148</v>
      </c>
      <c r="G22813" t="s">
        <v>138147</v>
      </c>
      <c r="H22813">
        <v>3688450971</v>
      </c>
      <c r="I22813" t="s">
        <v>292503</v>
      </c>
    </row>
    <row r="22814" spans="1:9" x14ac:dyDescent="0.25">
      <c r="A22814" t="s">
        <v>232635</v>
      </c>
      <c r="B22814" t="s">
        <v>137109</v>
      </c>
      <c r="H22814">
        <v>3562404371</v>
      </c>
      <c r="I22814" t="s">
        <v>292497</v>
      </c>
    </row>
    <row r="22815" spans="1:9" x14ac:dyDescent="0.25">
      <c r="A22815" t="s">
        <v>232635</v>
      </c>
      <c r="B22815" t="s">
        <v>137426</v>
      </c>
      <c r="C22815" t="s">
        <v>232636</v>
      </c>
      <c r="D22815" t="s">
        <v>122826</v>
      </c>
      <c r="E22815" t="s">
        <v>140117</v>
      </c>
      <c r="G22815" t="s">
        <v>140116</v>
      </c>
      <c r="H22815">
        <v>3761532956</v>
      </c>
      <c r="I22815" t="s">
        <v>292491</v>
      </c>
    </row>
    <row r="22816" spans="1:9" x14ac:dyDescent="0.25">
      <c r="A22816" t="s">
        <v>232635</v>
      </c>
      <c r="B22816" t="s">
        <v>137164</v>
      </c>
      <c r="E22816" t="s">
        <v>138148</v>
      </c>
      <c r="G22816" t="s">
        <v>138147</v>
      </c>
      <c r="H22816">
        <v>3688450972</v>
      </c>
      <c r="I22816" t="s">
        <v>292505</v>
      </c>
    </row>
    <row r="22817" spans="1:9" x14ac:dyDescent="0.25">
      <c r="A22817" t="s">
        <v>232635</v>
      </c>
      <c r="B22817" t="s">
        <v>137164</v>
      </c>
      <c r="E22817" t="s">
        <v>138148</v>
      </c>
      <c r="G22817" t="s">
        <v>138147</v>
      </c>
      <c r="H22817">
        <v>3781569778</v>
      </c>
      <c r="I22817" t="s">
        <v>292503</v>
      </c>
    </row>
    <row r="22818" spans="1:9" x14ac:dyDescent="0.25">
      <c r="A22818" t="s">
        <v>232635</v>
      </c>
      <c r="B22818" t="s">
        <v>125683</v>
      </c>
      <c r="E22818" t="s">
        <v>138522</v>
      </c>
      <c r="F22818" t="s">
        <v>232634</v>
      </c>
      <c r="G22818" t="s">
        <v>138521</v>
      </c>
      <c r="H22818">
        <v>3322464302</v>
      </c>
      <c r="I22818" t="s">
        <v>292498</v>
      </c>
    </row>
    <row r="22819" spans="1:9" x14ac:dyDescent="0.25">
      <c r="A22819" t="s">
        <v>232633</v>
      </c>
      <c r="B22819" t="s">
        <v>137164</v>
      </c>
      <c r="E22819" t="s">
        <v>137541</v>
      </c>
      <c r="G22819" t="s">
        <v>289718</v>
      </c>
      <c r="H22819">
        <v>3602598739</v>
      </c>
      <c r="I22819" t="s">
        <v>292503</v>
      </c>
    </row>
    <row r="22820" spans="1:9" x14ac:dyDescent="0.25">
      <c r="A22820" t="s">
        <v>232260</v>
      </c>
      <c r="B22820" t="s">
        <v>137164</v>
      </c>
      <c r="E22820" t="s">
        <v>137576</v>
      </c>
      <c r="G22820" t="s">
        <v>292494</v>
      </c>
      <c r="H22820">
        <v>3602598791</v>
      </c>
      <c r="I22820" t="s">
        <v>292520</v>
      </c>
    </row>
    <row r="22821" spans="1:9" x14ac:dyDescent="0.25">
      <c r="A22821" t="s">
        <v>232259</v>
      </c>
      <c r="B22821" t="s">
        <v>137164</v>
      </c>
      <c r="E22821" t="s">
        <v>137576</v>
      </c>
      <c r="G22821" t="s">
        <v>292494</v>
      </c>
      <c r="H22821">
        <v>3631158053</v>
      </c>
      <c r="I22821" t="s">
        <v>292505</v>
      </c>
    </row>
    <row r="22822" spans="1:9" x14ac:dyDescent="0.25">
      <c r="A22822" t="s">
        <v>232258</v>
      </c>
      <c r="B22822" t="s">
        <v>137164</v>
      </c>
      <c r="E22822" t="s">
        <v>150279</v>
      </c>
      <c r="G22822" t="s">
        <v>150278</v>
      </c>
      <c r="H22822">
        <v>3688450974</v>
      </c>
      <c r="I22822" t="s">
        <v>292503</v>
      </c>
    </row>
    <row r="22823" spans="1:9" x14ac:dyDescent="0.25">
      <c r="A22823" t="s">
        <v>232257</v>
      </c>
      <c r="B22823" t="s">
        <v>137164</v>
      </c>
      <c r="E22823" t="s">
        <v>138148</v>
      </c>
      <c r="G22823" t="s">
        <v>138147</v>
      </c>
      <c r="H22823">
        <v>3688450975</v>
      </c>
      <c r="I22823" t="s">
        <v>292503</v>
      </c>
    </row>
    <row r="22824" spans="1:9" x14ac:dyDescent="0.25">
      <c r="A22824" t="s">
        <v>232256</v>
      </c>
      <c r="B22824" t="s">
        <v>105314</v>
      </c>
      <c r="E22824" t="s">
        <v>138519</v>
      </c>
      <c r="G22824" t="s">
        <v>138029</v>
      </c>
      <c r="H22824">
        <v>3688497316</v>
      </c>
      <c r="I22824" t="s">
        <v>292499</v>
      </c>
    </row>
    <row r="22825" spans="1:9" x14ac:dyDescent="0.25">
      <c r="A22825" t="s">
        <v>232256</v>
      </c>
      <c r="B22825" t="s">
        <v>137164</v>
      </c>
      <c r="E22825" t="s">
        <v>137576</v>
      </c>
      <c r="G22825" t="s">
        <v>292494</v>
      </c>
      <c r="H22825">
        <v>3688450976</v>
      </c>
      <c r="I22825" t="s">
        <v>292503</v>
      </c>
    </row>
    <row r="22826" spans="1:9" x14ac:dyDescent="0.25">
      <c r="A22826" t="s">
        <v>232255</v>
      </c>
      <c r="B22826" t="s">
        <v>137164</v>
      </c>
      <c r="E22826" t="s">
        <v>137576</v>
      </c>
      <c r="G22826" t="s">
        <v>292494</v>
      </c>
      <c r="H22826">
        <v>3688450977</v>
      </c>
      <c r="I22826" t="s">
        <v>292505</v>
      </c>
    </row>
    <row r="22827" spans="1:9" x14ac:dyDescent="0.25">
      <c r="A22827" t="s">
        <v>232254</v>
      </c>
      <c r="B22827" t="s">
        <v>137164</v>
      </c>
      <c r="E22827" t="s">
        <v>137576</v>
      </c>
      <c r="G22827" t="s">
        <v>292494</v>
      </c>
      <c r="H22827">
        <v>3688450978</v>
      </c>
      <c r="I22827" t="s">
        <v>292503</v>
      </c>
    </row>
    <row r="22828" spans="1:9" x14ac:dyDescent="0.25">
      <c r="A22828" t="s">
        <v>232253</v>
      </c>
      <c r="B22828" t="s">
        <v>105314</v>
      </c>
      <c r="H22828">
        <v>3322464312</v>
      </c>
      <c r="I22828" t="s">
        <v>292499</v>
      </c>
    </row>
    <row r="22829" spans="1:9" x14ac:dyDescent="0.25">
      <c r="A22829" t="s">
        <v>232253</v>
      </c>
      <c r="B22829" t="s">
        <v>137164</v>
      </c>
      <c r="E22829" t="s">
        <v>138556</v>
      </c>
      <c r="G22829" t="s">
        <v>138111</v>
      </c>
      <c r="H22829">
        <v>3602600289</v>
      </c>
      <c r="I22829" t="s">
        <v>292503</v>
      </c>
    </row>
    <row r="22830" spans="1:9" x14ac:dyDescent="0.25">
      <c r="A22830" t="s">
        <v>232252</v>
      </c>
      <c r="B22830" t="s">
        <v>137109</v>
      </c>
      <c r="H22830">
        <v>3322464314</v>
      </c>
      <c r="I22830" t="s">
        <v>292497</v>
      </c>
    </row>
    <row r="22831" spans="1:9" x14ac:dyDescent="0.25">
      <c r="A22831" t="s">
        <v>232252</v>
      </c>
      <c r="B22831" t="s">
        <v>137164</v>
      </c>
      <c r="E22831" t="s">
        <v>138148</v>
      </c>
      <c r="G22831" t="s">
        <v>138147</v>
      </c>
      <c r="H22831">
        <v>3602601762</v>
      </c>
      <c r="I22831" t="s">
        <v>292503</v>
      </c>
    </row>
    <row r="22832" spans="1:9" x14ac:dyDescent="0.25">
      <c r="A22832" t="s">
        <v>232251</v>
      </c>
      <c r="B22832" t="s">
        <v>137164</v>
      </c>
      <c r="E22832" t="s">
        <v>138148</v>
      </c>
      <c r="G22832" t="s">
        <v>138147</v>
      </c>
      <c r="H22832">
        <v>3591757053</v>
      </c>
      <c r="I22832" t="s">
        <v>292503</v>
      </c>
    </row>
    <row r="22833" spans="1:9" x14ac:dyDescent="0.25">
      <c r="A22833" t="s">
        <v>232250</v>
      </c>
      <c r="B22833" t="s">
        <v>137164</v>
      </c>
      <c r="E22833" t="s">
        <v>138148</v>
      </c>
      <c r="G22833" t="s">
        <v>138147</v>
      </c>
      <c r="H22833">
        <v>3591729266</v>
      </c>
      <c r="I22833" t="s">
        <v>292503</v>
      </c>
    </row>
    <row r="22834" spans="1:9" x14ac:dyDescent="0.25">
      <c r="A22834" t="s">
        <v>232249</v>
      </c>
      <c r="B22834" t="s">
        <v>137164</v>
      </c>
      <c r="E22834" t="s">
        <v>138581</v>
      </c>
      <c r="G22834" t="s">
        <v>138580</v>
      </c>
      <c r="H22834">
        <v>3688450979</v>
      </c>
      <c r="I22834" t="s">
        <v>292505</v>
      </c>
    </row>
    <row r="22835" spans="1:9" x14ac:dyDescent="0.25">
      <c r="A22835" t="s">
        <v>232248</v>
      </c>
      <c r="B22835" t="s">
        <v>137164</v>
      </c>
      <c r="E22835" t="s">
        <v>138581</v>
      </c>
      <c r="G22835" t="s">
        <v>138580</v>
      </c>
      <c r="H22835">
        <v>3688450980</v>
      </c>
      <c r="I22835" t="s">
        <v>292503</v>
      </c>
    </row>
    <row r="22836" spans="1:9" x14ac:dyDescent="0.25">
      <c r="A22836" t="s">
        <v>232247</v>
      </c>
      <c r="B22836" t="s">
        <v>137164</v>
      </c>
      <c r="E22836" t="s">
        <v>138581</v>
      </c>
      <c r="G22836" t="s">
        <v>138580</v>
      </c>
      <c r="H22836">
        <v>3602602533</v>
      </c>
      <c r="I22836" t="s">
        <v>292503</v>
      </c>
    </row>
    <row r="22837" spans="1:9" x14ac:dyDescent="0.25">
      <c r="A22837" t="s">
        <v>232246</v>
      </c>
      <c r="B22837" t="s">
        <v>137155</v>
      </c>
      <c r="C22837" t="s">
        <v>190489</v>
      </c>
      <c r="D22837" t="s">
        <v>193732</v>
      </c>
      <c r="H22837">
        <v>3688421861</v>
      </c>
      <c r="I22837" t="s">
        <v>292500</v>
      </c>
    </row>
    <row r="22838" spans="1:9" x14ac:dyDescent="0.25">
      <c r="A22838" t="s">
        <v>232245</v>
      </c>
      <c r="B22838" t="s">
        <v>137164</v>
      </c>
      <c r="E22838" t="s">
        <v>138148</v>
      </c>
      <c r="G22838" t="s">
        <v>138147</v>
      </c>
      <c r="H22838">
        <v>3602602656</v>
      </c>
      <c r="I22838" t="s">
        <v>292505</v>
      </c>
    </row>
    <row r="22839" spans="1:9" x14ac:dyDescent="0.25">
      <c r="A22839" t="s">
        <v>232244</v>
      </c>
      <c r="B22839" t="s">
        <v>137164</v>
      </c>
      <c r="C22839" t="s">
        <v>232243</v>
      </c>
      <c r="E22839" t="s">
        <v>138148</v>
      </c>
      <c r="G22839" t="s">
        <v>138147</v>
      </c>
      <c r="H22839">
        <v>3591744213</v>
      </c>
      <c r="I22839" t="s">
        <v>292503</v>
      </c>
    </row>
    <row r="22840" spans="1:9" x14ac:dyDescent="0.25">
      <c r="A22840" t="s">
        <v>232242</v>
      </c>
      <c r="B22840" t="s">
        <v>137164</v>
      </c>
      <c r="E22840" t="s">
        <v>138148</v>
      </c>
      <c r="G22840" t="s">
        <v>138147</v>
      </c>
      <c r="H22840">
        <v>3591720863</v>
      </c>
      <c r="I22840" t="s">
        <v>292503</v>
      </c>
    </row>
    <row r="22841" spans="1:9" x14ac:dyDescent="0.25">
      <c r="A22841" t="s">
        <v>232241</v>
      </c>
      <c r="B22841" t="s">
        <v>137432</v>
      </c>
      <c r="H22841">
        <v>3322464325</v>
      </c>
      <c r="I22841" t="s">
        <v>292506</v>
      </c>
    </row>
    <row r="22842" spans="1:9" x14ac:dyDescent="0.25">
      <c r="A22842" t="s">
        <v>232241</v>
      </c>
      <c r="B22842" t="s">
        <v>125683</v>
      </c>
      <c r="E22842" t="s">
        <v>138522</v>
      </c>
      <c r="G22842" t="s">
        <v>138521</v>
      </c>
      <c r="H22842">
        <v>3322464326</v>
      </c>
      <c r="I22842" t="s">
        <v>292498</v>
      </c>
    </row>
    <row r="22843" spans="1:9" x14ac:dyDescent="0.25">
      <c r="A22843" t="s">
        <v>232241</v>
      </c>
      <c r="B22843" t="s">
        <v>137544</v>
      </c>
      <c r="C22843" t="s">
        <v>232240</v>
      </c>
      <c r="E22843" t="s">
        <v>138556</v>
      </c>
      <c r="G22843" t="s">
        <v>138111</v>
      </c>
      <c r="H22843">
        <v>3688482512</v>
      </c>
      <c r="I22843" t="s">
        <v>292496</v>
      </c>
    </row>
    <row r="22844" spans="1:9" x14ac:dyDescent="0.25">
      <c r="A22844" t="s">
        <v>232239</v>
      </c>
      <c r="B22844" t="s">
        <v>137164</v>
      </c>
      <c r="E22844" t="s">
        <v>138148</v>
      </c>
      <c r="G22844" t="s">
        <v>138147</v>
      </c>
      <c r="H22844">
        <v>3602602712</v>
      </c>
      <c r="I22844" t="s">
        <v>292503</v>
      </c>
    </row>
    <row r="22845" spans="1:9" x14ac:dyDescent="0.25">
      <c r="A22845" t="s">
        <v>232238</v>
      </c>
      <c r="B22845" t="s">
        <v>137164</v>
      </c>
      <c r="E22845" t="s">
        <v>139581</v>
      </c>
      <c r="G22845" t="s">
        <v>139580</v>
      </c>
      <c r="H22845">
        <v>3602602909</v>
      </c>
      <c r="I22845" t="s">
        <v>292503</v>
      </c>
    </row>
    <row r="22846" spans="1:9" x14ac:dyDescent="0.25">
      <c r="A22846" t="s">
        <v>232235</v>
      </c>
      <c r="B22846" t="s">
        <v>137426</v>
      </c>
      <c r="C22846" t="s">
        <v>232237</v>
      </c>
      <c r="D22846" t="s">
        <v>232236</v>
      </c>
      <c r="E22846" t="s">
        <v>138030</v>
      </c>
      <c r="F22846" t="s">
        <v>124666</v>
      </c>
      <c r="G22846" t="s">
        <v>138029</v>
      </c>
      <c r="H22846">
        <v>3688220384</v>
      </c>
      <c r="I22846" t="s">
        <v>292491</v>
      </c>
    </row>
    <row r="22847" spans="1:9" x14ac:dyDescent="0.25">
      <c r="A22847" t="s">
        <v>232235</v>
      </c>
      <c r="B22847" t="s">
        <v>137164</v>
      </c>
      <c r="E22847" t="s">
        <v>137541</v>
      </c>
      <c r="G22847" t="s">
        <v>289718</v>
      </c>
      <c r="H22847">
        <v>3602603169</v>
      </c>
      <c r="I22847" t="s">
        <v>292503</v>
      </c>
    </row>
    <row r="22848" spans="1:9" x14ac:dyDescent="0.25">
      <c r="A22848" t="s">
        <v>232235</v>
      </c>
      <c r="B22848" t="s">
        <v>137155</v>
      </c>
      <c r="E22848" t="s">
        <v>298781</v>
      </c>
      <c r="G22848" t="s">
        <v>292729</v>
      </c>
      <c r="H22848">
        <v>3700553791</v>
      </c>
      <c r="I22848" t="s">
        <v>292500</v>
      </c>
    </row>
    <row r="22849" spans="1:9" x14ac:dyDescent="0.25">
      <c r="A22849" t="s">
        <v>232235</v>
      </c>
      <c r="B22849" t="s">
        <v>137272</v>
      </c>
      <c r="H22849">
        <v>3411569928</v>
      </c>
      <c r="I22849" t="s">
        <v>292501</v>
      </c>
    </row>
    <row r="22850" spans="1:9" x14ac:dyDescent="0.25">
      <c r="A22850" t="s">
        <v>232234</v>
      </c>
      <c r="B22850" t="s">
        <v>137164</v>
      </c>
      <c r="E22850" t="s">
        <v>137576</v>
      </c>
      <c r="G22850" t="s">
        <v>292494</v>
      </c>
      <c r="H22850">
        <v>3602603334</v>
      </c>
      <c r="I22850" t="s">
        <v>292503</v>
      </c>
    </row>
    <row r="22851" spans="1:9" x14ac:dyDescent="0.25">
      <c r="A22851" t="s">
        <v>232233</v>
      </c>
      <c r="B22851" t="s">
        <v>137109</v>
      </c>
      <c r="H22851">
        <v>3322464335</v>
      </c>
      <c r="I22851" t="s">
        <v>292497</v>
      </c>
    </row>
    <row r="22852" spans="1:9" x14ac:dyDescent="0.25">
      <c r="A22852" t="s">
        <v>232233</v>
      </c>
      <c r="B22852" t="s">
        <v>137164</v>
      </c>
      <c r="E22852" t="s">
        <v>137576</v>
      </c>
      <c r="G22852" t="s">
        <v>292494</v>
      </c>
      <c r="H22852">
        <v>3602603489</v>
      </c>
      <c r="I22852" t="s">
        <v>292503</v>
      </c>
    </row>
    <row r="22853" spans="1:9" x14ac:dyDescent="0.25">
      <c r="A22853" t="s">
        <v>232232</v>
      </c>
      <c r="B22853" t="s">
        <v>137164</v>
      </c>
      <c r="E22853" t="s">
        <v>138148</v>
      </c>
      <c r="G22853" t="s">
        <v>138147</v>
      </c>
      <c r="H22853">
        <v>3591707264</v>
      </c>
      <c r="I22853" t="s">
        <v>292503</v>
      </c>
    </row>
    <row r="22854" spans="1:9" x14ac:dyDescent="0.25">
      <c r="A22854" t="s">
        <v>232232</v>
      </c>
      <c r="B22854" t="s">
        <v>137954</v>
      </c>
      <c r="E22854" t="s">
        <v>137961</v>
      </c>
      <c r="G22854" t="s">
        <v>137960</v>
      </c>
      <c r="H22854">
        <v>3658491043</v>
      </c>
      <c r="I22854" t="s">
        <v>292492</v>
      </c>
    </row>
    <row r="22855" spans="1:9" x14ac:dyDescent="0.25">
      <c r="A22855" t="s">
        <v>232232</v>
      </c>
      <c r="B22855" t="s">
        <v>137503</v>
      </c>
      <c r="E22855" t="s">
        <v>137502</v>
      </c>
      <c r="G22855" t="s">
        <v>137501</v>
      </c>
      <c r="H22855">
        <v>3322464339</v>
      </c>
      <c r="I22855" t="s">
        <v>292502</v>
      </c>
    </row>
    <row r="22856" spans="1:9" x14ac:dyDescent="0.25">
      <c r="A22856" t="s">
        <v>232231</v>
      </c>
      <c r="B22856" t="s">
        <v>137164</v>
      </c>
      <c r="E22856" t="s">
        <v>138148</v>
      </c>
      <c r="G22856" t="s">
        <v>138147</v>
      </c>
      <c r="H22856">
        <v>3591707422</v>
      </c>
      <c r="I22856" t="s">
        <v>292503</v>
      </c>
    </row>
    <row r="22857" spans="1:9" x14ac:dyDescent="0.25">
      <c r="A22857" t="s">
        <v>232230</v>
      </c>
      <c r="B22857" t="s">
        <v>137164</v>
      </c>
      <c r="E22857" t="s">
        <v>137576</v>
      </c>
      <c r="G22857" t="s">
        <v>292494</v>
      </c>
      <c r="H22857">
        <v>3688450981</v>
      </c>
      <c r="I22857" t="s">
        <v>292505</v>
      </c>
    </row>
    <row r="22858" spans="1:9" x14ac:dyDescent="0.25">
      <c r="A22858" t="s">
        <v>232229</v>
      </c>
      <c r="B22858" t="s">
        <v>137426</v>
      </c>
      <c r="H22858">
        <v>3322464342</v>
      </c>
      <c r="I22858" t="s">
        <v>292491</v>
      </c>
    </row>
    <row r="22859" spans="1:9" x14ac:dyDescent="0.25">
      <c r="A22859" t="s">
        <v>232229</v>
      </c>
      <c r="B22859" t="s">
        <v>137164</v>
      </c>
      <c r="E22859" t="s">
        <v>137576</v>
      </c>
      <c r="G22859" t="s">
        <v>292494</v>
      </c>
      <c r="H22859">
        <v>3777938669</v>
      </c>
      <c r="I22859" t="s">
        <v>292520</v>
      </c>
    </row>
    <row r="22860" spans="1:9" x14ac:dyDescent="0.25">
      <c r="A22860" t="s">
        <v>232228</v>
      </c>
      <c r="B22860" t="s">
        <v>137164</v>
      </c>
      <c r="E22860" t="s">
        <v>137576</v>
      </c>
      <c r="G22860" t="s">
        <v>292494</v>
      </c>
      <c r="H22860">
        <v>3688450983</v>
      </c>
      <c r="I22860" t="s">
        <v>292503</v>
      </c>
    </row>
    <row r="22861" spans="1:9" x14ac:dyDescent="0.25">
      <c r="A22861" t="s">
        <v>232227</v>
      </c>
      <c r="B22861" t="s">
        <v>137164</v>
      </c>
      <c r="E22861" t="s">
        <v>137576</v>
      </c>
      <c r="G22861" t="s">
        <v>292494</v>
      </c>
      <c r="H22861">
        <v>3688450984</v>
      </c>
      <c r="I22861" t="s">
        <v>292503</v>
      </c>
    </row>
    <row r="22862" spans="1:9" x14ac:dyDescent="0.25">
      <c r="A22862" t="s">
        <v>232226</v>
      </c>
      <c r="B22862" t="s">
        <v>137164</v>
      </c>
      <c r="E22862" t="s">
        <v>137576</v>
      </c>
      <c r="G22862" t="s">
        <v>292494</v>
      </c>
      <c r="H22862">
        <v>3602604175</v>
      </c>
      <c r="I22862" t="s">
        <v>292503</v>
      </c>
    </row>
    <row r="22863" spans="1:9" x14ac:dyDescent="0.25">
      <c r="A22863" t="s">
        <v>232226</v>
      </c>
      <c r="B22863" t="s">
        <v>137432</v>
      </c>
      <c r="H22863">
        <v>3631158054</v>
      </c>
      <c r="I22863" t="s">
        <v>292506</v>
      </c>
    </row>
    <row r="22864" spans="1:9" x14ac:dyDescent="0.25">
      <c r="A22864" t="s">
        <v>232225</v>
      </c>
      <c r="B22864" t="s">
        <v>137409</v>
      </c>
      <c r="H22864">
        <v>3322464348</v>
      </c>
      <c r="I22864" t="s">
        <v>292559</v>
      </c>
    </row>
    <row r="22865" spans="1:9" x14ac:dyDescent="0.25">
      <c r="A22865" t="s">
        <v>232225</v>
      </c>
      <c r="B22865" t="s">
        <v>137164</v>
      </c>
      <c r="E22865" t="s">
        <v>137576</v>
      </c>
      <c r="G22865" t="s">
        <v>292494</v>
      </c>
      <c r="H22865">
        <v>3581079867</v>
      </c>
      <c r="I22865" t="s">
        <v>292520</v>
      </c>
    </row>
    <row r="22866" spans="1:9" x14ac:dyDescent="0.25">
      <c r="A22866" t="s">
        <v>232224</v>
      </c>
      <c r="B22866" t="s">
        <v>137164</v>
      </c>
      <c r="E22866" t="s">
        <v>137576</v>
      </c>
      <c r="G22866" t="s">
        <v>292494</v>
      </c>
      <c r="H22866">
        <v>3688450985</v>
      </c>
      <c r="I22866" t="s">
        <v>292505</v>
      </c>
    </row>
    <row r="22867" spans="1:9" x14ac:dyDescent="0.25">
      <c r="A22867" t="s">
        <v>232224</v>
      </c>
      <c r="B22867" t="s">
        <v>137155</v>
      </c>
      <c r="H22867">
        <v>3322464351</v>
      </c>
      <c r="I22867" t="s">
        <v>292500</v>
      </c>
    </row>
    <row r="22868" spans="1:9" x14ac:dyDescent="0.25">
      <c r="A22868" t="s">
        <v>232223</v>
      </c>
      <c r="B22868" t="s">
        <v>137164</v>
      </c>
      <c r="E22868" t="s">
        <v>137576</v>
      </c>
      <c r="G22868" t="s">
        <v>292494</v>
      </c>
      <c r="H22868">
        <v>3688450986</v>
      </c>
      <c r="I22868" t="s">
        <v>292505</v>
      </c>
    </row>
    <row r="22869" spans="1:9" x14ac:dyDescent="0.25">
      <c r="A22869" t="s">
        <v>232223</v>
      </c>
      <c r="B22869" t="s">
        <v>137155</v>
      </c>
      <c r="H22869">
        <v>3322464353</v>
      </c>
      <c r="I22869" t="s">
        <v>292500</v>
      </c>
    </row>
    <row r="22870" spans="1:9" x14ac:dyDescent="0.25">
      <c r="A22870" t="s">
        <v>232223</v>
      </c>
      <c r="B22870" t="s">
        <v>137432</v>
      </c>
      <c r="H22870">
        <v>3631158055</v>
      </c>
      <c r="I22870" t="s">
        <v>292506</v>
      </c>
    </row>
    <row r="22871" spans="1:9" x14ac:dyDescent="0.25">
      <c r="A22871" t="s">
        <v>232222</v>
      </c>
      <c r="B22871" t="s">
        <v>137164</v>
      </c>
      <c r="E22871" t="s">
        <v>137576</v>
      </c>
      <c r="G22871" t="s">
        <v>292494</v>
      </c>
      <c r="H22871">
        <v>3717755556</v>
      </c>
      <c r="I22871" t="s">
        <v>292505</v>
      </c>
    </row>
    <row r="22872" spans="1:9" x14ac:dyDescent="0.25">
      <c r="A22872" t="s">
        <v>232222</v>
      </c>
      <c r="B22872" t="s">
        <v>137155</v>
      </c>
      <c r="C22872" t="s">
        <v>292908</v>
      </c>
      <c r="E22872" t="s">
        <v>138964</v>
      </c>
      <c r="G22872" t="s">
        <v>138900</v>
      </c>
      <c r="H22872">
        <v>3520068973</v>
      </c>
      <c r="I22872" t="s">
        <v>292500</v>
      </c>
    </row>
    <row r="22873" spans="1:9" x14ac:dyDescent="0.25">
      <c r="A22873" t="s">
        <v>232222</v>
      </c>
      <c r="B22873" t="s">
        <v>137432</v>
      </c>
      <c r="H22873">
        <v>3631158056</v>
      </c>
      <c r="I22873" t="s">
        <v>292506</v>
      </c>
    </row>
    <row r="22874" spans="1:9" x14ac:dyDescent="0.25">
      <c r="A22874" t="s">
        <v>232222</v>
      </c>
      <c r="B22874" t="s">
        <v>137503</v>
      </c>
      <c r="E22874" t="s">
        <v>140737</v>
      </c>
      <c r="F22874" t="s">
        <v>124446</v>
      </c>
      <c r="G22874" t="s">
        <v>138900</v>
      </c>
      <c r="H22874">
        <v>3322464358</v>
      </c>
      <c r="I22874" t="s">
        <v>292502</v>
      </c>
    </row>
    <row r="22875" spans="1:9" x14ac:dyDescent="0.25">
      <c r="A22875" t="s">
        <v>232221</v>
      </c>
      <c r="B22875" t="s">
        <v>137164</v>
      </c>
      <c r="E22875" t="s">
        <v>138581</v>
      </c>
      <c r="G22875" t="s">
        <v>138580</v>
      </c>
      <c r="H22875">
        <v>3602604863</v>
      </c>
      <c r="I22875" t="s">
        <v>292503</v>
      </c>
    </row>
    <row r="22876" spans="1:9" x14ac:dyDescent="0.25">
      <c r="A22876" t="s">
        <v>232220</v>
      </c>
      <c r="B22876" t="s">
        <v>137164</v>
      </c>
      <c r="E22876" t="s">
        <v>138581</v>
      </c>
      <c r="G22876" t="s">
        <v>138580</v>
      </c>
      <c r="H22876">
        <v>3602605139</v>
      </c>
      <c r="I22876" t="s">
        <v>292503</v>
      </c>
    </row>
    <row r="22877" spans="1:9" x14ac:dyDescent="0.25">
      <c r="A22877" t="s">
        <v>232219</v>
      </c>
      <c r="B22877" t="s">
        <v>137164</v>
      </c>
      <c r="E22877" t="s">
        <v>223778</v>
      </c>
      <c r="G22877" t="s">
        <v>223777</v>
      </c>
      <c r="H22877">
        <v>3602605403</v>
      </c>
      <c r="I22877" t="s">
        <v>292520</v>
      </c>
    </row>
    <row r="22878" spans="1:9" x14ac:dyDescent="0.25">
      <c r="A22878" t="s">
        <v>232218</v>
      </c>
      <c r="B22878" t="s">
        <v>137164</v>
      </c>
      <c r="E22878" t="s">
        <v>223778</v>
      </c>
      <c r="G22878" t="s">
        <v>223777</v>
      </c>
      <c r="H22878">
        <v>3602605622</v>
      </c>
      <c r="I22878" t="s">
        <v>292520</v>
      </c>
    </row>
    <row r="22879" spans="1:9" x14ac:dyDescent="0.25">
      <c r="A22879" t="s">
        <v>232217</v>
      </c>
      <c r="B22879" t="s">
        <v>105314</v>
      </c>
      <c r="E22879" t="s">
        <v>138519</v>
      </c>
      <c r="G22879" t="s">
        <v>138029</v>
      </c>
      <c r="H22879">
        <v>3322464363</v>
      </c>
      <c r="I22879" t="s">
        <v>292499</v>
      </c>
    </row>
    <row r="22880" spans="1:9" x14ac:dyDescent="0.25">
      <c r="A22880" t="s">
        <v>232217</v>
      </c>
      <c r="B22880" t="s">
        <v>137164</v>
      </c>
      <c r="E22880" t="s">
        <v>138556</v>
      </c>
      <c r="G22880" t="s">
        <v>138111</v>
      </c>
      <c r="H22880">
        <v>3602605640</v>
      </c>
      <c r="I22880" t="s">
        <v>292503</v>
      </c>
    </row>
    <row r="22881" spans="1:9" x14ac:dyDescent="0.25">
      <c r="A22881" t="s">
        <v>251148</v>
      </c>
      <c r="B22881" t="s">
        <v>137164</v>
      </c>
      <c r="E22881" t="s">
        <v>137576</v>
      </c>
      <c r="G22881" t="s">
        <v>292494</v>
      </c>
      <c r="H22881">
        <v>3650382071</v>
      </c>
      <c r="I22881" t="s">
        <v>292505</v>
      </c>
    </row>
    <row r="22882" spans="1:9" x14ac:dyDescent="0.25">
      <c r="A22882" t="s">
        <v>232216</v>
      </c>
      <c r="B22882" t="s">
        <v>137164</v>
      </c>
      <c r="E22882" t="s">
        <v>137576</v>
      </c>
      <c r="G22882" t="s">
        <v>292494</v>
      </c>
      <c r="H22882">
        <v>3631158057</v>
      </c>
      <c r="I22882" t="s">
        <v>292503</v>
      </c>
    </row>
    <row r="22883" spans="1:9" x14ac:dyDescent="0.25">
      <c r="A22883" t="s">
        <v>232215</v>
      </c>
      <c r="B22883" t="s">
        <v>137426</v>
      </c>
      <c r="H22883">
        <v>3322464366</v>
      </c>
      <c r="I22883" t="s">
        <v>292491</v>
      </c>
    </row>
    <row r="22884" spans="1:9" x14ac:dyDescent="0.25">
      <c r="A22884" t="s">
        <v>232215</v>
      </c>
      <c r="B22884" t="s">
        <v>137164</v>
      </c>
      <c r="E22884" t="s">
        <v>137576</v>
      </c>
      <c r="G22884" t="s">
        <v>292494</v>
      </c>
      <c r="H22884">
        <v>3688450988</v>
      </c>
      <c r="I22884" t="s">
        <v>292505</v>
      </c>
    </row>
    <row r="22885" spans="1:9" x14ac:dyDescent="0.25">
      <c r="A22885" t="s">
        <v>232214</v>
      </c>
      <c r="B22885" t="s">
        <v>137164</v>
      </c>
      <c r="E22885" t="s">
        <v>137576</v>
      </c>
      <c r="G22885" t="s">
        <v>292494</v>
      </c>
      <c r="H22885">
        <v>3688450989</v>
      </c>
      <c r="I22885" t="s">
        <v>292520</v>
      </c>
    </row>
    <row r="22886" spans="1:9" x14ac:dyDescent="0.25">
      <c r="A22886" t="s">
        <v>232213</v>
      </c>
      <c r="B22886" t="s">
        <v>137164</v>
      </c>
      <c r="E22886" t="s">
        <v>137576</v>
      </c>
      <c r="G22886" t="s">
        <v>292494</v>
      </c>
      <c r="H22886">
        <v>3688450990</v>
      </c>
      <c r="I22886" t="s">
        <v>292520</v>
      </c>
    </row>
    <row r="22887" spans="1:9" x14ac:dyDescent="0.25">
      <c r="A22887" t="s">
        <v>232213</v>
      </c>
      <c r="B22887" t="s">
        <v>137272</v>
      </c>
      <c r="H22887">
        <v>3411589487</v>
      </c>
      <c r="I22887" t="s">
        <v>292507</v>
      </c>
    </row>
    <row r="22888" spans="1:9" x14ac:dyDescent="0.25">
      <c r="A22888" t="s">
        <v>232212</v>
      </c>
      <c r="B22888" t="s">
        <v>137164</v>
      </c>
      <c r="H22888">
        <v>3558470760</v>
      </c>
      <c r="I22888" t="s">
        <v>292503</v>
      </c>
    </row>
    <row r="22889" spans="1:9" x14ac:dyDescent="0.25">
      <c r="A22889" t="s">
        <v>232211</v>
      </c>
      <c r="B22889" t="s">
        <v>137164</v>
      </c>
      <c r="E22889" t="s">
        <v>138148</v>
      </c>
      <c r="G22889" t="s">
        <v>138147</v>
      </c>
      <c r="H22889">
        <v>3688450991</v>
      </c>
      <c r="I22889" t="s">
        <v>292505</v>
      </c>
    </row>
    <row r="22890" spans="1:9" x14ac:dyDescent="0.25">
      <c r="A22890" t="s">
        <v>232210</v>
      </c>
      <c r="B22890" t="s">
        <v>137164</v>
      </c>
      <c r="E22890" t="s">
        <v>138148</v>
      </c>
      <c r="G22890" t="s">
        <v>138147</v>
      </c>
      <c r="H22890">
        <v>3728453425</v>
      </c>
      <c r="I22890" t="s">
        <v>292505</v>
      </c>
    </row>
    <row r="22891" spans="1:9" x14ac:dyDescent="0.25">
      <c r="A22891" t="s">
        <v>232210</v>
      </c>
      <c r="B22891" t="s">
        <v>137428</v>
      </c>
      <c r="E22891" t="s">
        <v>147843</v>
      </c>
      <c r="G22891" t="s">
        <v>138147</v>
      </c>
      <c r="H22891">
        <v>3600765587</v>
      </c>
      <c r="I22891" t="s">
        <v>292495</v>
      </c>
    </row>
    <row r="22892" spans="1:9" x14ac:dyDescent="0.25">
      <c r="A22892" t="s">
        <v>232209</v>
      </c>
      <c r="B22892" t="s">
        <v>137164</v>
      </c>
      <c r="E22892" t="s">
        <v>138581</v>
      </c>
      <c r="G22892" t="s">
        <v>138580</v>
      </c>
      <c r="H22892">
        <v>3602606483</v>
      </c>
      <c r="I22892" t="s">
        <v>292503</v>
      </c>
    </row>
    <row r="22893" spans="1:9" x14ac:dyDescent="0.25">
      <c r="A22893" t="s">
        <v>232208</v>
      </c>
      <c r="B22893" t="s">
        <v>137164</v>
      </c>
      <c r="E22893" t="s">
        <v>138148</v>
      </c>
      <c r="G22893" t="s">
        <v>138147</v>
      </c>
      <c r="H22893">
        <v>3602606685</v>
      </c>
      <c r="I22893" t="s">
        <v>292503</v>
      </c>
    </row>
    <row r="22894" spans="1:9" x14ac:dyDescent="0.25">
      <c r="A22894" t="s">
        <v>232207</v>
      </c>
      <c r="B22894" t="s">
        <v>137164</v>
      </c>
      <c r="E22894" t="s">
        <v>137576</v>
      </c>
      <c r="G22894" t="s">
        <v>292494</v>
      </c>
      <c r="H22894">
        <v>3602606717</v>
      </c>
      <c r="I22894" t="s">
        <v>292503</v>
      </c>
    </row>
    <row r="22895" spans="1:9" x14ac:dyDescent="0.25">
      <c r="A22895" t="s">
        <v>232206</v>
      </c>
      <c r="B22895" t="s">
        <v>137164</v>
      </c>
      <c r="E22895" t="s">
        <v>146437</v>
      </c>
      <c r="G22895" t="s">
        <v>146436</v>
      </c>
      <c r="H22895">
        <v>3594993496</v>
      </c>
      <c r="I22895" t="s">
        <v>292503</v>
      </c>
    </row>
    <row r="22896" spans="1:9" x14ac:dyDescent="0.25">
      <c r="A22896" t="s">
        <v>232205</v>
      </c>
      <c r="B22896" t="s">
        <v>137272</v>
      </c>
      <c r="H22896">
        <v>3411569910</v>
      </c>
      <c r="I22896" t="s">
        <v>292501</v>
      </c>
    </row>
    <row r="22897" spans="1:9" x14ac:dyDescent="0.25">
      <c r="A22897" t="s">
        <v>232204</v>
      </c>
      <c r="B22897" t="s">
        <v>137272</v>
      </c>
      <c r="H22897">
        <v>3411588750</v>
      </c>
      <c r="I22897" t="s">
        <v>292501</v>
      </c>
    </row>
    <row r="22898" spans="1:9" x14ac:dyDescent="0.25">
      <c r="A22898" t="s">
        <v>232203</v>
      </c>
      <c r="B22898" t="s">
        <v>137164</v>
      </c>
      <c r="E22898" t="s">
        <v>138148</v>
      </c>
      <c r="G22898" t="s">
        <v>138147</v>
      </c>
      <c r="H22898">
        <v>3602606748</v>
      </c>
      <c r="I22898" t="s">
        <v>292503</v>
      </c>
    </row>
    <row r="22899" spans="1:9" x14ac:dyDescent="0.25">
      <c r="A22899" t="s">
        <v>232202</v>
      </c>
      <c r="B22899" t="s">
        <v>137272</v>
      </c>
      <c r="C22899" t="s">
        <v>289941</v>
      </c>
      <c r="E22899" t="s">
        <v>137502</v>
      </c>
      <c r="G22899" t="s">
        <v>137501</v>
      </c>
      <c r="H22899">
        <v>3411569893</v>
      </c>
      <c r="I22899" t="s">
        <v>292501</v>
      </c>
    </row>
    <row r="22900" spans="1:9" x14ac:dyDescent="0.25">
      <c r="A22900" t="s">
        <v>232201</v>
      </c>
      <c r="B22900" t="s">
        <v>137426</v>
      </c>
      <c r="E22900" t="s">
        <v>138068</v>
      </c>
      <c r="G22900" t="s">
        <v>138067</v>
      </c>
      <c r="H22900">
        <v>3763654623</v>
      </c>
      <c r="I22900" t="s">
        <v>292491</v>
      </c>
    </row>
    <row r="22901" spans="1:9" x14ac:dyDescent="0.25">
      <c r="A22901" t="s">
        <v>232201</v>
      </c>
      <c r="B22901" t="s">
        <v>137164</v>
      </c>
      <c r="E22901" t="s">
        <v>138148</v>
      </c>
      <c r="G22901" t="s">
        <v>138147</v>
      </c>
      <c r="H22901">
        <v>3591692363</v>
      </c>
      <c r="I22901" t="s">
        <v>292503</v>
      </c>
    </row>
    <row r="22902" spans="1:9" x14ac:dyDescent="0.25">
      <c r="A22902" t="s">
        <v>232200</v>
      </c>
      <c r="B22902" t="s">
        <v>137272</v>
      </c>
      <c r="H22902">
        <v>3322464384</v>
      </c>
      <c r="I22902" t="s">
        <v>292501</v>
      </c>
    </row>
    <row r="22903" spans="1:9" x14ac:dyDescent="0.25">
      <c r="A22903" t="s">
        <v>232199</v>
      </c>
      <c r="B22903" t="s">
        <v>137272</v>
      </c>
      <c r="H22903">
        <v>3411569876</v>
      </c>
      <c r="I22903" t="s">
        <v>292501</v>
      </c>
    </row>
    <row r="22904" spans="1:9" x14ac:dyDescent="0.25">
      <c r="A22904" t="s">
        <v>232198</v>
      </c>
      <c r="B22904" t="s">
        <v>137272</v>
      </c>
      <c r="H22904">
        <v>3411569929</v>
      </c>
      <c r="I22904" t="s">
        <v>292501</v>
      </c>
    </row>
    <row r="22905" spans="1:9" x14ac:dyDescent="0.25">
      <c r="A22905" t="s">
        <v>232197</v>
      </c>
      <c r="B22905" t="s">
        <v>137272</v>
      </c>
      <c r="H22905">
        <v>3411569911</v>
      </c>
      <c r="I22905" t="s">
        <v>292501</v>
      </c>
    </row>
    <row r="22906" spans="1:9" x14ac:dyDescent="0.25">
      <c r="A22906" t="s">
        <v>232196</v>
      </c>
      <c r="B22906" t="s">
        <v>137272</v>
      </c>
      <c r="H22906">
        <v>3411569894</v>
      </c>
      <c r="I22906" t="s">
        <v>292501</v>
      </c>
    </row>
    <row r="22907" spans="1:9" x14ac:dyDescent="0.25">
      <c r="A22907" t="s">
        <v>232195</v>
      </c>
      <c r="B22907" t="s">
        <v>137164</v>
      </c>
      <c r="E22907" t="s">
        <v>224139</v>
      </c>
      <c r="G22907" t="s">
        <v>224138</v>
      </c>
      <c r="H22907">
        <v>3591696473</v>
      </c>
      <c r="I22907" t="s">
        <v>292529</v>
      </c>
    </row>
    <row r="22908" spans="1:9" x14ac:dyDescent="0.25">
      <c r="A22908" t="s">
        <v>232193</v>
      </c>
      <c r="B22908" t="s">
        <v>137426</v>
      </c>
      <c r="D22908" t="s">
        <v>232194</v>
      </c>
      <c r="E22908" t="s">
        <v>138068</v>
      </c>
      <c r="G22908" t="s">
        <v>138067</v>
      </c>
      <c r="H22908">
        <v>3498246615</v>
      </c>
      <c r="I22908" t="s">
        <v>292491</v>
      </c>
    </row>
    <row r="22909" spans="1:9" x14ac:dyDescent="0.25">
      <c r="A22909" t="s">
        <v>232193</v>
      </c>
      <c r="B22909" t="s">
        <v>137164</v>
      </c>
      <c r="E22909" t="s">
        <v>138148</v>
      </c>
      <c r="G22909" t="s">
        <v>138147</v>
      </c>
      <c r="H22909">
        <v>3591792052</v>
      </c>
      <c r="I22909" t="s">
        <v>292503</v>
      </c>
    </row>
    <row r="22910" spans="1:9" x14ac:dyDescent="0.25">
      <c r="A22910" t="s">
        <v>232193</v>
      </c>
      <c r="B22910" t="s">
        <v>137155</v>
      </c>
      <c r="H22910">
        <v>3322464392</v>
      </c>
      <c r="I22910" t="s">
        <v>292500</v>
      </c>
    </row>
    <row r="22911" spans="1:9" x14ac:dyDescent="0.25">
      <c r="A22911" t="s">
        <v>232192</v>
      </c>
      <c r="B22911" t="s">
        <v>105314</v>
      </c>
      <c r="H22911">
        <v>3322464393</v>
      </c>
      <c r="I22911" t="s">
        <v>292499</v>
      </c>
    </row>
    <row r="22912" spans="1:9" x14ac:dyDescent="0.25">
      <c r="A22912" t="s">
        <v>232192</v>
      </c>
      <c r="B22912" t="s">
        <v>137272</v>
      </c>
      <c r="H22912">
        <v>3411569877</v>
      </c>
      <c r="I22912" t="s">
        <v>292501</v>
      </c>
    </row>
    <row r="22913" spans="1:9" x14ac:dyDescent="0.25">
      <c r="A22913" t="s">
        <v>232190</v>
      </c>
      <c r="B22913" t="s">
        <v>137426</v>
      </c>
      <c r="D22913" t="s">
        <v>232191</v>
      </c>
      <c r="E22913" t="s">
        <v>138068</v>
      </c>
      <c r="G22913" t="s">
        <v>138067</v>
      </c>
      <c r="H22913">
        <v>3763827312</v>
      </c>
      <c r="I22913" t="s">
        <v>292491</v>
      </c>
    </row>
    <row r="22914" spans="1:9" x14ac:dyDescent="0.25">
      <c r="A22914" t="s">
        <v>232190</v>
      </c>
      <c r="B22914" t="s">
        <v>137164</v>
      </c>
      <c r="E22914" t="s">
        <v>138148</v>
      </c>
      <c r="G22914" t="s">
        <v>138147</v>
      </c>
      <c r="H22914">
        <v>3591790894</v>
      </c>
      <c r="I22914" t="s">
        <v>292503</v>
      </c>
    </row>
    <row r="22915" spans="1:9" x14ac:dyDescent="0.25">
      <c r="A22915" t="s">
        <v>232189</v>
      </c>
      <c r="B22915" t="s">
        <v>137432</v>
      </c>
      <c r="H22915">
        <v>3322464397</v>
      </c>
      <c r="I22915" t="s">
        <v>292506</v>
      </c>
    </row>
    <row r="22916" spans="1:9" x14ac:dyDescent="0.25">
      <c r="A22916" t="s">
        <v>232189</v>
      </c>
      <c r="B22916" t="s">
        <v>137272</v>
      </c>
      <c r="C22916" t="s">
        <v>289940</v>
      </c>
      <c r="E22916" t="s">
        <v>137502</v>
      </c>
      <c r="G22916" t="s">
        <v>137501</v>
      </c>
      <c r="H22916">
        <v>3411588751</v>
      </c>
      <c r="I22916" t="s">
        <v>292501</v>
      </c>
    </row>
    <row r="22917" spans="1:9" x14ac:dyDescent="0.25">
      <c r="A22917" t="s">
        <v>232189</v>
      </c>
      <c r="B22917" t="s">
        <v>137503</v>
      </c>
      <c r="E22917" t="s">
        <v>152649</v>
      </c>
      <c r="G22917" t="s">
        <v>152648</v>
      </c>
      <c r="H22917">
        <v>3322464399</v>
      </c>
      <c r="I22917" t="s">
        <v>292502</v>
      </c>
    </row>
    <row r="22918" spans="1:9" x14ac:dyDescent="0.25">
      <c r="A22918" t="s">
        <v>232187</v>
      </c>
      <c r="B22918" t="s">
        <v>137109</v>
      </c>
      <c r="H22918">
        <v>3322464400</v>
      </c>
      <c r="I22918" t="s">
        <v>292497</v>
      </c>
    </row>
    <row r="22919" spans="1:9" x14ac:dyDescent="0.25">
      <c r="A22919" t="s">
        <v>232187</v>
      </c>
      <c r="B22919" t="s">
        <v>137426</v>
      </c>
      <c r="D22919" t="s">
        <v>232188</v>
      </c>
      <c r="E22919" t="s">
        <v>138068</v>
      </c>
      <c r="G22919" t="s">
        <v>138067</v>
      </c>
      <c r="H22919">
        <v>3322464401</v>
      </c>
      <c r="I22919" t="s">
        <v>292491</v>
      </c>
    </row>
    <row r="22920" spans="1:9" x14ac:dyDescent="0.25">
      <c r="A22920" t="s">
        <v>232187</v>
      </c>
      <c r="B22920" t="s">
        <v>137164</v>
      </c>
      <c r="E22920" t="s">
        <v>138148</v>
      </c>
      <c r="G22920" t="s">
        <v>138147</v>
      </c>
      <c r="H22920">
        <v>3591786899</v>
      </c>
      <c r="I22920" t="s">
        <v>292503</v>
      </c>
    </row>
    <row r="22921" spans="1:9" x14ac:dyDescent="0.25">
      <c r="A22921" t="s">
        <v>232187</v>
      </c>
      <c r="B22921" t="s">
        <v>137155</v>
      </c>
      <c r="H22921">
        <v>3322464403</v>
      </c>
      <c r="I22921" t="s">
        <v>292500</v>
      </c>
    </row>
    <row r="22922" spans="1:9" x14ac:dyDescent="0.25">
      <c r="A22922" t="s">
        <v>232186</v>
      </c>
      <c r="B22922" t="s">
        <v>137503</v>
      </c>
      <c r="E22922" t="s">
        <v>152649</v>
      </c>
      <c r="G22922" t="s">
        <v>152648</v>
      </c>
      <c r="H22922">
        <v>3322464404</v>
      </c>
      <c r="I22922" t="s">
        <v>292502</v>
      </c>
    </row>
    <row r="22923" spans="1:9" x14ac:dyDescent="0.25">
      <c r="A22923" t="s">
        <v>232185</v>
      </c>
      <c r="B22923" t="s">
        <v>105314</v>
      </c>
      <c r="H22923">
        <v>3322464405</v>
      </c>
      <c r="I22923" t="s">
        <v>292499</v>
      </c>
    </row>
    <row r="22924" spans="1:9" x14ac:dyDescent="0.25">
      <c r="A22924" t="s">
        <v>232185</v>
      </c>
      <c r="B22924" t="s">
        <v>137272</v>
      </c>
      <c r="H22924">
        <v>3411588752</v>
      </c>
      <c r="I22924" t="s">
        <v>292501</v>
      </c>
    </row>
    <row r="22925" spans="1:9" x14ac:dyDescent="0.25">
      <c r="A22925" t="s">
        <v>232183</v>
      </c>
      <c r="B22925" t="s">
        <v>137426</v>
      </c>
      <c r="C22925" t="s">
        <v>232184</v>
      </c>
      <c r="E22925" t="s">
        <v>138068</v>
      </c>
      <c r="G22925" t="s">
        <v>138067</v>
      </c>
      <c r="H22925">
        <v>3322464407</v>
      </c>
      <c r="I22925" t="s">
        <v>292491</v>
      </c>
    </row>
    <row r="22926" spans="1:9" x14ac:dyDescent="0.25">
      <c r="A22926" t="s">
        <v>232183</v>
      </c>
      <c r="B22926" t="s">
        <v>137164</v>
      </c>
      <c r="E22926" t="s">
        <v>138148</v>
      </c>
      <c r="G22926" t="s">
        <v>138147</v>
      </c>
      <c r="H22926">
        <v>3591787177</v>
      </c>
      <c r="I22926" t="s">
        <v>292503</v>
      </c>
    </row>
    <row r="22927" spans="1:9" x14ac:dyDescent="0.25">
      <c r="A22927" t="s">
        <v>232182</v>
      </c>
      <c r="B22927" t="s">
        <v>137164</v>
      </c>
      <c r="E22927" t="s">
        <v>138148</v>
      </c>
      <c r="G22927" t="s">
        <v>138147</v>
      </c>
      <c r="H22927">
        <v>3591788653</v>
      </c>
      <c r="I22927" t="s">
        <v>292503</v>
      </c>
    </row>
    <row r="22928" spans="1:9" x14ac:dyDescent="0.25">
      <c r="A22928" t="s">
        <v>232181</v>
      </c>
      <c r="B22928" t="s">
        <v>105314</v>
      </c>
      <c r="H22928">
        <v>3322464410</v>
      </c>
      <c r="I22928" t="s">
        <v>292499</v>
      </c>
    </row>
    <row r="22929" spans="1:9" x14ac:dyDescent="0.25">
      <c r="A22929" t="s">
        <v>232181</v>
      </c>
      <c r="B22929" t="s">
        <v>137272</v>
      </c>
      <c r="H22929">
        <v>3411569930</v>
      </c>
      <c r="I22929" t="s">
        <v>292501</v>
      </c>
    </row>
    <row r="22930" spans="1:9" x14ac:dyDescent="0.25">
      <c r="A22930" t="s">
        <v>232180</v>
      </c>
      <c r="B22930" t="s">
        <v>137426</v>
      </c>
      <c r="E22930" t="s">
        <v>138068</v>
      </c>
      <c r="G22930" t="s">
        <v>138067</v>
      </c>
      <c r="H22930">
        <v>3322464412</v>
      </c>
      <c r="I22930" t="s">
        <v>292491</v>
      </c>
    </row>
    <row r="22931" spans="1:9" x14ac:dyDescent="0.25">
      <c r="A22931" t="s">
        <v>232180</v>
      </c>
      <c r="B22931" t="s">
        <v>137164</v>
      </c>
      <c r="E22931" t="s">
        <v>138148</v>
      </c>
      <c r="G22931" t="s">
        <v>138147</v>
      </c>
      <c r="H22931">
        <v>3591787265</v>
      </c>
      <c r="I22931" t="s">
        <v>292503</v>
      </c>
    </row>
    <row r="22932" spans="1:9" x14ac:dyDescent="0.25">
      <c r="A22932" t="s">
        <v>232180</v>
      </c>
      <c r="B22932" t="s">
        <v>137272</v>
      </c>
      <c r="H22932">
        <v>3322464414</v>
      </c>
      <c r="I22932" t="s">
        <v>292501</v>
      </c>
    </row>
    <row r="22933" spans="1:9" x14ac:dyDescent="0.25">
      <c r="A22933" t="s">
        <v>232179</v>
      </c>
      <c r="B22933" t="s">
        <v>105314</v>
      </c>
      <c r="H22933">
        <v>3322464415</v>
      </c>
      <c r="I22933" t="s">
        <v>292499</v>
      </c>
    </row>
    <row r="22934" spans="1:9" x14ac:dyDescent="0.25">
      <c r="A22934" t="s">
        <v>232179</v>
      </c>
      <c r="B22934" t="s">
        <v>137272</v>
      </c>
      <c r="C22934" t="s">
        <v>289939</v>
      </c>
      <c r="E22934" t="s">
        <v>137502</v>
      </c>
      <c r="G22934" t="s">
        <v>137501</v>
      </c>
      <c r="H22934">
        <v>3409995251</v>
      </c>
      <c r="I22934" t="s">
        <v>292501</v>
      </c>
    </row>
    <row r="22935" spans="1:9" x14ac:dyDescent="0.25">
      <c r="A22935" t="s">
        <v>232178</v>
      </c>
      <c r="B22935" t="s">
        <v>105314</v>
      </c>
      <c r="H22935">
        <v>3322464416</v>
      </c>
      <c r="I22935" t="s">
        <v>292499</v>
      </c>
    </row>
    <row r="22936" spans="1:9" x14ac:dyDescent="0.25">
      <c r="A22936" t="s">
        <v>232178</v>
      </c>
      <c r="B22936" t="s">
        <v>137164</v>
      </c>
      <c r="E22936" t="s">
        <v>146437</v>
      </c>
      <c r="G22936" t="s">
        <v>146436</v>
      </c>
      <c r="H22936">
        <v>3581079885</v>
      </c>
      <c r="I22936" t="s">
        <v>292503</v>
      </c>
    </row>
    <row r="22937" spans="1:9" x14ac:dyDescent="0.25">
      <c r="A22937" t="s">
        <v>232178</v>
      </c>
      <c r="B22937" t="s">
        <v>137272</v>
      </c>
      <c r="H22937">
        <v>3411569912</v>
      </c>
      <c r="I22937" t="s">
        <v>292501</v>
      </c>
    </row>
    <row r="22938" spans="1:9" x14ac:dyDescent="0.25">
      <c r="A22938" t="s">
        <v>232176</v>
      </c>
      <c r="B22938" t="s">
        <v>137426</v>
      </c>
      <c r="C22938" t="s">
        <v>232177</v>
      </c>
      <c r="D22938" t="s">
        <v>232177</v>
      </c>
      <c r="E22938" t="s">
        <v>138068</v>
      </c>
      <c r="G22938" t="s">
        <v>138067</v>
      </c>
      <c r="H22938">
        <v>3322464419</v>
      </c>
      <c r="I22938" t="s">
        <v>292491</v>
      </c>
    </row>
    <row r="22939" spans="1:9" x14ac:dyDescent="0.25">
      <c r="A22939" t="s">
        <v>232176</v>
      </c>
      <c r="B22939" t="s">
        <v>137164</v>
      </c>
      <c r="E22939" t="s">
        <v>138148</v>
      </c>
      <c r="G22939" t="s">
        <v>138147</v>
      </c>
      <c r="H22939">
        <v>3591788688</v>
      </c>
      <c r="I22939" t="s">
        <v>292503</v>
      </c>
    </row>
    <row r="22940" spans="1:9" x14ac:dyDescent="0.25">
      <c r="A22940" t="s">
        <v>232176</v>
      </c>
      <c r="B22940" t="s">
        <v>137155</v>
      </c>
      <c r="H22940">
        <v>3322464421</v>
      </c>
      <c r="I22940" t="s">
        <v>292500</v>
      </c>
    </row>
    <row r="22941" spans="1:9" x14ac:dyDescent="0.25">
      <c r="A22941" t="s">
        <v>232174</v>
      </c>
      <c r="B22941" t="s">
        <v>137426</v>
      </c>
      <c r="D22941" t="s">
        <v>232175</v>
      </c>
      <c r="E22941" t="s">
        <v>138068</v>
      </c>
      <c r="G22941" t="s">
        <v>138067</v>
      </c>
      <c r="H22941">
        <v>3764949974</v>
      </c>
      <c r="I22941" t="s">
        <v>292491</v>
      </c>
    </row>
    <row r="22942" spans="1:9" x14ac:dyDescent="0.25">
      <c r="A22942" t="s">
        <v>232174</v>
      </c>
      <c r="B22942" t="s">
        <v>137164</v>
      </c>
      <c r="E22942" t="s">
        <v>138148</v>
      </c>
      <c r="G22942" t="s">
        <v>138147</v>
      </c>
      <c r="H22942">
        <v>3591792102</v>
      </c>
      <c r="I22942" t="s">
        <v>292503</v>
      </c>
    </row>
    <row r="22943" spans="1:9" x14ac:dyDescent="0.25">
      <c r="A22943" t="s">
        <v>232173</v>
      </c>
      <c r="B22943" t="s">
        <v>105314</v>
      </c>
      <c r="H22943">
        <v>3322464424</v>
      </c>
      <c r="I22943" t="s">
        <v>292499</v>
      </c>
    </row>
    <row r="22944" spans="1:9" x14ac:dyDescent="0.25">
      <c r="A22944" t="s">
        <v>232173</v>
      </c>
      <c r="B22944" t="s">
        <v>137272</v>
      </c>
      <c r="H22944">
        <v>3411569895</v>
      </c>
      <c r="I22944" t="s">
        <v>292501</v>
      </c>
    </row>
    <row r="22945" spans="1:9" x14ac:dyDescent="0.25">
      <c r="A22945" t="s">
        <v>232172</v>
      </c>
      <c r="B22945" t="s">
        <v>137164</v>
      </c>
      <c r="E22945" t="s">
        <v>138148</v>
      </c>
      <c r="G22945" t="s">
        <v>138147</v>
      </c>
      <c r="H22945">
        <v>3591708624</v>
      </c>
      <c r="I22945" t="s">
        <v>292503</v>
      </c>
    </row>
    <row r="22946" spans="1:9" x14ac:dyDescent="0.25">
      <c r="A22946" t="s">
        <v>232171</v>
      </c>
      <c r="B22946" t="s">
        <v>137109</v>
      </c>
      <c r="H22946">
        <v>3438589900</v>
      </c>
      <c r="I22946" t="s">
        <v>292497</v>
      </c>
    </row>
    <row r="22947" spans="1:9" x14ac:dyDescent="0.25">
      <c r="A22947" t="s">
        <v>232171</v>
      </c>
      <c r="B22947" t="s">
        <v>137164</v>
      </c>
      <c r="E22947" t="s">
        <v>138148</v>
      </c>
      <c r="G22947" t="s">
        <v>138147</v>
      </c>
      <c r="H22947">
        <v>3591704869</v>
      </c>
      <c r="I22947" t="s">
        <v>292503</v>
      </c>
    </row>
    <row r="22948" spans="1:9" x14ac:dyDescent="0.25">
      <c r="A22948" t="s">
        <v>232170</v>
      </c>
      <c r="B22948" t="s">
        <v>137164</v>
      </c>
      <c r="E22948" t="s">
        <v>138148</v>
      </c>
      <c r="G22948" t="s">
        <v>138147</v>
      </c>
      <c r="H22948">
        <v>3591701165</v>
      </c>
      <c r="I22948" t="s">
        <v>292503</v>
      </c>
    </row>
    <row r="22949" spans="1:9" x14ac:dyDescent="0.25">
      <c r="A22949" t="s">
        <v>232169</v>
      </c>
      <c r="B22949" t="s">
        <v>105314</v>
      </c>
      <c r="H22949">
        <v>3322464430</v>
      </c>
      <c r="I22949" t="s">
        <v>292499</v>
      </c>
    </row>
    <row r="22950" spans="1:9" x14ac:dyDescent="0.25">
      <c r="A22950" t="s">
        <v>232169</v>
      </c>
      <c r="B22950" t="s">
        <v>137164</v>
      </c>
      <c r="E22950" t="s">
        <v>138148</v>
      </c>
      <c r="G22950" t="s">
        <v>138147</v>
      </c>
      <c r="H22950">
        <v>3591701268</v>
      </c>
      <c r="I22950" t="s">
        <v>292503</v>
      </c>
    </row>
    <row r="22951" spans="1:9" x14ac:dyDescent="0.25">
      <c r="A22951" t="s">
        <v>230893</v>
      </c>
      <c r="B22951" t="s">
        <v>137164</v>
      </c>
      <c r="H22951">
        <v>3326944515</v>
      </c>
      <c r="I22951" t="s">
        <v>292505</v>
      </c>
    </row>
    <row r="22952" spans="1:9" x14ac:dyDescent="0.25">
      <c r="A22952" t="s">
        <v>230893</v>
      </c>
      <c r="B22952" t="s">
        <v>137164</v>
      </c>
      <c r="C22952" t="s">
        <v>232168</v>
      </c>
      <c r="E22952" t="s">
        <v>138051</v>
      </c>
      <c r="G22952" t="s">
        <v>138050</v>
      </c>
      <c r="H22952">
        <v>3688450993</v>
      </c>
      <c r="I22952" t="s">
        <v>292503</v>
      </c>
    </row>
    <row r="22953" spans="1:9" x14ac:dyDescent="0.25">
      <c r="A22953" t="s">
        <v>230893</v>
      </c>
      <c r="B22953" t="s">
        <v>137428</v>
      </c>
      <c r="E22953" t="s">
        <v>138107</v>
      </c>
      <c r="G22953" t="s">
        <v>289718</v>
      </c>
      <c r="H22953">
        <v>3604632243</v>
      </c>
      <c r="I22953" t="s">
        <v>292495</v>
      </c>
    </row>
    <row r="22954" spans="1:9" x14ac:dyDescent="0.25">
      <c r="A22954" t="s">
        <v>230892</v>
      </c>
      <c r="B22954" t="s">
        <v>137164</v>
      </c>
      <c r="E22954" t="s">
        <v>138581</v>
      </c>
      <c r="G22954" t="s">
        <v>138580</v>
      </c>
      <c r="H22954">
        <v>3602607272</v>
      </c>
      <c r="I22954" t="s">
        <v>292503</v>
      </c>
    </row>
    <row r="22955" spans="1:9" x14ac:dyDescent="0.25">
      <c r="A22955" t="s">
        <v>230892</v>
      </c>
      <c r="B22955" t="s">
        <v>137954</v>
      </c>
      <c r="H22955">
        <v>3658491044</v>
      </c>
      <c r="I22955" t="s">
        <v>292492</v>
      </c>
    </row>
    <row r="22956" spans="1:9" x14ac:dyDescent="0.25">
      <c r="A22956" t="s">
        <v>230891</v>
      </c>
      <c r="B22956" t="s">
        <v>137164</v>
      </c>
      <c r="E22956" t="s">
        <v>137576</v>
      </c>
      <c r="G22956" t="s">
        <v>292494</v>
      </c>
      <c r="H22956">
        <v>3602607468</v>
      </c>
      <c r="I22956" t="s">
        <v>292503</v>
      </c>
    </row>
    <row r="22957" spans="1:9" x14ac:dyDescent="0.25">
      <c r="A22957" t="s">
        <v>230890</v>
      </c>
      <c r="B22957" t="s">
        <v>137095</v>
      </c>
      <c r="H22957">
        <v>3322464437</v>
      </c>
      <c r="I22957" t="s">
        <v>292508</v>
      </c>
    </row>
    <row r="22958" spans="1:9" x14ac:dyDescent="0.25">
      <c r="A22958" t="s">
        <v>230889</v>
      </c>
      <c r="B22958" t="s">
        <v>137164</v>
      </c>
      <c r="E22958" t="s">
        <v>145792</v>
      </c>
      <c r="G22958" t="s">
        <v>145791</v>
      </c>
      <c r="H22958">
        <v>3688450994</v>
      </c>
      <c r="I22958" t="s">
        <v>292505</v>
      </c>
    </row>
    <row r="22959" spans="1:9" x14ac:dyDescent="0.25">
      <c r="A22959" t="s">
        <v>230888</v>
      </c>
      <c r="B22959" t="s">
        <v>137109</v>
      </c>
      <c r="H22959">
        <v>3438589994</v>
      </c>
      <c r="I22959" t="s">
        <v>292497</v>
      </c>
    </row>
    <row r="22960" spans="1:9" x14ac:dyDescent="0.25">
      <c r="A22960" t="s">
        <v>230888</v>
      </c>
      <c r="B22960" t="s">
        <v>137164</v>
      </c>
      <c r="E22960" t="s">
        <v>137576</v>
      </c>
      <c r="G22960" t="s">
        <v>292494</v>
      </c>
      <c r="H22960">
        <v>3602608010</v>
      </c>
      <c r="I22960" t="s">
        <v>292505</v>
      </c>
    </row>
    <row r="22961" spans="1:9" x14ac:dyDescent="0.25">
      <c r="A22961" t="s">
        <v>230887</v>
      </c>
      <c r="B22961" t="s">
        <v>137164</v>
      </c>
      <c r="E22961" t="s">
        <v>137576</v>
      </c>
      <c r="G22961" t="s">
        <v>292494</v>
      </c>
      <c r="H22961">
        <v>3688450995</v>
      </c>
      <c r="I22961" t="s">
        <v>292503</v>
      </c>
    </row>
    <row r="22962" spans="1:9" x14ac:dyDescent="0.25">
      <c r="A22962" t="s">
        <v>230886</v>
      </c>
      <c r="B22962" t="s">
        <v>137164</v>
      </c>
      <c r="E22962" t="s">
        <v>223778</v>
      </c>
      <c r="G22962" t="s">
        <v>223777</v>
      </c>
      <c r="H22962">
        <v>3602608389</v>
      </c>
      <c r="I22962" t="s">
        <v>292520</v>
      </c>
    </row>
    <row r="22963" spans="1:9" x14ac:dyDescent="0.25">
      <c r="A22963" t="s">
        <v>230885</v>
      </c>
      <c r="B22963" t="s">
        <v>137164</v>
      </c>
      <c r="E22963" t="s">
        <v>137576</v>
      </c>
      <c r="G22963" t="s">
        <v>292494</v>
      </c>
      <c r="H22963">
        <v>3602608652</v>
      </c>
      <c r="I22963" t="s">
        <v>292503</v>
      </c>
    </row>
    <row r="22964" spans="1:9" x14ac:dyDescent="0.25">
      <c r="A22964" t="s">
        <v>230884</v>
      </c>
      <c r="B22964" t="s">
        <v>137164</v>
      </c>
      <c r="E22964" t="s">
        <v>137576</v>
      </c>
      <c r="G22964" t="s">
        <v>292494</v>
      </c>
      <c r="H22964">
        <v>3602608846</v>
      </c>
      <c r="I22964" t="s">
        <v>292520</v>
      </c>
    </row>
    <row r="22965" spans="1:9" x14ac:dyDescent="0.25">
      <c r="A22965" t="s">
        <v>230883</v>
      </c>
      <c r="B22965" t="s">
        <v>137164</v>
      </c>
      <c r="E22965" t="s">
        <v>151128</v>
      </c>
      <c r="G22965" t="s">
        <v>151127</v>
      </c>
      <c r="H22965">
        <v>3602609056</v>
      </c>
      <c r="I22965" t="s">
        <v>292503</v>
      </c>
    </row>
    <row r="22966" spans="1:9" x14ac:dyDescent="0.25">
      <c r="A22966" t="s">
        <v>230882</v>
      </c>
      <c r="B22966" t="s">
        <v>137164</v>
      </c>
      <c r="E22966" t="s">
        <v>137576</v>
      </c>
      <c r="G22966" t="s">
        <v>292494</v>
      </c>
      <c r="H22966">
        <v>3688450996</v>
      </c>
      <c r="I22966" t="s">
        <v>292520</v>
      </c>
    </row>
    <row r="22967" spans="1:9" x14ac:dyDescent="0.25">
      <c r="A22967" t="s">
        <v>230882</v>
      </c>
      <c r="B22967" t="s">
        <v>137272</v>
      </c>
      <c r="H22967">
        <v>3322464447</v>
      </c>
      <c r="I22967" t="s">
        <v>292507</v>
      </c>
    </row>
    <row r="22968" spans="1:9" x14ac:dyDescent="0.25">
      <c r="A22968" t="s">
        <v>230882</v>
      </c>
      <c r="B22968" t="s">
        <v>137272</v>
      </c>
      <c r="H22968">
        <v>3411589488</v>
      </c>
      <c r="I22968" t="s">
        <v>292501</v>
      </c>
    </row>
    <row r="22969" spans="1:9" x14ac:dyDescent="0.25">
      <c r="A22969" t="s">
        <v>230882</v>
      </c>
      <c r="B22969" t="s">
        <v>137428</v>
      </c>
      <c r="C22969" t="s">
        <v>292909</v>
      </c>
      <c r="E22969" t="s">
        <v>137906</v>
      </c>
      <c r="F22969" t="s">
        <v>122157</v>
      </c>
      <c r="G22969" t="s">
        <v>292494</v>
      </c>
      <c r="H22969">
        <v>3612176734</v>
      </c>
      <c r="I22969" t="s">
        <v>292495</v>
      </c>
    </row>
    <row r="22970" spans="1:9" x14ac:dyDescent="0.25">
      <c r="A22970" t="s">
        <v>230881</v>
      </c>
      <c r="B22970" t="s">
        <v>137164</v>
      </c>
      <c r="H22970">
        <v>3602609264</v>
      </c>
      <c r="I22970" t="s">
        <v>292503</v>
      </c>
    </row>
    <row r="22971" spans="1:9" x14ac:dyDescent="0.25">
      <c r="A22971" t="s">
        <v>230881</v>
      </c>
      <c r="B22971" t="s">
        <v>137155</v>
      </c>
      <c r="H22971">
        <v>3688421863</v>
      </c>
      <c r="I22971" t="s">
        <v>292500</v>
      </c>
    </row>
    <row r="22972" spans="1:9" x14ac:dyDescent="0.25">
      <c r="A22972" t="s">
        <v>230881</v>
      </c>
      <c r="B22972" t="s">
        <v>137954</v>
      </c>
      <c r="H22972">
        <v>3658491045</v>
      </c>
      <c r="I22972" t="s">
        <v>292492</v>
      </c>
    </row>
    <row r="22973" spans="1:9" x14ac:dyDescent="0.25">
      <c r="A22973" t="s">
        <v>230880</v>
      </c>
      <c r="B22973" t="s">
        <v>137164</v>
      </c>
      <c r="E22973" t="s">
        <v>137576</v>
      </c>
      <c r="G22973" t="s">
        <v>292494</v>
      </c>
      <c r="H22973">
        <v>3602609455</v>
      </c>
      <c r="I22973" t="s">
        <v>292520</v>
      </c>
    </row>
    <row r="22974" spans="1:9" x14ac:dyDescent="0.25">
      <c r="A22974" t="s">
        <v>230879</v>
      </c>
      <c r="B22974" t="s">
        <v>137164</v>
      </c>
      <c r="E22974" t="s">
        <v>137576</v>
      </c>
      <c r="G22974" t="s">
        <v>292494</v>
      </c>
      <c r="H22974">
        <v>3602609638</v>
      </c>
      <c r="I22974" t="s">
        <v>292503</v>
      </c>
    </row>
    <row r="22975" spans="1:9" x14ac:dyDescent="0.25">
      <c r="A22975" t="s">
        <v>230878</v>
      </c>
      <c r="B22975" t="s">
        <v>137164</v>
      </c>
      <c r="E22975" t="s">
        <v>137576</v>
      </c>
      <c r="G22975" t="s">
        <v>292494</v>
      </c>
      <c r="H22975">
        <v>3688450997</v>
      </c>
      <c r="I22975" t="s">
        <v>292503</v>
      </c>
    </row>
    <row r="22976" spans="1:9" x14ac:dyDescent="0.25">
      <c r="A22976" t="s">
        <v>230877</v>
      </c>
      <c r="B22976" t="s">
        <v>137164</v>
      </c>
      <c r="E22976" t="s">
        <v>137576</v>
      </c>
      <c r="G22976" t="s">
        <v>292494</v>
      </c>
      <c r="H22976">
        <v>3688450998</v>
      </c>
      <c r="I22976" t="s">
        <v>292505</v>
      </c>
    </row>
    <row r="22977" spans="1:9" x14ac:dyDescent="0.25">
      <c r="A22977" t="s">
        <v>230876</v>
      </c>
      <c r="B22977" t="s">
        <v>137424</v>
      </c>
      <c r="E22977" t="s">
        <v>155791</v>
      </c>
      <c r="F22977" t="s">
        <v>122807</v>
      </c>
      <c r="G22977" t="s">
        <v>155790</v>
      </c>
      <c r="H22977">
        <v>3761194082</v>
      </c>
      <c r="I22977" t="s">
        <v>292544</v>
      </c>
    </row>
    <row r="22978" spans="1:9" x14ac:dyDescent="0.25">
      <c r="A22978" t="s">
        <v>230876</v>
      </c>
      <c r="B22978" t="s">
        <v>137426</v>
      </c>
      <c r="H22978">
        <v>3322464458</v>
      </c>
      <c r="I22978" t="s">
        <v>292491</v>
      </c>
    </row>
    <row r="22979" spans="1:9" x14ac:dyDescent="0.25">
      <c r="A22979" t="s">
        <v>230876</v>
      </c>
      <c r="B22979" t="s">
        <v>137164</v>
      </c>
      <c r="E22979" t="s">
        <v>137576</v>
      </c>
      <c r="G22979" t="s">
        <v>292494</v>
      </c>
      <c r="H22979">
        <v>3742960847</v>
      </c>
      <c r="I22979" t="s">
        <v>292520</v>
      </c>
    </row>
    <row r="22980" spans="1:9" x14ac:dyDescent="0.25">
      <c r="A22980" t="s">
        <v>230876</v>
      </c>
      <c r="B22980" t="s">
        <v>125765</v>
      </c>
      <c r="E22980" t="s">
        <v>139040</v>
      </c>
      <c r="F22980" t="s">
        <v>122807</v>
      </c>
      <c r="G22980" t="s">
        <v>138900</v>
      </c>
      <c r="H22980">
        <v>3691881452</v>
      </c>
      <c r="I22980" t="s">
        <v>292509</v>
      </c>
    </row>
    <row r="22981" spans="1:9" x14ac:dyDescent="0.25">
      <c r="A22981" t="s">
        <v>230876</v>
      </c>
      <c r="B22981" t="s">
        <v>137954</v>
      </c>
      <c r="E22981" t="s">
        <v>139378</v>
      </c>
      <c r="G22981" t="s">
        <v>138900</v>
      </c>
      <c r="H22981">
        <v>3360415481</v>
      </c>
      <c r="I22981" t="s">
        <v>292492</v>
      </c>
    </row>
    <row r="22982" spans="1:9" x14ac:dyDescent="0.25">
      <c r="A22982" t="s">
        <v>230876</v>
      </c>
      <c r="B22982" t="s">
        <v>137272</v>
      </c>
      <c r="H22982">
        <v>3411569470</v>
      </c>
      <c r="I22982" t="s">
        <v>292507</v>
      </c>
    </row>
    <row r="22983" spans="1:9" x14ac:dyDescent="0.25">
      <c r="A22983" t="s">
        <v>230875</v>
      </c>
      <c r="B22983" t="s">
        <v>137164</v>
      </c>
      <c r="E22983" t="s">
        <v>137576</v>
      </c>
      <c r="G22983" t="s">
        <v>292494</v>
      </c>
      <c r="H22983">
        <v>3602610155</v>
      </c>
      <c r="I22983" t="s">
        <v>292520</v>
      </c>
    </row>
    <row r="22984" spans="1:9" x14ac:dyDescent="0.25">
      <c r="A22984" t="s">
        <v>230874</v>
      </c>
      <c r="B22984" t="s">
        <v>137164</v>
      </c>
      <c r="E22984" t="s">
        <v>137576</v>
      </c>
      <c r="G22984" t="s">
        <v>292494</v>
      </c>
      <c r="H22984">
        <v>3631158058</v>
      </c>
      <c r="I22984" t="s">
        <v>292505</v>
      </c>
    </row>
    <row r="22985" spans="1:9" x14ac:dyDescent="0.25">
      <c r="A22985" t="s">
        <v>230873</v>
      </c>
      <c r="B22985" t="s">
        <v>137164</v>
      </c>
      <c r="E22985" t="s">
        <v>137576</v>
      </c>
      <c r="G22985" t="s">
        <v>292494</v>
      </c>
      <c r="H22985">
        <v>3688451000</v>
      </c>
      <c r="I22985" t="s">
        <v>292503</v>
      </c>
    </row>
    <row r="22986" spans="1:9" x14ac:dyDescent="0.25">
      <c r="A22986" t="s">
        <v>230870</v>
      </c>
      <c r="B22986" t="s">
        <v>137456</v>
      </c>
      <c r="C22986" t="s">
        <v>230872</v>
      </c>
      <c r="D22986" t="s">
        <v>230871</v>
      </c>
      <c r="H22986">
        <v>3322464466</v>
      </c>
      <c r="I22986" t="s">
        <v>292516</v>
      </c>
    </row>
    <row r="22987" spans="1:9" x14ac:dyDescent="0.25">
      <c r="A22987" t="s">
        <v>230870</v>
      </c>
      <c r="B22987" t="s">
        <v>137426</v>
      </c>
      <c r="D22987" t="s">
        <v>302335</v>
      </c>
      <c r="E22987" t="s">
        <v>140162</v>
      </c>
      <c r="F22987" t="s">
        <v>122807</v>
      </c>
      <c r="G22987" t="s">
        <v>292494</v>
      </c>
      <c r="H22987">
        <v>3736452477</v>
      </c>
      <c r="I22987" t="s">
        <v>292491</v>
      </c>
    </row>
    <row r="22988" spans="1:9" x14ac:dyDescent="0.25">
      <c r="A22988" t="s">
        <v>230870</v>
      </c>
      <c r="B22988" t="s">
        <v>137164</v>
      </c>
      <c r="E22988" t="s">
        <v>137576</v>
      </c>
      <c r="G22988" t="s">
        <v>292494</v>
      </c>
      <c r="H22988">
        <v>3602626036</v>
      </c>
      <c r="I22988" t="s">
        <v>292532</v>
      </c>
    </row>
    <row r="22989" spans="1:9" x14ac:dyDescent="0.25">
      <c r="A22989" t="s">
        <v>230870</v>
      </c>
      <c r="B22989" t="s">
        <v>137155</v>
      </c>
      <c r="E22989" t="s">
        <v>138964</v>
      </c>
      <c r="G22989" t="s">
        <v>138900</v>
      </c>
      <c r="H22989">
        <v>3772506098</v>
      </c>
      <c r="I22989" t="s">
        <v>292500</v>
      </c>
    </row>
    <row r="22990" spans="1:9" x14ac:dyDescent="0.25">
      <c r="A22990" t="s">
        <v>230870</v>
      </c>
      <c r="B22990" t="s">
        <v>137272</v>
      </c>
      <c r="H22990">
        <v>3744653703</v>
      </c>
      <c r="I22990" t="s">
        <v>292507</v>
      </c>
    </row>
    <row r="22991" spans="1:9" x14ac:dyDescent="0.25">
      <c r="A22991" t="s">
        <v>230869</v>
      </c>
      <c r="B22991" t="s">
        <v>137164</v>
      </c>
      <c r="E22991" t="s">
        <v>137576</v>
      </c>
      <c r="G22991" t="s">
        <v>292494</v>
      </c>
      <c r="H22991">
        <v>3631158060</v>
      </c>
      <c r="I22991" t="s">
        <v>292505</v>
      </c>
    </row>
    <row r="22992" spans="1:9" x14ac:dyDescent="0.25">
      <c r="A22992" t="s">
        <v>230868</v>
      </c>
      <c r="B22992" t="s">
        <v>137164</v>
      </c>
      <c r="E22992" t="s">
        <v>137576</v>
      </c>
      <c r="G22992" t="s">
        <v>292494</v>
      </c>
      <c r="H22992">
        <v>3602626409</v>
      </c>
      <c r="I22992" t="s">
        <v>292505</v>
      </c>
    </row>
    <row r="22993" spans="1:9" x14ac:dyDescent="0.25">
      <c r="A22993" t="s">
        <v>230866</v>
      </c>
      <c r="B22993" t="s">
        <v>137164</v>
      </c>
      <c r="C22993" t="s">
        <v>230867</v>
      </c>
      <c r="E22993" t="s">
        <v>138051</v>
      </c>
      <c r="G22993" t="s">
        <v>138050</v>
      </c>
      <c r="H22993">
        <v>3688451001</v>
      </c>
      <c r="I22993" t="s">
        <v>292503</v>
      </c>
    </row>
    <row r="22994" spans="1:9" x14ac:dyDescent="0.25">
      <c r="A22994" t="s">
        <v>230866</v>
      </c>
      <c r="B22994" t="s">
        <v>137428</v>
      </c>
      <c r="E22994" t="s">
        <v>147843</v>
      </c>
      <c r="G22994" t="s">
        <v>138147</v>
      </c>
      <c r="H22994">
        <v>3600743786</v>
      </c>
      <c r="I22994" t="s">
        <v>292495</v>
      </c>
    </row>
    <row r="22995" spans="1:9" x14ac:dyDescent="0.25">
      <c r="A22995" t="s">
        <v>230865</v>
      </c>
      <c r="B22995" t="s">
        <v>105314</v>
      </c>
      <c r="E22995" t="s">
        <v>138519</v>
      </c>
      <c r="G22995" t="s">
        <v>138029</v>
      </c>
      <c r="H22995">
        <v>3322464474</v>
      </c>
      <c r="I22995" t="s">
        <v>292499</v>
      </c>
    </row>
    <row r="22996" spans="1:9" x14ac:dyDescent="0.25">
      <c r="A22996" t="s">
        <v>230864</v>
      </c>
      <c r="B22996" t="s">
        <v>137164</v>
      </c>
      <c r="H22996">
        <v>3602626655</v>
      </c>
      <c r="I22996" t="s">
        <v>292503</v>
      </c>
    </row>
    <row r="22997" spans="1:9" x14ac:dyDescent="0.25">
      <c r="A22997" t="s">
        <v>230862</v>
      </c>
      <c r="B22997" t="s">
        <v>137426</v>
      </c>
      <c r="C22997" t="s">
        <v>230863</v>
      </c>
      <c r="D22997" t="s">
        <v>230863</v>
      </c>
      <c r="E22997" t="s">
        <v>138866</v>
      </c>
      <c r="G22997" t="s">
        <v>289718</v>
      </c>
      <c r="H22997">
        <v>3688220385</v>
      </c>
      <c r="I22997" t="s">
        <v>292491</v>
      </c>
    </row>
    <row r="22998" spans="1:9" x14ac:dyDescent="0.25">
      <c r="A22998" t="s">
        <v>230862</v>
      </c>
      <c r="B22998" t="s">
        <v>105314</v>
      </c>
      <c r="E22998" t="s">
        <v>138519</v>
      </c>
      <c r="G22998" t="s">
        <v>138029</v>
      </c>
      <c r="H22998">
        <v>3688497317</v>
      </c>
      <c r="I22998" t="s">
        <v>292499</v>
      </c>
    </row>
    <row r="22999" spans="1:9" x14ac:dyDescent="0.25">
      <c r="A22999" t="s">
        <v>230862</v>
      </c>
      <c r="B22999" t="s">
        <v>137164</v>
      </c>
      <c r="E22999" t="s">
        <v>137576</v>
      </c>
      <c r="G22999" t="s">
        <v>292494</v>
      </c>
      <c r="H22999">
        <v>3688451002</v>
      </c>
      <c r="I22999" t="s">
        <v>292503</v>
      </c>
    </row>
    <row r="23000" spans="1:9" x14ac:dyDescent="0.25">
      <c r="A23000" t="s">
        <v>230862</v>
      </c>
      <c r="B23000" t="s">
        <v>137155</v>
      </c>
      <c r="E23000" t="s">
        <v>160137</v>
      </c>
      <c r="G23000" t="s">
        <v>160136</v>
      </c>
      <c r="H23000">
        <v>3688529007</v>
      </c>
      <c r="I23000" t="s">
        <v>292500</v>
      </c>
    </row>
    <row r="23001" spans="1:9" x14ac:dyDescent="0.25">
      <c r="A23001" t="s">
        <v>230862</v>
      </c>
      <c r="B23001" t="s">
        <v>137432</v>
      </c>
      <c r="H23001">
        <v>3322464480</v>
      </c>
      <c r="I23001" t="s">
        <v>292506</v>
      </c>
    </row>
    <row r="23002" spans="1:9" x14ac:dyDescent="0.25">
      <c r="A23002" t="s">
        <v>230862</v>
      </c>
      <c r="B23002" t="s">
        <v>125683</v>
      </c>
      <c r="E23002" t="s">
        <v>138901</v>
      </c>
      <c r="G23002" t="s">
        <v>138900</v>
      </c>
      <c r="H23002">
        <v>3322464481</v>
      </c>
      <c r="I23002" t="s">
        <v>292498</v>
      </c>
    </row>
    <row r="23003" spans="1:9" x14ac:dyDescent="0.25">
      <c r="A23003" t="s">
        <v>230861</v>
      </c>
      <c r="B23003" t="s">
        <v>137164</v>
      </c>
      <c r="H23003">
        <v>3602626822</v>
      </c>
      <c r="I23003" t="s">
        <v>292503</v>
      </c>
    </row>
    <row r="23004" spans="1:9" x14ac:dyDescent="0.25">
      <c r="A23004" t="s">
        <v>230860</v>
      </c>
      <c r="B23004" t="s">
        <v>137164</v>
      </c>
      <c r="E23004" t="s">
        <v>223106</v>
      </c>
      <c r="G23004" t="s">
        <v>223105</v>
      </c>
      <c r="H23004">
        <v>3602627062</v>
      </c>
      <c r="I23004" t="s">
        <v>292503</v>
      </c>
    </row>
    <row r="23005" spans="1:9" x14ac:dyDescent="0.25">
      <c r="A23005" t="s">
        <v>230858</v>
      </c>
      <c r="B23005" t="s">
        <v>137164</v>
      </c>
      <c r="H23005">
        <v>3688451003</v>
      </c>
      <c r="I23005" t="s">
        <v>292505</v>
      </c>
    </row>
    <row r="23006" spans="1:9" x14ac:dyDescent="0.25">
      <c r="A23006" t="s">
        <v>230858</v>
      </c>
      <c r="B23006" t="s">
        <v>137155</v>
      </c>
      <c r="C23006" t="s">
        <v>230859</v>
      </c>
      <c r="E23006" t="s">
        <v>199965</v>
      </c>
      <c r="G23006" t="s">
        <v>199964</v>
      </c>
      <c r="H23006">
        <v>3779254976</v>
      </c>
      <c r="I23006" t="s">
        <v>292500</v>
      </c>
    </row>
    <row r="23007" spans="1:9" x14ac:dyDescent="0.25">
      <c r="A23007" t="s">
        <v>230858</v>
      </c>
      <c r="B23007" t="s">
        <v>137432</v>
      </c>
      <c r="E23007" t="s">
        <v>151211</v>
      </c>
      <c r="F23007" t="s">
        <v>121991</v>
      </c>
      <c r="G23007" t="s">
        <v>143344</v>
      </c>
      <c r="H23007">
        <v>3688499928</v>
      </c>
      <c r="I23007" t="s">
        <v>292506</v>
      </c>
    </row>
    <row r="23008" spans="1:9" x14ac:dyDescent="0.25">
      <c r="A23008" t="s">
        <v>230858</v>
      </c>
      <c r="B23008" t="s">
        <v>125683</v>
      </c>
      <c r="E23008" t="s">
        <v>230857</v>
      </c>
      <c r="G23008" t="s">
        <v>230856</v>
      </c>
      <c r="H23008">
        <v>3322464487</v>
      </c>
      <c r="I23008" t="s">
        <v>292498</v>
      </c>
    </row>
    <row r="23009" spans="1:9" x14ac:dyDescent="0.25">
      <c r="A23009" t="s">
        <v>230855</v>
      </c>
      <c r="B23009" t="s">
        <v>137164</v>
      </c>
      <c r="E23009" t="s">
        <v>200938</v>
      </c>
      <c r="G23009" t="s">
        <v>200937</v>
      </c>
      <c r="H23009">
        <v>3688520593</v>
      </c>
      <c r="I23009" t="s">
        <v>292503</v>
      </c>
    </row>
    <row r="23010" spans="1:9" x14ac:dyDescent="0.25">
      <c r="A23010" t="s">
        <v>230854</v>
      </c>
      <c r="B23010" t="s">
        <v>137164</v>
      </c>
      <c r="H23010">
        <v>3631158061</v>
      </c>
      <c r="I23010" t="s">
        <v>292503</v>
      </c>
    </row>
    <row r="23011" spans="1:9" x14ac:dyDescent="0.25">
      <c r="A23011" t="s">
        <v>230854</v>
      </c>
      <c r="B23011" t="s">
        <v>137155</v>
      </c>
      <c r="H23011">
        <v>3688421865</v>
      </c>
      <c r="I23011" t="s">
        <v>292500</v>
      </c>
    </row>
    <row r="23012" spans="1:9" x14ac:dyDescent="0.25">
      <c r="A23012" t="s">
        <v>230853</v>
      </c>
      <c r="B23012" t="s">
        <v>105314</v>
      </c>
      <c r="E23012" t="s">
        <v>141754</v>
      </c>
      <c r="F23012" t="s">
        <v>126595</v>
      </c>
      <c r="G23012" t="s">
        <v>289718</v>
      </c>
      <c r="H23012">
        <v>3322464491</v>
      </c>
      <c r="I23012" t="s">
        <v>292499</v>
      </c>
    </row>
    <row r="23013" spans="1:9" x14ac:dyDescent="0.25">
      <c r="A23013" t="s">
        <v>230853</v>
      </c>
      <c r="B23013" t="s">
        <v>137954</v>
      </c>
      <c r="E23013" t="s">
        <v>137961</v>
      </c>
      <c r="G23013" t="s">
        <v>137960</v>
      </c>
      <c r="H23013">
        <v>3658491046</v>
      </c>
      <c r="I23013" t="s">
        <v>292492</v>
      </c>
    </row>
    <row r="23014" spans="1:9" x14ac:dyDescent="0.25">
      <c r="A23014" t="s">
        <v>230852</v>
      </c>
      <c r="B23014" t="s">
        <v>137164</v>
      </c>
      <c r="H23014">
        <v>3631158062</v>
      </c>
      <c r="I23014" t="s">
        <v>292503</v>
      </c>
    </row>
    <row r="23015" spans="1:9" x14ac:dyDescent="0.25">
      <c r="A23015" t="s">
        <v>230851</v>
      </c>
      <c r="B23015" t="s">
        <v>137155</v>
      </c>
      <c r="E23015" t="s">
        <v>186781</v>
      </c>
      <c r="G23015" t="s">
        <v>186780</v>
      </c>
      <c r="H23015">
        <v>3322464494</v>
      </c>
      <c r="I23015" t="s">
        <v>292500</v>
      </c>
    </row>
    <row r="23016" spans="1:9" x14ac:dyDescent="0.25">
      <c r="A23016" t="s">
        <v>230850</v>
      </c>
      <c r="B23016" t="s">
        <v>137109</v>
      </c>
      <c r="H23016">
        <v>3688202763</v>
      </c>
      <c r="I23016" t="s">
        <v>292497</v>
      </c>
    </row>
    <row r="23017" spans="1:9" x14ac:dyDescent="0.25">
      <c r="A23017" t="s">
        <v>230850</v>
      </c>
      <c r="B23017" t="s">
        <v>137164</v>
      </c>
      <c r="E23017" t="s">
        <v>137539</v>
      </c>
      <c r="G23017" t="s">
        <v>137538</v>
      </c>
      <c r="H23017">
        <v>3688451004</v>
      </c>
      <c r="I23017" t="s">
        <v>292503</v>
      </c>
    </row>
    <row r="23018" spans="1:9" x14ac:dyDescent="0.25">
      <c r="A23018" t="s">
        <v>230850</v>
      </c>
      <c r="B23018" t="s">
        <v>125765</v>
      </c>
      <c r="E23018" t="s">
        <v>139040</v>
      </c>
      <c r="F23018" t="s">
        <v>128084</v>
      </c>
      <c r="G23018" t="s">
        <v>138900</v>
      </c>
      <c r="H23018">
        <v>3771955018</v>
      </c>
      <c r="I23018" t="s">
        <v>292509</v>
      </c>
    </row>
    <row r="23019" spans="1:9" x14ac:dyDescent="0.25">
      <c r="A23019" t="s">
        <v>230850</v>
      </c>
      <c r="B23019" t="s">
        <v>137954</v>
      </c>
      <c r="E23019" t="s">
        <v>137961</v>
      </c>
      <c r="G23019" t="s">
        <v>137960</v>
      </c>
      <c r="H23019">
        <v>3776228420</v>
      </c>
      <c r="I23019" t="s">
        <v>292492</v>
      </c>
    </row>
    <row r="23020" spans="1:9" x14ac:dyDescent="0.25">
      <c r="A23020" t="s">
        <v>230849</v>
      </c>
      <c r="B23020" t="s">
        <v>105314</v>
      </c>
      <c r="E23020" t="s">
        <v>138519</v>
      </c>
      <c r="G23020" t="s">
        <v>138029</v>
      </c>
      <c r="H23020">
        <v>3322464499</v>
      </c>
      <c r="I23020" t="s">
        <v>292499</v>
      </c>
    </row>
    <row r="23021" spans="1:9" x14ac:dyDescent="0.25">
      <c r="A23021" t="s">
        <v>230849</v>
      </c>
      <c r="B23021" t="s">
        <v>137503</v>
      </c>
      <c r="E23021" t="s">
        <v>140431</v>
      </c>
      <c r="F23021" t="s">
        <v>122874</v>
      </c>
      <c r="G23021" t="s">
        <v>140430</v>
      </c>
      <c r="H23021">
        <v>3322464500</v>
      </c>
      <c r="I23021" t="s">
        <v>292502</v>
      </c>
    </row>
    <row r="23022" spans="1:9" x14ac:dyDescent="0.25">
      <c r="A23022" t="s">
        <v>230848</v>
      </c>
      <c r="B23022" t="s">
        <v>137109</v>
      </c>
      <c r="H23022">
        <v>3438590044</v>
      </c>
      <c r="I23022" t="s">
        <v>292497</v>
      </c>
    </row>
    <row r="23023" spans="1:9" x14ac:dyDescent="0.25">
      <c r="A23023" t="s">
        <v>230848</v>
      </c>
      <c r="B23023" t="s">
        <v>137164</v>
      </c>
      <c r="E23023" t="s">
        <v>138148</v>
      </c>
      <c r="G23023" t="s">
        <v>138147</v>
      </c>
      <c r="H23023">
        <v>3688451005</v>
      </c>
      <c r="I23023" t="s">
        <v>292505</v>
      </c>
    </row>
    <row r="23024" spans="1:9" x14ac:dyDescent="0.25">
      <c r="A23024" t="s">
        <v>230848</v>
      </c>
      <c r="B23024" t="s">
        <v>137272</v>
      </c>
      <c r="H23024">
        <v>3322464503</v>
      </c>
      <c r="I23024" t="s">
        <v>292501</v>
      </c>
    </row>
    <row r="23025" spans="1:9" x14ac:dyDescent="0.25">
      <c r="A23025" t="s">
        <v>230847</v>
      </c>
      <c r="B23025" t="s">
        <v>137164</v>
      </c>
      <c r="E23025" t="s">
        <v>139581</v>
      </c>
      <c r="G23025" t="s">
        <v>139580</v>
      </c>
      <c r="H23025">
        <v>3688451006</v>
      </c>
      <c r="I23025" t="s">
        <v>292505</v>
      </c>
    </row>
    <row r="23026" spans="1:9" x14ac:dyDescent="0.25">
      <c r="A23026" t="s">
        <v>230847</v>
      </c>
      <c r="B23026" t="s">
        <v>137164</v>
      </c>
      <c r="E23026" t="s">
        <v>139581</v>
      </c>
      <c r="G23026" t="s">
        <v>139580</v>
      </c>
      <c r="H23026">
        <v>3581079906</v>
      </c>
      <c r="I23026" t="s">
        <v>292503</v>
      </c>
    </row>
    <row r="23027" spans="1:9" x14ac:dyDescent="0.25">
      <c r="A23027" t="s">
        <v>230847</v>
      </c>
      <c r="B23027" t="s">
        <v>137954</v>
      </c>
      <c r="E23027" t="s">
        <v>137961</v>
      </c>
      <c r="G23027" t="s">
        <v>137960</v>
      </c>
      <c r="H23027">
        <v>3658491047</v>
      </c>
      <c r="I23027" t="s">
        <v>292492</v>
      </c>
    </row>
    <row r="23028" spans="1:9" x14ac:dyDescent="0.25">
      <c r="A23028" t="s">
        <v>230847</v>
      </c>
      <c r="B23028" t="s">
        <v>137503</v>
      </c>
      <c r="E23028" t="s">
        <v>140431</v>
      </c>
      <c r="G23028" t="s">
        <v>140430</v>
      </c>
      <c r="H23028">
        <v>3322464506</v>
      </c>
      <c r="I23028" t="s">
        <v>292502</v>
      </c>
    </row>
    <row r="23029" spans="1:9" x14ac:dyDescent="0.25">
      <c r="A23029" t="s">
        <v>230843</v>
      </c>
      <c r="B23029" t="s">
        <v>137426</v>
      </c>
      <c r="C23029" t="s">
        <v>230846</v>
      </c>
      <c r="D23029" t="s">
        <v>230845</v>
      </c>
      <c r="E23029" t="s">
        <v>138030</v>
      </c>
      <c r="G23029" t="s">
        <v>138029</v>
      </c>
      <c r="H23029">
        <v>3781187582</v>
      </c>
      <c r="I23029" t="s">
        <v>292491</v>
      </c>
    </row>
    <row r="23030" spans="1:9" x14ac:dyDescent="0.25">
      <c r="A23030" t="s">
        <v>230843</v>
      </c>
      <c r="B23030" t="s">
        <v>137155</v>
      </c>
      <c r="C23030" t="s">
        <v>230844</v>
      </c>
      <c r="E23030" t="s">
        <v>298781</v>
      </c>
      <c r="G23030" t="s">
        <v>292729</v>
      </c>
      <c r="H23030">
        <v>3688421866</v>
      </c>
      <c r="I23030" t="s">
        <v>292500</v>
      </c>
    </row>
    <row r="23031" spans="1:9" x14ac:dyDescent="0.25">
      <c r="A23031" t="s">
        <v>230843</v>
      </c>
      <c r="B23031" t="s">
        <v>137432</v>
      </c>
      <c r="H23031">
        <v>3322464509</v>
      </c>
      <c r="I23031" t="s">
        <v>292506</v>
      </c>
    </row>
    <row r="23032" spans="1:9" x14ac:dyDescent="0.25">
      <c r="A23032" t="s">
        <v>230843</v>
      </c>
      <c r="B23032" t="s">
        <v>137095</v>
      </c>
      <c r="H23032">
        <v>3322464510</v>
      </c>
      <c r="I23032" t="s">
        <v>292508</v>
      </c>
    </row>
    <row r="23033" spans="1:9" x14ac:dyDescent="0.25">
      <c r="A23033" t="s">
        <v>230843</v>
      </c>
      <c r="B23033" t="s">
        <v>137428</v>
      </c>
      <c r="E23033" t="s">
        <v>147843</v>
      </c>
      <c r="G23033" t="s">
        <v>138147</v>
      </c>
      <c r="H23033">
        <v>3600745642</v>
      </c>
      <c r="I23033" t="s">
        <v>292495</v>
      </c>
    </row>
    <row r="23034" spans="1:9" x14ac:dyDescent="0.25">
      <c r="A23034" t="s">
        <v>230842</v>
      </c>
      <c r="B23034" t="s">
        <v>137426</v>
      </c>
      <c r="H23034">
        <v>3688245111</v>
      </c>
      <c r="I23034" t="s">
        <v>292491</v>
      </c>
    </row>
    <row r="23035" spans="1:9" x14ac:dyDescent="0.25">
      <c r="A23035" t="s">
        <v>230842</v>
      </c>
      <c r="B23035" t="s">
        <v>137164</v>
      </c>
      <c r="E23035" t="s">
        <v>148474</v>
      </c>
      <c r="G23035" t="s">
        <v>148473</v>
      </c>
      <c r="H23035">
        <v>3688451007</v>
      </c>
      <c r="I23035" t="s">
        <v>292505</v>
      </c>
    </row>
    <row r="23036" spans="1:9" x14ac:dyDescent="0.25">
      <c r="A23036" t="s">
        <v>230841</v>
      </c>
      <c r="B23036" t="s">
        <v>137164</v>
      </c>
      <c r="E23036" t="s">
        <v>148474</v>
      </c>
      <c r="G23036" t="s">
        <v>148473</v>
      </c>
      <c r="H23036">
        <v>3747442054</v>
      </c>
      <c r="I23036" t="s">
        <v>292503</v>
      </c>
    </row>
    <row r="23037" spans="1:9" x14ac:dyDescent="0.25">
      <c r="A23037" t="s">
        <v>230841</v>
      </c>
      <c r="B23037" t="s">
        <v>137954</v>
      </c>
      <c r="H23037">
        <v>3658491048</v>
      </c>
      <c r="I23037" t="s">
        <v>292492</v>
      </c>
    </row>
    <row r="23038" spans="1:9" x14ac:dyDescent="0.25">
      <c r="A23038" t="s">
        <v>230840</v>
      </c>
      <c r="B23038" t="s">
        <v>137164</v>
      </c>
      <c r="E23038" t="s">
        <v>148474</v>
      </c>
      <c r="G23038" t="s">
        <v>148473</v>
      </c>
      <c r="H23038">
        <v>3688451009</v>
      </c>
      <c r="I23038" t="s">
        <v>292520</v>
      </c>
    </row>
    <row r="23039" spans="1:9" x14ac:dyDescent="0.25">
      <c r="A23039" t="s">
        <v>230839</v>
      </c>
      <c r="B23039" t="s">
        <v>137426</v>
      </c>
      <c r="H23039">
        <v>3322464518</v>
      </c>
      <c r="I23039" t="s">
        <v>292491</v>
      </c>
    </row>
    <row r="23040" spans="1:9" x14ac:dyDescent="0.25">
      <c r="A23040" t="s">
        <v>230839</v>
      </c>
      <c r="B23040" t="s">
        <v>137164</v>
      </c>
      <c r="E23040" t="s">
        <v>148474</v>
      </c>
      <c r="F23040" t="s">
        <v>230838</v>
      </c>
      <c r="G23040" t="s">
        <v>148473</v>
      </c>
      <c r="H23040">
        <v>3688451010</v>
      </c>
      <c r="I23040" t="s">
        <v>292503</v>
      </c>
    </row>
    <row r="23041" spans="1:9" x14ac:dyDescent="0.25">
      <c r="A23041" t="s">
        <v>230837</v>
      </c>
      <c r="B23041" t="s">
        <v>137426</v>
      </c>
      <c r="H23041">
        <v>3322464520</v>
      </c>
      <c r="I23041" t="s">
        <v>292491</v>
      </c>
    </row>
    <row r="23042" spans="1:9" x14ac:dyDescent="0.25">
      <c r="A23042" t="s">
        <v>230837</v>
      </c>
      <c r="B23042" t="s">
        <v>137164</v>
      </c>
      <c r="E23042" t="s">
        <v>148474</v>
      </c>
      <c r="G23042" t="s">
        <v>148473</v>
      </c>
      <c r="H23042">
        <v>3688451011</v>
      </c>
      <c r="I23042" t="s">
        <v>292505</v>
      </c>
    </row>
    <row r="23043" spans="1:9" x14ac:dyDescent="0.25">
      <c r="A23043" t="s">
        <v>230836</v>
      </c>
      <c r="B23043" t="s">
        <v>137164</v>
      </c>
      <c r="E23043" t="s">
        <v>148474</v>
      </c>
      <c r="G23043" t="s">
        <v>148473</v>
      </c>
      <c r="H23043">
        <v>3688451012</v>
      </c>
      <c r="I23043" t="s">
        <v>292503</v>
      </c>
    </row>
    <row r="23044" spans="1:9" x14ac:dyDescent="0.25">
      <c r="A23044" t="s">
        <v>230835</v>
      </c>
      <c r="B23044" t="s">
        <v>137164</v>
      </c>
      <c r="E23044" t="s">
        <v>148474</v>
      </c>
      <c r="G23044" t="s">
        <v>148473</v>
      </c>
      <c r="H23044">
        <v>3688451013</v>
      </c>
      <c r="I23044" t="s">
        <v>292529</v>
      </c>
    </row>
    <row r="23045" spans="1:9" x14ac:dyDescent="0.25">
      <c r="A23045" t="s">
        <v>230834</v>
      </c>
      <c r="B23045" t="s">
        <v>137164</v>
      </c>
      <c r="E23045" t="s">
        <v>148474</v>
      </c>
      <c r="G23045" t="s">
        <v>148473</v>
      </c>
      <c r="H23045">
        <v>3688451014</v>
      </c>
      <c r="I23045" t="s">
        <v>292520</v>
      </c>
    </row>
    <row r="23046" spans="1:9" x14ac:dyDescent="0.25">
      <c r="A23046" t="s">
        <v>230833</v>
      </c>
      <c r="B23046" t="s">
        <v>137164</v>
      </c>
      <c r="E23046" t="s">
        <v>148474</v>
      </c>
      <c r="G23046" t="s">
        <v>148473</v>
      </c>
      <c r="H23046">
        <v>3709567718</v>
      </c>
      <c r="I23046" t="s">
        <v>292503</v>
      </c>
    </row>
    <row r="23047" spans="1:9" x14ac:dyDescent="0.25">
      <c r="A23047" t="s">
        <v>230832</v>
      </c>
      <c r="B23047" t="s">
        <v>137164</v>
      </c>
      <c r="E23047" t="s">
        <v>148474</v>
      </c>
      <c r="G23047" t="s">
        <v>148473</v>
      </c>
      <c r="H23047">
        <v>3780522830</v>
      </c>
      <c r="I23047" t="s">
        <v>292503</v>
      </c>
    </row>
    <row r="23048" spans="1:9" x14ac:dyDescent="0.25">
      <c r="A23048" t="s">
        <v>230832</v>
      </c>
      <c r="B23048" t="s">
        <v>137954</v>
      </c>
      <c r="H23048">
        <v>3658491049</v>
      </c>
      <c r="I23048" t="s">
        <v>292492</v>
      </c>
    </row>
    <row r="23049" spans="1:9" x14ac:dyDescent="0.25">
      <c r="A23049" t="s">
        <v>230831</v>
      </c>
      <c r="B23049" t="s">
        <v>137164</v>
      </c>
      <c r="E23049" t="s">
        <v>148474</v>
      </c>
      <c r="G23049" t="s">
        <v>148473</v>
      </c>
      <c r="H23049">
        <v>3688451017</v>
      </c>
      <c r="I23049" t="s">
        <v>292503</v>
      </c>
    </row>
    <row r="23050" spans="1:9" x14ac:dyDescent="0.25">
      <c r="A23050" t="s">
        <v>230830</v>
      </c>
      <c r="B23050" t="s">
        <v>137164</v>
      </c>
      <c r="E23050" t="s">
        <v>148474</v>
      </c>
      <c r="G23050" t="s">
        <v>148473</v>
      </c>
      <c r="H23050">
        <v>3721337631</v>
      </c>
      <c r="I23050" t="s">
        <v>292503</v>
      </c>
    </row>
    <row r="23051" spans="1:9" x14ac:dyDescent="0.25">
      <c r="A23051" t="s">
        <v>230829</v>
      </c>
      <c r="B23051" t="s">
        <v>137164</v>
      </c>
      <c r="E23051" t="s">
        <v>144037</v>
      </c>
      <c r="G23051" t="s">
        <v>144036</v>
      </c>
      <c r="H23051">
        <v>3602627767</v>
      </c>
      <c r="I23051" t="s">
        <v>292520</v>
      </c>
    </row>
    <row r="23052" spans="1:9" x14ac:dyDescent="0.25">
      <c r="A23052" t="s">
        <v>230828</v>
      </c>
      <c r="B23052" t="s">
        <v>137164</v>
      </c>
      <c r="E23052" t="s">
        <v>148474</v>
      </c>
      <c r="G23052" t="s">
        <v>148473</v>
      </c>
      <c r="H23052">
        <v>3602628017</v>
      </c>
      <c r="I23052" t="s">
        <v>292503</v>
      </c>
    </row>
    <row r="23053" spans="1:9" x14ac:dyDescent="0.25">
      <c r="A23053" t="s">
        <v>230827</v>
      </c>
      <c r="B23053" t="s">
        <v>137109</v>
      </c>
      <c r="H23053">
        <v>3322464532</v>
      </c>
      <c r="I23053" t="s">
        <v>292497</v>
      </c>
    </row>
    <row r="23054" spans="1:9" x14ac:dyDescent="0.25">
      <c r="A23054" t="s">
        <v>230827</v>
      </c>
      <c r="B23054" t="s">
        <v>137164</v>
      </c>
      <c r="E23054" t="s">
        <v>148474</v>
      </c>
      <c r="G23054" t="s">
        <v>148473</v>
      </c>
      <c r="H23054">
        <v>3693780824</v>
      </c>
      <c r="I23054" t="s">
        <v>292503</v>
      </c>
    </row>
    <row r="23055" spans="1:9" x14ac:dyDescent="0.25">
      <c r="A23055" t="s">
        <v>230827</v>
      </c>
      <c r="B23055" t="s">
        <v>137272</v>
      </c>
      <c r="H23055">
        <v>3322464534</v>
      </c>
      <c r="I23055" t="s">
        <v>292501</v>
      </c>
    </row>
    <row r="23056" spans="1:9" x14ac:dyDescent="0.25">
      <c r="A23056" t="s">
        <v>230827</v>
      </c>
      <c r="B23056" t="s">
        <v>137428</v>
      </c>
      <c r="E23056" t="s">
        <v>137906</v>
      </c>
      <c r="G23056" t="s">
        <v>292494</v>
      </c>
      <c r="H23056">
        <v>3785998228</v>
      </c>
      <c r="I23056" t="s">
        <v>292495</v>
      </c>
    </row>
    <row r="23057" spans="1:9" x14ac:dyDescent="0.25">
      <c r="A23057" t="s">
        <v>230826</v>
      </c>
      <c r="B23057" t="s">
        <v>137164</v>
      </c>
      <c r="E23057" t="s">
        <v>148474</v>
      </c>
      <c r="G23057" t="s">
        <v>148473</v>
      </c>
      <c r="H23057">
        <v>3688451020</v>
      </c>
      <c r="I23057" t="s">
        <v>292520</v>
      </c>
    </row>
    <row r="23058" spans="1:9" x14ac:dyDescent="0.25">
      <c r="A23058" t="s">
        <v>230826</v>
      </c>
      <c r="B23058" t="s">
        <v>137428</v>
      </c>
      <c r="C23058" t="s">
        <v>292910</v>
      </c>
      <c r="E23058" t="s">
        <v>137906</v>
      </c>
      <c r="F23058" t="s">
        <v>292911</v>
      </c>
      <c r="G23058" t="s">
        <v>292494</v>
      </c>
      <c r="H23058">
        <v>3786017464</v>
      </c>
      <c r="I23058" t="s">
        <v>292495</v>
      </c>
    </row>
    <row r="23059" spans="1:9" x14ac:dyDescent="0.25">
      <c r="A23059" t="s">
        <v>230825</v>
      </c>
      <c r="B23059" t="s">
        <v>137164</v>
      </c>
      <c r="E23059" t="s">
        <v>148474</v>
      </c>
      <c r="G23059" t="s">
        <v>148473</v>
      </c>
      <c r="H23059">
        <v>3688451021</v>
      </c>
      <c r="I23059" t="s">
        <v>292503</v>
      </c>
    </row>
    <row r="23060" spans="1:9" x14ac:dyDescent="0.25">
      <c r="A23060" t="s">
        <v>230824</v>
      </c>
      <c r="B23060" t="s">
        <v>137164</v>
      </c>
      <c r="E23060" t="s">
        <v>148474</v>
      </c>
      <c r="G23060" t="s">
        <v>148473</v>
      </c>
      <c r="H23060">
        <v>3688451022</v>
      </c>
      <c r="I23060" t="s">
        <v>292503</v>
      </c>
    </row>
    <row r="23061" spans="1:9" x14ac:dyDescent="0.25">
      <c r="A23061" t="s">
        <v>230824</v>
      </c>
      <c r="B23061" t="s">
        <v>137428</v>
      </c>
      <c r="C23061" t="s">
        <v>292912</v>
      </c>
      <c r="E23061" t="s">
        <v>137906</v>
      </c>
      <c r="F23061" t="s">
        <v>292911</v>
      </c>
      <c r="G23061" t="s">
        <v>292494</v>
      </c>
      <c r="H23061">
        <v>3785998227</v>
      </c>
      <c r="I23061" t="s">
        <v>292495</v>
      </c>
    </row>
    <row r="23062" spans="1:9" x14ac:dyDescent="0.25">
      <c r="A23062" t="s">
        <v>230823</v>
      </c>
      <c r="B23062" t="s">
        <v>137164</v>
      </c>
      <c r="E23062" t="s">
        <v>148474</v>
      </c>
      <c r="G23062" t="s">
        <v>148473</v>
      </c>
      <c r="H23062">
        <v>3688451023</v>
      </c>
      <c r="I23062" t="s">
        <v>292520</v>
      </c>
    </row>
    <row r="23063" spans="1:9" x14ac:dyDescent="0.25">
      <c r="A23063" t="s">
        <v>230822</v>
      </c>
      <c r="B23063" t="s">
        <v>137164</v>
      </c>
      <c r="E23063" t="s">
        <v>148474</v>
      </c>
      <c r="G23063" t="s">
        <v>148473</v>
      </c>
      <c r="H23063">
        <v>3688520595</v>
      </c>
      <c r="I23063" t="s">
        <v>292520</v>
      </c>
    </row>
    <row r="23064" spans="1:9" x14ac:dyDescent="0.25">
      <c r="A23064" t="s">
        <v>230822</v>
      </c>
      <c r="B23064" t="s">
        <v>137428</v>
      </c>
      <c r="C23064" t="s">
        <v>292913</v>
      </c>
      <c r="E23064" t="s">
        <v>137906</v>
      </c>
      <c r="F23064" t="s">
        <v>292911</v>
      </c>
      <c r="G23064" t="s">
        <v>292494</v>
      </c>
      <c r="H23064">
        <v>3786017466</v>
      </c>
      <c r="I23064" t="s">
        <v>292495</v>
      </c>
    </row>
    <row r="23065" spans="1:9" x14ac:dyDescent="0.25">
      <c r="A23065" t="s">
        <v>230821</v>
      </c>
      <c r="B23065" t="s">
        <v>137164</v>
      </c>
      <c r="E23065" t="s">
        <v>148474</v>
      </c>
      <c r="G23065" t="s">
        <v>148473</v>
      </c>
      <c r="H23065">
        <v>3688451024</v>
      </c>
      <c r="I23065" t="s">
        <v>292520</v>
      </c>
    </row>
    <row r="23066" spans="1:9" x14ac:dyDescent="0.25">
      <c r="A23066" t="s">
        <v>230820</v>
      </c>
      <c r="B23066" t="s">
        <v>137164</v>
      </c>
      <c r="E23066" t="s">
        <v>148474</v>
      </c>
      <c r="G23066" t="s">
        <v>148473</v>
      </c>
      <c r="H23066">
        <v>3688451025</v>
      </c>
      <c r="I23066" t="s">
        <v>292520</v>
      </c>
    </row>
    <row r="23067" spans="1:9" x14ac:dyDescent="0.25">
      <c r="A23067" t="s">
        <v>230820</v>
      </c>
      <c r="B23067" t="s">
        <v>137272</v>
      </c>
      <c r="H23067">
        <v>3322464546</v>
      </c>
      <c r="I23067" t="s">
        <v>292501</v>
      </c>
    </row>
    <row r="23068" spans="1:9" x14ac:dyDescent="0.25">
      <c r="A23068" t="s">
        <v>230820</v>
      </c>
      <c r="B23068" t="s">
        <v>137428</v>
      </c>
      <c r="C23068" t="s">
        <v>292914</v>
      </c>
      <c r="E23068" t="s">
        <v>137906</v>
      </c>
      <c r="F23068" t="s">
        <v>292911</v>
      </c>
      <c r="G23068" t="s">
        <v>292494</v>
      </c>
      <c r="H23068">
        <v>3719933589</v>
      </c>
      <c r="I23068" t="s">
        <v>292495</v>
      </c>
    </row>
    <row r="23069" spans="1:9" x14ac:dyDescent="0.25">
      <c r="A23069" t="s">
        <v>230819</v>
      </c>
      <c r="B23069" t="s">
        <v>137164</v>
      </c>
      <c r="E23069" t="s">
        <v>148474</v>
      </c>
      <c r="G23069" t="s">
        <v>148473</v>
      </c>
      <c r="H23069">
        <v>3688451026</v>
      </c>
      <c r="I23069" t="s">
        <v>292503</v>
      </c>
    </row>
    <row r="23070" spans="1:9" x14ac:dyDescent="0.25">
      <c r="A23070" t="s">
        <v>230819</v>
      </c>
      <c r="B23070" t="s">
        <v>137428</v>
      </c>
      <c r="C23070" t="s">
        <v>292915</v>
      </c>
      <c r="E23070" t="s">
        <v>137906</v>
      </c>
      <c r="F23070" t="s">
        <v>292911</v>
      </c>
      <c r="G23070" t="s">
        <v>292494</v>
      </c>
      <c r="H23070">
        <v>3785998229</v>
      </c>
      <c r="I23070" t="s">
        <v>292495</v>
      </c>
    </row>
    <row r="23071" spans="1:9" x14ac:dyDescent="0.25">
      <c r="A23071" t="s">
        <v>230818</v>
      </c>
      <c r="B23071" t="s">
        <v>137164</v>
      </c>
      <c r="E23071" t="s">
        <v>148474</v>
      </c>
      <c r="G23071" t="s">
        <v>148473</v>
      </c>
      <c r="H23071">
        <v>3697061138</v>
      </c>
      <c r="I23071" t="s">
        <v>292529</v>
      </c>
    </row>
    <row r="23072" spans="1:9" x14ac:dyDescent="0.25">
      <c r="A23072" t="s">
        <v>230818</v>
      </c>
      <c r="B23072" t="s">
        <v>137428</v>
      </c>
      <c r="E23072" t="s">
        <v>137906</v>
      </c>
      <c r="G23072" t="s">
        <v>292494</v>
      </c>
      <c r="H23072">
        <v>3711646076</v>
      </c>
      <c r="I23072" t="s">
        <v>292495</v>
      </c>
    </row>
    <row r="23073" spans="1:9" x14ac:dyDescent="0.25">
      <c r="A23073" t="s">
        <v>230817</v>
      </c>
      <c r="B23073" t="s">
        <v>137164</v>
      </c>
      <c r="E23073" t="s">
        <v>148474</v>
      </c>
      <c r="G23073" t="s">
        <v>148473</v>
      </c>
      <c r="H23073">
        <v>3752734690</v>
      </c>
      <c r="I23073" t="s">
        <v>292529</v>
      </c>
    </row>
    <row r="23074" spans="1:9" x14ac:dyDescent="0.25">
      <c r="A23074" t="s">
        <v>230817</v>
      </c>
      <c r="B23074" t="s">
        <v>137272</v>
      </c>
      <c r="H23074">
        <v>3322464553</v>
      </c>
      <c r="I23074" t="s">
        <v>292501</v>
      </c>
    </row>
    <row r="23075" spans="1:9" x14ac:dyDescent="0.25">
      <c r="A23075" t="s">
        <v>230817</v>
      </c>
      <c r="B23075" t="s">
        <v>137428</v>
      </c>
      <c r="C23075" t="s">
        <v>292916</v>
      </c>
      <c r="E23075" t="s">
        <v>137906</v>
      </c>
      <c r="F23075" t="s">
        <v>292911</v>
      </c>
      <c r="G23075" t="s">
        <v>292494</v>
      </c>
      <c r="H23075">
        <v>3688520643</v>
      </c>
      <c r="I23075" t="s">
        <v>292495</v>
      </c>
    </row>
    <row r="23076" spans="1:9" x14ac:dyDescent="0.25">
      <c r="A23076" t="s">
        <v>230816</v>
      </c>
      <c r="B23076" t="s">
        <v>137155</v>
      </c>
      <c r="E23076" t="s">
        <v>144857</v>
      </c>
      <c r="G23076" t="s">
        <v>144856</v>
      </c>
      <c r="H23076">
        <v>3322464555</v>
      </c>
      <c r="I23076" t="s">
        <v>292500</v>
      </c>
    </row>
    <row r="23077" spans="1:9" x14ac:dyDescent="0.25">
      <c r="A23077" t="s">
        <v>230815</v>
      </c>
      <c r="B23077" t="s">
        <v>137164</v>
      </c>
      <c r="E23077" t="s">
        <v>137576</v>
      </c>
      <c r="G23077" t="s">
        <v>292494</v>
      </c>
      <c r="H23077">
        <v>3602628597</v>
      </c>
      <c r="I23077" t="s">
        <v>292520</v>
      </c>
    </row>
    <row r="23078" spans="1:9" x14ac:dyDescent="0.25">
      <c r="A23078" t="s">
        <v>230814</v>
      </c>
      <c r="B23078" t="s">
        <v>137164</v>
      </c>
      <c r="E23078" t="s">
        <v>138148</v>
      </c>
      <c r="G23078" t="s">
        <v>138147</v>
      </c>
      <c r="H23078">
        <v>3714333480</v>
      </c>
      <c r="I23078" t="s">
        <v>292503</v>
      </c>
    </row>
    <row r="23079" spans="1:9" x14ac:dyDescent="0.25">
      <c r="A23079" t="s">
        <v>230814</v>
      </c>
      <c r="B23079" t="s">
        <v>137428</v>
      </c>
      <c r="E23079" t="s">
        <v>137906</v>
      </c>
      <c r="G23079" t="s">
        <v>292494</v>
      </c>
      <c r="H23079">
        <v>3688466419</v>
      </c>
      <c r="I23079" t="s">
        <v>292495</v>
      </c>
    </row>
    <row r="23080" spans="1:9" x14ac:dyDescent="0.25">
      <c r="A23080" t="s">
        <v>230813</v>
      </c>
      <c r="B23080" t="s">
        <v>137432</v>
      </c>
      <c r="H23080">
        <v>3631158065</v>
      </c>
      <c r="I23080" t="s">
        <v>292506</v>
      </c>
    </row>
    <row r="23081" spans="1:9" x14ac:dyDescent="0.25">
      <c r="A23081" t="s">
        <v>230813</v>
      </c>
      <c r="B23081" t="s">
        <v>137544</v>
      </c>
      <c r="E23081" t="s">
        <v>137269</v>
      </c>
      <c r="G23081" t="s">
        <v>292494</v>
      </c>
      <c r="H23081">
        <v>3411505884</v>
      </c>
      <c r="I23081" t="s">
        <v>292496</v>
      </c>
    </row>
    <row r="23082" spans="1:9" x14ac:dyDescent="0.25">
      <c r="A23082" t="s">
        <v>230812</v>
      </c>
      <c r="B23082" t="s">
        <v>137164</v>
      </c>
      <c r="H23082">
        <v>3602629542</v>
      </c>
      <c r="I23082" t="s">
        <v>292503</v>
      </c>
    </row>
    <row r="23083" spans="1:9" x14ac:dyDescent="0.25">
      <c r="A23083" t="s">
        <v>230811</v>
      </c>
      <c r="B23083" t="s">
        <v>137164</v>
      </c>
      <c r="H23083">
        <v>3602629848</v>
      </c>
      <c r="I23083" t="s">
        <v>292503</v>
      </c>
    </row>
    <row r="23084" spans="1:9" x14ac:dyDescent="0.25">
      <c r="A23084" t="s">
        <v>230810</v>
      </c>
      <c r="B23084" t="s">
        <v>137164</v>
      </c>
      <c r="E23084" t="s">
        <v>137576</v>
      </c>
      <c r="G23084" t="s">
        <v>292494</v>
      </c>
      <c r="H23084">
        <v>3752733961</v>
      </c>
      <c r="I23084" t="s">
        <v>292503</v>
      </c>
    </row>
    <row r="23085" spans="1:9" x14ac:dyDescent="0.25">
      <c r="A23085" t="s">
        <v>230809</v>
      </c>
      <c r="B23085" t="s">
        <v>105314</v>
      </c>
      <c r="E23085" t="s">
        <v>138519</v>
      </c>
      <c r="G23085" t="s">
        <v>138029</v>
      </c>
      <c r="H23085">
        <v>3688497318</v>
      </c>
      <c r="I23085" t="s">
        <v>292499</v>
      </c>
    </row>
    <row r="23086" spans="1:9" x14ac:dyDescent="0.25">
      <c r="A23086" t="s">
        <v>230809</v>
      </c>
      <c r="B23086" t="s">
        <v>137164</v>
      </c>
      <c r="E23086" t="s">
        <v>138148</v>
      </c>
      <c r="G23086" t="s">
        <v>138147</v>
      </c>
      <c r="H23086">
        <v>3602630768</v>
      </c>
      <c r="I23086" t="s">
        <v>292503</v>
      </c>
    </row>
    <row r="23087" spans="1:9" x14ac:dyDescent="0.25">
      <c r="A23087" t="s">
        <v>230808</v>
      </c>
      <c r="B23087" t="s">
        <v>137954</v>
      </c>
      <c r="H23087">
        <v>3658491050</v>
      </c>
      <c r="I23087" t="s">
        <v>292492</v>
      </c>
    </row>
    <row r="23088" spans="1:9" x14ac:dyDescent="0.25">
      <c r="A23088" t="s">
        <v>230807</v>
      </c>
      <c r="B23088" t="s">
        <v>137164</v>
      </c>
      <c r="D23088" t="s">
        <v>230580</v>
      </c>
      <c r="E23088" t="s">
        <v>137576</v>
      </c>
      <c r="F23088" t="s">
        <v>230806</v>
      </c>
      <c r="G23088" t="s">
        <v>292494</v>
      </c>
      <c r="H23088">
        <v>3688520645</v>
      </c>
      <c r="I23088" t="s">
        <v>292503</v>
      </c>
    </row>
    <row r="23089" spans="1:9" x14ac:dyDescent="0.25">
      <c r="A23089" t="s">
        <v>230805</v>
      </c>
      <c r="B23089" t="s">
        <v>137426</v>
      </c>
      <c r="E23089" t="s">
        <v>140162</v>
      </c>
      <c r="F23089" t="s">
        <v>124446</v>
      </c>
      <c r="G23089" t="s">
        <v>292494</v>
      </c>
      <c r="H23089">
        <v>3322464568</v>
      </c>
      <c r="I23089" t="s">
        <v>292491</v>
      </c>
    </row>
    <row r="23090" spans="1:9" x14ac:dyDescent="0.25">
      <c r="A23090" t="s">
        <v>230805</v>
      </c>
      <c r="B23090" t="s">
        <v>137164</v>
      </c>
      <c r="E23090" t="s">
        <v>137576</v>
      </c>
      <c r="G23090" t="s">
        <v>292494</v>
      </c>
      <c r="H23090">
        <v>3602631457</v>
      </c>
      <c r="I23090" t="s">
        <v>292505</v>
      </c>
    </row>
    <row r="23091" spans="1:9" x14ac:dyDescent="0.25">
      <c r="A23091" t="s">
        <v>230805</v>
      </c>
      <c r="B23091" t="s">
        <v>137503</v>
      </c>
      <c r="E23091" t="s">
        <v>140737</v>
      </c>
      <c r="G23091" t="s">
        <v>138900</v>
      </c>
      <c r="H23091">
        <v>3322464570</v>
      </c>
      <c r="I23091" t="s">
        <v>292502</v>
      </c>
    </row>
    <row r="23092" spans="1:9" x14ac:dyDescent="0.25">
      <c r="A23092" t="s">
        <v>230804</v>
      </c>
      <c r="B23092" t="s">
        <v>137164</v>
      </c>
      <c r="E23092" t="s">
        <v>151867</v>
      </c>
      <c r="G23092" t="s">
        <v>151866</v>
      </c>
      <c r="H23092">
        <v>3638124594</v>
      </c>
      <c r="I23092" t="s">
        <v>292520</v>
      </c>
    </row>
    <row r="23093" spans="1:9" x14ac:dyDescent="0.25">
      <c r="A23093" t="s">
        <v>230804</v>
      </c>
      <c r="B23093" t="s">
        <v>125683</v>
      </c>
      <c r="H23093">
        <v>3322464572</v>
      </c>
      <c r="I23093" t="s">
        <v>292498</v>
      </c>
    </row>
    <row r="23094" spans="1:9" x14ac:dyDescent="0.25">
      <c r="A23094" t="s">
        <v>230803</v>
      </c>
      <c r="B23094" t="s">
        <v>137164</v>
      </c>
      <c r="E23094" t="s">
        <v>137576</v>
      </c>
      <c r="G23094" t="s">
        <v>292494</v>
      </c>
      <c r="H23094">
        <v>3688451031</v>
      </c>
      <c r="I23094" t="s">
        <v>292503</v>
      </c>
    </row>
    <row r="23095" spans="1:9" x14ac:dyDescent="0.25">
      <c r="A23095" t="s">
        <v>230802</v>
      </c>
      <c r="B23095" t="s">
        <v>137164</v>
      </c>
      <c r="E23095" t="s">
        <v>138556</v>
      </c>
      <c r="G23095" t="s">
        <v>138111</v>
      </c>
      <c r="H23095">
        <v>3602631955</v>
      </c>
      <c r="I23095" t="s">
        <v>292503</v>
      </c>
    </row>
    <row r="23096" spans="1:9" x14ac:dyDescent="0.25">
      <c r="A23096" t="s">
        <v>230801</v>
      </c>
      <c r="B23096" t="s">
        <v>137164</v>
      </c>
      <c r="E23096" t="s">
        <v>138556</v>
      </c>
      <c r="G23096" t="s">
        <v>138111</v>
      </c>
      <c r="H23096">
        <v>3602632020</v>
      </c>
      <c r="I23096" t="s">
        <v>292503</v>
      </c>
    </row>
    <row r="23097" spans="1:9" x14ac:dyDescent="0.25">
      <c r="A23097" t="s">
        <v>230800</v>
      </c>
      <c r="B23097" t="s">
        <v>137164</v>
      </c>
      <c r="E23097" t="s">
        <v>138556</v>
      </c>
      <c r="G23097" t="s">
        <v>138111</v>
      </c>
      <c r="H23097">
        <v>3602634089</v>
      </c>
      <c r="I23097" t="s">
        <v>292503</v>
      </c>
    </row>
    <row r="23098" spans="1:9" x14ac:dyDescent="0.25">
      <c r="A23098" t="s">
        <v>230799</v>
      </c>
      <c r="B23098" t="s">
        <v>137164</v>
      </c>
      <c r="H23098">
        <v>3631158066</v>
      </c>
      <c r="I23098" t="s">
        <v>292503</v>
      </c>
    </row>
    <row r="23099" spans="1:9" x14ac:dyDescent="0.25">
      <c r="A23099" t="s">
        <v>230798</v>
      </c>
      <c r="B23099" t="s">
        <v>137164</v>
      </c>
      <c r="E23099" t="s">
        <v>138581</v>
      </c>
      <c r="G23099" t="s">
        <v>138580</v>
      </c>
      <c r="H23099">
        <v>3602634410</v>
      </c>
      <c r="I23099" t="s">
        <v>292503</v>
      </c>
    </row>
    <row r="23100" spans="1:9" x14ac:dyDescent="0.25">
      <c r="A23100" t="s">
        <v>230797</v>
      </c>
      <c r="B23100" t="s">
        <v>137164</v>
      </c>
      <c r="E23100" t="s">
        <v>138581</v>
      </c>
      <c r="G23100" t="s">
        <v>138580</v>
      </c>
      <c r="H23100">
        <v>3602634727</v>
      </c>
      <c r="I23100" t="s">
        <v>292503</v>
      </c>
    </row>
    <row r="23101" spans="1:9" x14ac:dyDescent="0.25">
      <c r="A23101" t="s">
        <v>230796</v>
      </c>
      <c r="B23101" t="s">
        <v>105314</v>
      </c>
      <c r="E23101" t="s">
        <v>141314</v>
      </c>
      <c r="F23101" t="s">
        <v>127401</v>
      </c>
      <c r="G23101" t="s">
        <v>141313</v>
      </c>
      <c r="H23101">
        <v>3322464580</v>
      </c>
      <c r="I23101" t="s">
        <v>292499</v>
      </c>
    </row>
    <row r="23102" spans="1:9" x14ac:dyDescent="0.25">
      <c r="A23102" t="s">
        <v>230796</v>
      </c>
      <c r="B23102" t="s">
        <v>137164</v>
      </c>
      <c r="E23102" t="s">
        <v>138581</v>
      </c>
      <c r="G23102" t="s">
        <v>138580</v>
      </c>
      <c r="H23102">
        <v>3602635744</v>
      </c>
      <c r="I23102" t="s">
        <v>292503</v>
      </c>
    </row>
    <row r="23103" spans="1:9" x14ac:dyDescent="0.25">
      <c r="A23103" t="s">
        <v>230795</v>
      </c>
      <c r="B23103" t="s">
        <v>137164</v>
      </c>
      <c r="E23103" t="s">
        <v>137576</v>
      </c>
      <c r="G23103" t="s">
        <v>292494</v>
      </c>
      <c r="H23103">
        <v>3581079937</v>
      </c>
      <c r="I23103" t="s">
        <v>292503</v>
      </c>
    </row>
    <row r="23104" spans="1:9" x14ac:dyDescent="0.25">
      <c r="A23104" t="s">
        <v>230795</v>
      </c>
      <c r="B23104" t="s">
        <v>137272</v>
      </c>
      <c r="H23104">
        <v>3322464583</v>
      </c>
      <c r="I23104" t="s">
        <v>292501</v>
      </c>
    </row>
    <row r="23105" spans="1:9" x14ac:dyDescent="0.25">
      <c r="A23105" t="s">
        <v>230794</v>
      </c>
      <c r="B23105" t="s">
        <v>105314</v>
      </c>
      <c r="H23105">
        <v>3322464584</v>
      </c>
      <c r="I23105" t="s">
        <v>292499</v>
      </c>
    </row>
    <row r="23106" spans="1:9" x14ac:dyDescent="0.25">
      <c r="A23106" t="s">
        <v>230793</v>
      </c>
      <c r="B23106" t="s">
        <v>105314</v>
      </c>
      <c r="H23106">
        <v>3322464585</v>
      </c>
      <c r="I23106" t="s">
        <v>292499</v>
      </c>
    </row>
    <row r="23107" spans="1:9" x14ac:dyDescent="0.25">
      <c r="A23107" t="s">
        <v>230792</v>
      </c>
      <c r="B23107" t="s">
        <v>137164</v>
      </c>
      <c r="E23107" t="s">
        <v>138148</v>
      </c>
      <c r="G23107" t="s">
        <v>138147</v>
      </c>
      <c r="H23107">
        <v>3591696828</v>
      </c>
      <c r="I23107" t="s">
        <v>292503</v>
      </c>
    </row>
    <row r="23108" spans="1:9" x14ac:dyDescent="0.25">
      <c r="A23108" t="s">
        <v>230791</v>
      </c>
      <c r="B23108" t="s">
        <v>137164</v>
      </c>
      <c r="E23108" t="s">
        <v>138148</v>
      </c>
      <c r="G23108" t="s">
        <v>138147</v>
      </c>
      <c r="H23108">
        <v>3591692479</v>
      </c>
      <c r="I23108" t="s">
        <v>292503</v>
      </c>
    </row>
    <row r="23109" spans="1:9" x14ac:dyDescent="0.25">
      <c r="A23109" t="s">
        <v>230790</v>
      </c>
      <c r="B23109" t="s">
        <v>105314</v>
      </c>
      <c r="E23109" t="s">
        <v>183214</v>
      </c>
      <c r="G23109" t="s">
        <v>183213</v>
      </c>
      <c r="H23109">
        <v>3322464588</v>
      </c>
      <c r="I23109" t="s">
        <v>292499</v>
      </c>
    </row>
    <row r="23110" spans="1:9" x14ac:dyDescent="0.25">
      <c r="A23110" t="s">
        <v>230790</v>
      </c>
      <c r="B23110" t="s">
        <v>137164</v>
      </c>
      <c r="E23110" t="s">
        <v>138148</v>
      </c>
      <c r="G23110" t="s">
        <v>138147</v>
      </c>
      <c r="H23110">
        <v>3591698308</v>
      </c>
      <c r="I23110" t="s">
        <v>292503</v>
      </c>
    </row>
    <row r="23111" spans="1:9" x14ac:dyDescent="0.25">
      <c r="A23111" t="s">
        <v>230789</v>
      </c>
      <c r="B23111" t="s">
        <v>137164</v>
      </c>
      <c r="E23111" t="s">
        <v>138148</v>
      </c>
      <c r="G23111" t="s">
        <v>138147</v>
      </c>
      <c r="H23111">
        <v>3591698405</v>
      </c>
      <c r="I23111" t="s">
        <v>292503</v>
      </c>
    </row>
    <row r="23112" spans="1:9" x14ac:dyDescent="0.25">
      <c r="A23112" t="s">
        <v>230788</v>
      </c>
      <c r="B23112" t="s">
        <v>137164</v>
      </c>
      <c r="E23112" t="s">
        <v>138148</v>
      </c>
      <c r="G23112" t="s">
        <v>138147</v>
      </c>
      <c r="H23112">
        <v>3591709765</v>
      </c>
      <c r="I23112" t="s">
        <v>292503</v>
      </c>
    </row>
    <row r="23113" spans="1:9" x14ac:dyDescent="0.25">
      <c r="A23113" t="s">
        <v>230787</v>
      </c>
      <c r="B23113" t="s">
        <v>137164</v>
      </c>
      <c r="E23113" t="s">
        <v>138148</v>
      </c>
      <c r="G23113" t="s">
        <v>138147</v>
      </c>
      <c r="H23113">
        <v>3591707611</v>
      </c>
      <c r="I23113" t="s">
        <v>292503</v>
      </c>
    </row>
    <row r="23114" spans="1:9" x14ac:dyDescent="0.25">
      <c r="A23114" t="s">
        <v>230786</v>
      </c>
      <c r="B23114" t="s">
        <v>137164</v>
      </c>
      <c r="E23114" t="s">
        <v>138148</v>
      </c>
      <c r="G23114" t="s">
        <v>138147</v>
      </c>
      <c r="H23114">
        <v>3688451032</v>
      </c>
      <c r="I23114" t="s">
        <v>292503</v>
      </c>
    </row>
    <row r="23115" spans="1:9" x14ac:dyDescent="0.25">
      <c r="A23115" t="s">
        <v>230786</v>
      </c>
      <c r="B23115" t="s">
        <v>137272</v>
      </c>
      <c r="H23115">
        <v>3322464594</v>
      </c>
      <c r="I23115" t="s">
        <v>292501</v>
      </c>
    </row>
    <row r="23116" spans="1:9" x14ac:dyDescent="0.25">
      <c r="A23116" t="s">
        <v>230785</v>
      </c>
      <c r="B23116" t="s">
        <v>137109</v>
      </c>
      <c r="H23116">
        <v>3763704939</v>
      </c>
      <c r="I23116" t="s">
        <v>292497</v>
      </c>
    </row>
    <row r="23117" spans="1:9" x14ac:dyDescent="0.25">
      <c r="A23117" t="s">
        <v>230785</v>
      </c>
      <c r="B23117" t="s">
        <v>137164</v>
      </c>
      <c r="E23117" t="s">
        <v>138148</v>
      </c>
      <c r="G23117" t="s">
        <v>138147</v>
      </c>
      <c r="H23117">
        <v>3688451033</v>
      </c>
      <c r="I23117" t="s">
        <v>292503</v>
      </c>
    </row>
    <row r="23118" spans="1:9" x14ac:dyDescent="0.25">
      <c r="A23118" t="s">
        <v>230785</v>
      </c>
      <c r="B23118" t="s">
        <v>125765</v>
      </c>
      <c r="H23118">
        <v>3779172271</v>
      </c>
      <c r="I23118" t="s">
        <v>292509</v>
      </c>
    </row>
    <row r="23119" spans="1:9" x14ac:dyDescent="0.25">
      <c r="A23119" t="s">
        <v>230785</v>
      </c>
      <c r="B23119" t="s">
        <v>137954</v>
      </c>
      <c r="C23119" t="s">
        <v>230784</v>
      </c>
      <c r="D23119" t="s">
        <v>230784</v>
      </c>
      <c r="E23119" t="s">
        <v>137980</v>
      </c>
      <c r="G23119" t="s">
        <v>137979</v>
      </c>
      <c r="H23119">
        <v>3688459471</v>
      </c>
      <c r="I23119" t="s">
        <v>292492</v>
      </c>
    </row>
    <row r="23120" spans="1:9" x14ac:dyDescent="0.25">
      <c r="A23120" t="s">
        <v>230783</v>
      </c>
      <c r="B23120" t="s">
        <v>137426</v>
      </c>
      <c r="H23120">
        <v>3688215206</v>
      </c>
      <c r="I23120" t="s">
        <v>292491</v>
      </c>
    </row>
    <row r="23121" spans="1:9" x14ac:dyDescent="0.25">
      <c r="A23121" t="s">
        <v>230783</v>
      </c>
      <c r="B23121" t="s">
        <v>137164</v>
      </c>
      <c r="H23121">
        <v>3622219562</v>
      </c>
      <c r="I23121" t="s">
        <v>292505</v>
      </c>
    </row>
    <row r="23122" spans="1:9" x14ac:dyDescent="0.25">
      <c r="A23122" t="s">
        <v>230783</v>
      </c>
      <c r="B23122" t="s">
        <v>137164</v>
      </c>
      <c r="E23122" t="s">
        <v>138148</v>
      </c>
      <c r="G23122" t="s">
        <v>138147</v>
      </c>
      <c r="H23122">
        <v>3785007411</v>
      </c>
      <c r="I23122" t="s">
        <v>292503</v>
      </c>
    </row>
    <row r="23123" spans="1:9" x14ac:dyDescent="0.25">
      <c r="A23123" t="s">
        <v>230782</v>
      </c>
      <c r="B23123" t="s">
        <v>137109</v>
      </c>
      <c r="E23123" t="s">
        <v>138562</v>
      </c>
      <c r="G23123" t="s">
        <v>138561</v>
      </c>
      <c r="H23123">
        <v>3763704998</v>
      </c>
      <c r="I23123" t="s">
        <v>292497</v>
      </c>
    </row>
    <row r="23124" spans="1:9" x14ac:dyDescent="0.25">
      <c r="A23124" t="s">
        <v>230782</v>
      </c>
      <c r="B23124" t="s">
        <v>137155</v>
      </c>
      <c r="C23124" t="s">
        <v>230781</v>
      </c>
      <c r="E23124" t="s">
        <v>138976</v>
      </c>
      <c r="F23124" t="s">
        <v>128084</v>
      </c>
      <c r="G23124" t="s">
        <v>138033</v>
      </c>
      <c r="H23124">
        <v>3691886871</v>
      </c>
      <c r="I23124" t="s">
        <v>292500</v>
      </c>
    </row>
    <row r="23125" spans="1:9" x14ac:dyDescent="0.25">
      <c r="A23125" t="s">
        <v>230780</v>
      </c>
      <c r="B23125" t="s">
        <v>137164</v>
      </c>
      <c r="E23125" t="s">
        <v>138581</v>
      </c>
      <c r="G23125" t="s">
        <v>138580</v>
      </c>
      <c r="H23125">
        <v>3602635952</v>
      </c>
      <c r="I23125" t="s">
        <v>292503</v>
      </c>
    </row>
    <row r="23126" spans="1:9" x14ac:dyDescent="0.25">
      <c r="A23126" t="s">
        <v>230779</v>
      </c>
      <c r="B23126" t="s">
        <v>137109</v>
      </c>
      <c r="H23126">
        <v>3688200164</v>
      </c>
      <c r="I23126" t="s">
        <v>292497</v>
      </c>
    </row>
    <row r="23127" spans="1:9" x14ac:dyDescent="0.25">
      <c r="A23127" t="s">
        <v>230779</v>
      </c>
      <c r="B23127" t="s">
        <v>137164</v>
      </c>
      <c r="E23127" t="s">
        <v>137576</v>
      </c>
      <c r="G23127" t="s">
        <v>292494</v>
      </c>
      <c r="H23127">
        <v>3780490430</v>
      </c>
      <c r="I23127" t="s">
        <v>292503</v>
      </c>
    </row>
    <row r="23128" spans="1:9" x14ac:dyDescent="0.25">
      <c r="A23128" t="s">
        <v>230779</v>
      </c>
      <c r="B23128" t="s">
        <v>137272</v>
      </c>
      <c r="H23128">
        <v>3411569878</v>
      </c>
      <c r="I23128" t="s">
        <v>292501</v>
      </c>
    </row>
    <row r="23129" spans="1:9" x14ac:dyDescent="0.25">
      <c r="A23129" t="s">
        <v>230779</v>
      </c>
      <c r="B23129" t="s">
        <v>137428</v>
      </c>
      <c r="E23129" t="s">
        <v>137906</v>
      </c>
      <c r="G23129" t="s">
        <v>292494</v>
      </c>
      <c r="H23129">
        <v>3688466420</v>
      </c>
      <c r="I23129" t="s">
        <v>292495</v>
      </c>
    </row>
    <row r="23130" spans="1:9" x14ac:dyDescent="0.25">
      <c r="A23130" t="s">
        <v>230778</v>
      </c>
      <c r="B23130" t="s">
        <v>137164</v>
      </c>
      <c r="E23130" t="s">
        <v>137576</v>
      </c>
      <c r="G23130" t="s">
        <v>292494</v>
      </c>
      <c r="H23130">
        <v>3688451036</v>
      </c>
      <c r="I23130" t="s">
        <v>292520</v>
      </c>
    </row>
    <row r="23131" spans="1:9" x14ac:dyDescent="0.25">
      <c r="A23131" t="s">
        <v>230777</v>
      </c>
      <c r="B23131" t="s">
        <v>137164</v>
      </c>
      <c r="C23131" t="s">
        <v>230776</v>
      </c>
      <c r="D23131" t="s">
        <v>230775</v>
      </c>
      <c r="E23131" t="s">
        <v>137576</v>
      </c>
      <c r="F23131" t="s">
        <v>126540</v>
      </c>
      <c r="G23131" t="s">
        <v>292494</v>
      </c>
      <c r="H23131">
        <v>3688451037</v>
      </c>
      <c r="I23131" t="s">
        <v>292503</v>
      </c>
    </row>
    <row r="23132" spans="1:9" x14ac:dyDescent="0.25">
      <c r="A23132" t="s">
        <v>230774</v>
      </c>
      <c r="B23132" t="s">
        <v>137164</v>
      </c>
      <c r="E23132" t="s">
        <v>137576</v>
      </c>
      <c r="G23132" t="s">
        <v>292494</v>
      </c>
      <c r="H23132">
        <v>3721560027</v>
      </c>
      <c r="I23132" t="s">
        <v>292503</v>
      </c>
    </row>
    <row r="23133" spans="1:9" x14ac:dyDescent="0.25">
      <c r="A23133" t="s">
        <v>230774</v>
      </c>
      <c r="B23133" t="s">
        <v>137272</v>
      </c>
      <c r="H23133">
        <v>3411588754</v>
      </c>
      <c r="I23133" t="s">
        <v>292501</v>
      </c>
    </row>
    <row r="23134" spans="1:9" x14ac:dyDescent="0.25">
      <c r="A23134" t="s">
        <v>230773</v>
      </c>
      <c r="B23134" t="s">
        <v>137426</v>
      </c>
      <c r="H23134">
        <v>3322464611</v>
      </c>
      <c r="I23134" t="s">
        <v>292491</v>
      </c>
    </row>
    <row r="23135" spans="1:9" x14ac:dyDescent="0.25">
      <c r="A23135" t="s">
        <v>230773</v>
      </c>
      <c r="B23135" t="s">
        <v>137164</v>
      </c>
      <c r="E23135" t="s">
        <v>137576</v>
      </c>
      <c r="G23135" t="s">
        <v>292494</v>
      </c>
      <c r="H23135">
        <v>3769916967</v>
      </c>
      <c r="I23135" t="s">
        <v>292505</v>
      </c>
    </row>
    <row r="23136" spans="1:9" x14ac:dyDescent="0.25">
      <c r="A23136" t="s">
        <v>230772</v>
      </c>
      <c r="B23136" t="s">
        <v>137426</v>
      </c>
      <c r="H23136">
        <v>3322464613</v>
      </c>
      <c r="I23136" t="s">
        <v>292491</v>
      </c>
    </row>
    <row r="23137" spans="1:9" x14ac:dyDescent="0.25">
      <c r="A23137" t="s">
        <v>230772</v>
      </c>
      <c r="B23137" t="s">
        <v>137164</v>
      </c>
      <c r="E23137" t="s">
        <v>137576</v>
      </c>
      <c r="G23137" t="s">
        <v>292494</v>
      </c>
      <c r="H23137">
        <v>3688520662</v>
      </c>
      <c r="I23137" t="s">
        <v>292505</v>
      </c>
    </row>
    <row r="23138" spans="1:9" x14ac:dyDescent="0.25">
      <c r="A23138" t="s">
        <v>230769</v>
      </c>
      <c r="B23138" t="s">
        <v>137109</v>
      </c>
      <c r="E23138" t="s">
        <v>143345</v>
      </c>
      <c r="G23138" t="s">
        <v>143344</v>
      </c>
      <c r="H23138">
        <v>3708708906</v>
      </c>
      <c r="I23138" t="s">
        <v>292497</v>
      </c>
    </row>
    <row r="23139" spans="1:9" x14ac:dyDescent="0.25">
      <c r="A23139" t="s">
        <v>230769</v>
      </c>
      <c r="B23139" t="s">
        <v>105314</v>
      </c>
      <c r="E23139" t="s">
        <v>230771</v>
      </c>
      <c r="F23139" t="s">
        <v>126540</v>
      </c>
      <c r="G23139" t="s">
        <v>230770</v>
      </c>
      <c r="H23139">
        <v>3688497562</v>
      </c>
      <c r="I23139" t="s">
        <v>292499</v>
      </c>
    </row>
    <row r="23140" spans="1:9" x14ac:dyDescent="0.25">
      <c r="A23140" t="s">
        <v>230769</v>
      </c>
      <c r="B23140" t="s">
        <v>137164</v>
      </c>
      <c r="E23140" t="s">
        <v>137576</v>
      </c>
      <c r="G23140" t="s">
        <v>292494</v>
      </c>
      <c r="H23140">
        <v>3780396475</v>
      </c>
      <c r="I23140" t="s">
        <v>292503</v>
      </c>
    </row>
    <row r="23141" spans="1:9" x14ac:dyDescent="0.25">
      <c r="A23141" t="s">
        <v>230769</v>
      </c>
      <c r="B23141" t="s">
        <v>137155</v>
      </c>
      <c r="E23141" t="s">
        <v>154796</v>
      </c>
      <c r="G23141" t="s">
        <v>154795</v>
      </c>
      <c r="H23141">
        <v>3688421868</v>
      </c>
      <c r="I23141" t="s">
        <v>292500</v>
      </c>
    </row>
    <row r="23142" spans="1:9" x14ac:dyDescent="0.25">
      <c r="A23142" t="s">
        <v>230769</v>
      </c>
      <c r="B23142" t="s">
        <v>137428</v>
      </c>
      <c r="D23142" t="s">
        <v>292917</v>
      </c>
      <c r="E23142" t="s">
        <v>137906</v>
      </c>
      <c r="F23142" t="s">
        <v>126540</v>
      </c>
      <c r="G23142" t="s">
        <v>292494</v>
      </c>
      <c r="H23142">
        <v>3688466421</v>
      </c>
      <c r="I23142" t="s">
        <v>292495</v>
      </c>
    </row>
    <row r="23143" spans="1:9" x14ac:dyDescent="0.25">
      <c r="A23143" t="s">
        <v>230768</v>
      </c>
      <c r="B23143" t="s">
        <v>137503</v>
      </c>
      <c r="E23143" t="s">
        <v>230767</v>
      </c>
      <c r="G23143" t="s">
        <v>230766</v>
      </c>
      <c r="H23143">
        <v>3322464620</v>
      </c>
      <c r="I23143" t="s">
        <v>292502</v>
      </c>
    </row>
    <row r="23144" spans="1:9" x14ac:dyDescent="0.25">
      <c r="A23144" t="s">
        <v>230765</v>
      </c>
      <c r="B23144" t="s">
        <v>137503</v>
      </c>
      <c r="E23144" t="s">
        <v>230763</v>
      </c>
      <c r="G23144" t="s">
        <v>302634</v>
      </c>
      <c r="H23144">
        <v>3322464621</v>
      </c>
      <c r="I23144" t="s">
        <v>292502</v>
      </c>
    </row>
    <row r="23145" spans="1:9" x14ac:dyDescent="0.25">
      <c r="A23145" t="s">
        <v>230764</v>
      </c>
      <c r="B23145" t="s">
        <v>137503</v>
      </c>
      <c r="E23145" t="s">
        <v>230763</v>
      </c>
      <c r="G23145" t="s">
        <v>302634</v>
      </c>
      <c r="H23145">
        <v>3322464622</v>
      </c>
      <c r="I23145" t="s">
        <v>292502</v>
      </c>
    </row>
    <row r="23146" spans="1:9" x14ac:dyDescent="0.25">
      <c r="A23146" t="s">
        <v>230762</v>
      </c>
      <c r="B23146" t="s">
        <v>137164</v>
      </c>
      <c r="C23146" t="s">
        <v>230761</v>
      </c>
      <c r="D23146" t="s">
        <v>230760</v>
      </c>
      <c r="E23146" t="s">
        <v>137576</v>
      </c>
      <c r="F23146" t="s">
        <v>124446</v>
      </c>
      <c r="G23146" t="s">
        <v>292494</v>
      </c>
      <c r="H23146">
        <v>3554079774</v>
      </c>
      <c r="I23146" t="s">
        <v>292505</v>
      </c>
    </row>
    <row r="23147" spans="1:9" x14ac:dyDescent="0.25">
      <c r="A23147" t="s">
        <v>230762</v>
      </c>
      <c r="B23147" t="s">
        <v>137164</v>
      </c>
      <c r="C23147" t="s">
        <v>230761</v>
      </c>
      <c r="D23147" t="s">
        <v>230760</v>
      </c>
      <c r="E23147" t="s">
        <v>137576</v>
      </c>
      <c r="F23147" t="s">
        <v>124446</v>
      </c>
      <c r="G23147" t="s">
        <v>292494</v>
      </c>
      <c r="H23147">
        <v>3776614110</v>
      </c>
      <c r="I23147" t="s">
        <v>292503</v>
      </c>
    </row>
    <row r="23148" spans="1:9" x14ac:dyDescent="0.25">
      <c r="A23148" t="s">
        <v>230759</v>
      </c>
      <c r="B23148" t="s">
        <v>137432</v>
      </c>
      <c r="H23148">
        <v>3322464624</v>
      </c>
      <c r="I23148" t="s">
        <v>292506</v>
      </c>
    </row>
    <row r="23149" spans="1:9" x14ac:dyDescent="0.25">
      <c r="A23149" t="s">
        <v>230758</v>
      </c>
      <c r="B23149" t="s">
        <v>137409</v>
      </c>
      <c r="H23149">
        <v>3688193040</v>
      </c>
      <c r="I23149" t="s">
        <v>292504</v>
      </c>
    </row>
    <row r="23150" spans="1:9" x14ac:dyDescent="0.25">
      <c r="A23150" t="s">
        <v>230757</v>
      </c>
      <c r="B23150" t="s">
        <v>137432</v>
      </c>
      <c r="H23150">
        <v>3322464626</v>
      </c>
      <c r="I23150" t="s">
        <v>292506</v>
      </c>
    </row>
    <row r="23151" spans="1:9" x14ac:dyDescent="0.25">
      <c r="A23151" t="s">
        <v>230756</v>
      </c>
      <c r="B23151" t="s">
        <v>137272</v>
      </c>
      <c r="H23151">
        <v>3688462403</v>
      </c>
      <c r="I23151" t="s">
        <v>292501</v>
      </c>
    </row>
    <row r="23152" spans="1:9" x14ac:dyDescent="0.25">
      <c r="A23152" t="s">
        <v>230755</v>
      </c>
      <c r="B23152" t="s">
        <v>137164</v>
      </c>
      <c r="E23152" t="s">
        <v>137576</v>
      </c>
      <c r="G23152" t="s">
        <v>292494</v>
      </c>
      <c r="H23152">
        <v>3688451041</v>
      </c>
      <c r="I23152" t="s">
        <v>292520</v>
      </c>
    </row>
    <row r="23153" spans="1:9" x14ac:dyDescent="0.25">
      <c r="A23153" t="s">
        <v>230754</v>
      </c>
      <c r="B23153" t="s">
        <v>137164</v>
      </c>
      <c r="E23153" t="s">
        <v>137576</v>
      </c>
      <c r="G23153" t="s">
        <v>292494</v>
      </c>
      <c r="H23153">
        <v>3631158067</v>
      </c>
      <c r="I23153" t="s">
        <v>292505</v>
      </c>
    </row>
    <row r="23154" spans="1:9" x14ac:dyDescent="0.25">
      <c r="A23154" t="s">
        <v>230753</v>
      </c>
      <c r="B23154" t="s">
        <v>137164</v>
      </c>
      <c r="H23154">
        <v>3602638486</v>
      </c>
      <c r="I23154" t="s">
        <v>292520</v>
      </c>
    </row>
    <row r="23155" spans="1:9" x14ac:dyDescent="0.25">
      <c r="A23155" t="s">
        <v>230752</v>
      </c>
      <c r="B23155" t="s">
        <v>137164</v>
      </c>
      <c r="E23155" t="s">
        <v>137576</v>
      </c>
      <c r="G23155" t="s">
        <v>292494</v>
      </c>
      <c r="H23155">
        <v>3688451042</v>
      </c>
      <c r="I23155" t="s">
        <v>292505</v>
      </c>
    </row>
    <row r="23156" spans="1:9" x14ac:dyDescent="0.25">
      <c r="A23156" t="s">
        <v>230751</v>
      </c>
      <c r="B23156" t="s">
        <v>137164</v>
      </c>
      <c r="E23156" t="s">
        <v>137576</v>
      </c>
      <c r="G23156" t="s">
        <v>292494</v>
      </c>
      <c r="H23156">
        <v>3688451043</v>
      </c>
      <c r="I23156" t="s">
        <v>292505</v>
      </c>
    </row>
    <row r="23157" spans="1:9" x14ac:dyDescent="0.25">
      <c r="A23157" t="s">
        <v>230750</v>
      </c>
      <c r="B23157" t="s">
        <v>137164</v>
      </c>
      <c r="E23157" t="s">
        <v>145792</v>
      </c>
      <c r="G23157" t="s">
        <v>145791</v>
      </c>
      <c r="H23157">
        <v>3688451044</v>
      </c>
      <c r="I23157" t="s">
        <v>292520</v>
      </c>
    </row>
    <row r="23158" spans="1:9" x14ac:dyDescent="0.25">
      <c r="A23158" t="s">
        <v>230749</v>
      </c>
      <c r="B23158" t="s">
        <v>137164</v>
      </c>
      <c r="E23158" t="s">
        <v>138148</v>
      </c>
      <c r="G23158" t="s">
        <v>138147</v>
      </c>
      <c r="H23158">
        <v>3688451045</v>
      </c>
      <c r="I23158" t="s">
        <v>292503</v>
      </c>
    </row>
    <row r="23159" spans="1:9" x14ac:dyDescent="0.25">
      <c r="A23159" t="s">
        <v>230749</v>
      </c>
      <c r="B23159" t="s">
        <v>137095</v>
      </c>
      <c r="C23159" t="s">
        <v>230748</v>
      </c>
      <c r="D23159" t="s">
        <v>230747</v>
      </c>
      <c r="E23159" t="s">
        <v>138629</v>
      </c>
      <c r="F23159" t="s">
        <v>128084</v>
      </c>
      <c r="G23159" t="s">
        <v>138627</v>
      </c>
      <c r="H23159">
        <v>3322464635</v>
      </c>
      <c r="I23159" t="s">
        <v>292508</v>
      </c>
    </row>
    <row r="23160" spans="1:9" x14ac:dyDescent="0.25">
      <c r="A23160" t="s">
        <v>230746</v>
      </c>
      <c r="B23160" t="s">
        <v>137164</v>
      </c>
      <c r="H23160">
        <v>3566503148</v>
      </c>
      <c r="I23160" t="s">
        <v>292503</v>
      </c>
    </row>
    <row r="23161" spans="1:9" x14ac:dyDescent="0.25">
      <c r="A23161" t="s">
        <v>230742</v>
      </c>
      <c r="B23161" t="s">
        <v>137109</v>
      </c>
      <c r="C23161" t="s">
        <v>230745</v>
      </c>
      <c r="E23161" t="s">
        <v>138562</v>
      </c>
      <c r="G23161" t="s">
        <v>138561</v>
      </c>
      <c r="H23161">
        <v>3688202765</v>
      </c>
      <c r="I23161" t="s">
        <v>292497</v>
      </c>
    </row>
    <row r="23162" spans="1:9" x14ac:dyDescent="0.25">
      <c r="A23162" t="s">
        <v>230742</v>
      </c>
      <c r="B23162" t="s">
        <v>137426</v>
      </c>
      <c r="D23162" t="s">
        <v>230744</v>
      </c>
      <c r="E23162" t="s">
        <v>138068</v>
      </c>
      <c r="F23162" t="s">
        <v>126452</v>
      </c>
      <c r="G23162" t="s">
        <v>138067</v>
      </c>
      <c r="H23162">
        <v>3731546521</v>
      </c>
      <c r="I23162" t="s">
        <v>292491</v>
      </c>
    </row>
    <row r="23163" spans="1:9" x14ac:dyDescent="0.25">
      <c r="A23163" t="s">
        <v>230742</v>
      </c>
      <c r="B23163" t="s">
        <v>137164</v>
      </c>
      <c r="H23163">
        <v>3566503179</v>
      </c>
      <c r="I23163" t="s">
        <v>292503</v>
      </c>
    </row>
    <row r="23164" spans="1:9" x14ac:dyDescent="0.25">
      <c r="A23164" t="s">
        <v>230742</v>
      </c>
      <c r="B23164" t="s">
        <v>125765</v>
      </c>
      <c r="E23164" t="s">
        <v>139807</v>
      </c>
      <c r="G23164" t="s">
        <v>139806</v>
      </c>
      <c r="H23164">
        <v>3748621932</v>
      </c>
      <c r="I23164" t="s">
        <v>292509</v>
      </c>
    </row>
    <row r="23165" spans="1:9" x14ac:dyDescent="0.25">
      <c r="A23165" t="s">
        <v>230742</v>
      </c>
      <c r="B23165" t="s">
        <v>137155</v>
      </c>
      <c r="C23165" t="s">
        <v>230743</v>
      </c>
      <c r="D23165" t="s">
        <v>138939</v>
      </c>
      <c r="E23165" t="s">
        <v>138041</v>
      </c>
      <c r="F23165" t="s">
        <v>126453</v>
      </c>
      <c r="G23165" t="s">
        <v>138040</v>
      </c>
      <c r="H23165">
        <v>3688421869</v>
      </c>
      <c r="I23165" t="s">
        <v>292500</v>
      </c>
    </row>
    <row r="23166" spans="1:9" x14ac:dyDescent="0.25">
      <c r="A23166" t="s">
        <v>230742</v>
      </c>
      <c r="B23166" t="s">
        <v>137432</v>
      </c>
      <c r="E23166" t="s">
        <v>140585</v>
      </c>
      <c r="G23166" t="s">
        <v>140584</v>
      </c>
      <c r="H23166">
        <v>3654687980</v>
      </c>
      <c r="I23166" t="s">
        <v>292506</v>
      </c>
    </row>
    <row r="23167" spans="1:9" x14ac:dyDescent="0.25">
      <c r="A23167" t="s">
        <v>230742</v>
      </c>
      <c r="B23167" t="s">
        <v>137095</v>
      </c>
      <c r="C23167" t="s">
        <v>292918</v>
      </c>
      <c r="D23167" t="s">
        <v>230741</v>
      </c>
      <c r="E23167" t="s">
        <v>140648</v>
      </c>
      <c r="F23167" t="s">
        <v>292919</v>
      </c>
      <c r="G23167" t="s">
        <v>138900</v>
      </c>
      <c r="H23167">
        <v>3520079563</v>
      </c>
      <c r="I23167" t="s">
        <v>292508</v>
      </c>
    </row>
    <row r="23168" spans="1:9" x14ac:dyDescent="0.25">
      <c r="A23168" t="s">
        <v>230740</v>
      </c>
      <c r="B23168" t="s">
        <v>137426</v>
      </c>
      <c r="C23168" t="s">
        <v>230739</v>
      </c>
      <c r="D23168" t="s">
        <v>230739</v>
      </c>
      <c r="E23168" t="s">
        <v>138068</v>
      </c>
      <c r="G23168" t="s">
        <v>138067</v>
      </c>
      <c r="H23168">
        <v>3688245112</v>
      </c>
      <c r="I23168" t="s">
        <v>292491</v>
      </c>
    </row>
    <row r="23169" spans="1:9" x14ac:dyDescent="0.25">
      <c r="A23169" t="s">
        <v>230737</v>
      </c>
      <c r="B23169" t="s">
        <v>137426</v>
      </c>
      <c r="D23169" t="s">
        <v>230738</v>
      </c>
      <c r="E23169" t="s">
        <v>138068</v>
      </c>
      <c r="G23169" t="s">
        <v>138067</v>
      </c>
      <c r="H23169">
        <v>3322464645</v>
      </c>
      <c r="I23169" t="s">
        <v>292491</v>
      </c>
    </row>
    <row r="23170" spans="1:9" x14ac:dyDescent="0.25">
      <c r="A23170" t="s">
        <v>230737</v>
      </c>
      <c r="B23170" t="s">
        <v>137503</v>
      </c>
      <c r="E23170" t="s">
        <v>137441</v>
      </c>
      <c r="G23170" t="s">
        <v>137440</v>
      </c>
      <c r="H23170">
        <v>3322464646</v>
      </c>
      <c r="I23170" t="s">
        <v>292502</v>
      </c>
    </row>
    <row r="23171" spans="1:9" x14ac:dyDescent="0.25">
      <c r="A23171" t="s">
        <v>230736</v>
      </c>
      <c r="B23171" t="s">
        <v>137503</v>
      </c>
      <c r="E23171" t="s">
        <v>137441</v>
      </c>
      <c r="G23171" t="s">
        <v>137440</v>
      </c>
      <c r="H23171">
        <v>3322464647</v>
      </c>
      <c r="I23171" t="s">
        <v>292502</v>
      </c>
    </row>
    <row r="23172" spans="1:9" x14ac:dyDescent="0.25">
      <c r="A23172" t="s">
        <v>230735</v>
      </c>
      <c r="B23172" t="s">
        <v>137503</v>
      </c>
      <c r="E23172" t="s">
        <v>141134</v>
      </c>
      <c r="G23172" t="s">
        <v>141133</v>
      </c>
      <c r="H23172">
        <v>3322464648</v>
      </c>
      <c r="I23172" t="s">
        <v>292502</v>
      </c>
    </row>
    <row r="23173" spans="1:9" x14ac:dyDescent="0.25">
      <c r="A23173" t="s">
        <v>230734</v>
      </c>
      <c r="B23173" t="s">
        <v>137164</v>
      </c>
      <c r="E23173" t="s">
        <v>137576</v>
      </c>
      <c r="G23173" t="s">
        <v>292494</v>
      </c>
      <c r="H23173">
        <v>3688451046</v>
      </c>
      <c r="I23173" t="s">
        <v>292505</v>
      </c>
    </row>
    <row r="23174" spans="1:9" x14ac:dyDescent="0.25">
      <c r="A23174" t="s">
        <v>230733</v>
      </c>
      <c r="B23174" t="s">
        <v>137095</v>
      </c>
      <c r="C23174" t="s">
        <v>230732</v>
      </c>
      <c r="E23174" t="s">
        <v>138937</v>
      </c>
      <c r="G23174" t="s">
        <v>138936</v>
      </c>
      <c r="H23174">
        <v>3785012056</v>
      </c>
      <c r="I23174" t="s">
        <v>292508</v>
      </c>
    </row>
    <row r="23175" spans="1:9" x14ac:dyDescent="0.25">
      <c r="A23175" t="s">
        <v>230731</v>
      </c>
      <c r="B23175" t="s">
        <v>137095</v>
      </c>
      <c r="C23175" t="s">
        <v>230730</v>
      </c>
      <c r="E23175" t="s">
        <v>138937</v>
      </c>
      <c r="G23175" t="s">
        <v>138936</v>
      </c>
      <c r="H23175">
        <v>3785012058</v>
      </c>
      <c r="I23175" t="s">
        <v>292508</v>
      </c>
    </row>
    <row r="23176" spans="1:9" x14ac:dyDescent="0.25">
      <c r="A23176" t="s">
        <v>230729</v>
      </c>
      <c r="B23176" t="s">
        <v>137095</v>
      </c>
      <c r="C23176" t="s">
        <v>230728</v>
      </c>
      <c r="E23176" t="s">
        <v>138937</v>
      </c>
      <c r="G23176" t="s">
        <v>138936</v>
      </c>
      <c r="H23176">
        <v>3785012160</v>
      </c>
      <c r="I23176" t="s">
        <v>292508</v>
      </c>
    </row>
    <row r="23177" spans="1:9" x14ac:dyDescent="0.25">
      <c r="A23177" t="s">
        <v>230727</v>
      </c>
      <c r="B23177" t="s">
        <v>137426</v>
      </c>
      <c r="E23177" t="s">
        <v>138068</v>
      </c>
      <c r="G23177" t="s">
        <v>138067</v>
      </c>
      <c r="H23177">
        <v>3322464650</v>
      </c>
      <c r="I23177" t="s">
        <v>292491</v>
      </c>
    </row>
    <row r="23178" spans="1:9" x14ac:dyDescent="0.25">
      <c r="A23178" t="s">
        <v>230726</v>
      </c>
      <c r="B23178" t="s">
        <v>137164</v>
      </c>
      <c r="E23178" t="s">
        <v>138556</v>
      </c>
      <c r="G23178" t="s">
        <v>138111</v>
      </c>
      <c r="H23178">
        <v>3602639027</v>
      </c>
      <c r="I23178" t="s">
        <v>292503</v>
      </c>
    </row>
    <row r="23179" spans="1:9" x14ac:dyDescent="0.25">
      <c r="A23179" t="s">
        <v>230726</v>
      </c>
      <c r="B23179" t="s">
        <v>125765</v>
      </c>
      <c r="E23179" t="s">
        <v>137507</v>
      </c>
      <c r="G23179" t="s">
        <v>137506</v>
      </c>
      <c r="H23179">
        <v>3322464652</v>
      </c>
      <c r="I23179" t="s">
        <v>292509</v>
      </c>
    </row>
    <row r="23180" spans="1:9" x14ac:dyDescent="0.25">
      <c r="A23180" t="s">
        <v>230725</v>
      </c>
      <c r="B23180" t="s">
        <v>137164</v>
      </c>
      <c r="E23180" t="s">
        <v>138556</v>
      </c>
      <c r="G23180" t="s">
        <v>138111</v>
      </c>
      <c r="H23180">
        <v>3602639697</v>
      </c>
      <c r="I23180" t="s">
        <v>292503</v>
      </c>
    </row>
    <row r="23181" spans="1:9" x14ac:dyDescent="0.25">
      <c r="A23181" t="s">
        <v>230725</v>
      </c>
      <c r="B23181" t="s">
        <v>125765</v>
      </c>
      <c r="E23181" t="s">
        <v>137507</v>
      </c>
      <c r="G23181" t="s">
        <v>137506</v>
      </c>
      <c r="H23181">
        <v>3322464654</v>
      </c>
      <c r="I23181" t="s">
        <v>292509</v>
      </c>
    </row>
    <row r="23182" spans="1:9" x14ac:dyDescent="0.25">
      <c r="A23182" t="s">
        <v>230725</v>
      </c>
      <c r="B23182" t="s">
        <v>137954</v>
      </c>
      <c r="E23182" t="s">
        <v>137961</v>
      </c>
      <c r="G23182" t="s">
        <v>137960</v>
      </c>
      <c r="H23182">
        <v>3658491051</v>
      </c>
      <c r="I23182" t="s">
        <v>292492</v>
      </c>
    </row>
    <row r="23183" spans="1:9" x14ac:dyDescent="0.25">
      <c r="A23183" t="s">
        <v>230724</v>
      </c>
      <c r="B23183" t="s">
        <v>137164</v>
      </c>
      <c r="E23183" t="s">
        <v>138556</v>
      </c>
      <c r="G23183" t="s">
        <v>138111</v>
      </c>
      <c r="H23183">
        <v>3602640009</v>
      </c>
      <c r="I23183" t="s">
        <v>292503</v>
      </c>
    </row>
    <row r="23184" spans="1:9" x14ac:dyDescent="0.25">
      <c r="A23184" t="s">
        <v>230723</v>
      </c>
      <c r="B23184" t="s">
        <v>137164</v>
      </c>
      <c r="E23184" t="s">
        <v>138556</v>
      </c>
      <c r="G23184" t="s">
        <v>138111</v>
      </c>
      <c r="H23184">
        <v>3602640294</v>
      </c>
      <c r="I23184" t="s">
        <v>292503</v>
      </c>
    </row>
    <row r="23185" spans="1:9" x14ac:dyDescent="0.25">
      <c r="A23185" t="s">
        <v>230723</v>
      </c>
      <c r="B23185" t="s">
        <v>125765</v>
      </c>
      <c r="E23185" t="s">
        <v>137507</v>
      </c>
      <c r="G23185" t="s">
        <v>137506</v>
      </c>
      <c r="H23185">
        <v>3688254923</v>
      </c>
      <c r="I23185" t="s">
        <v>292509</v>
      </c>
    </row>
    <row r="23186" spans="1:9" x14ac:dyDescent="0.25">
      <c r="A23186" t="s">
        <v>230723</v>
      </c>
      <c r="B23186" t="s">
        <v>137954</v>
      </c>
      <c r="E23186" t="s">
        <v>137961</v>
      </c>
      <c r="G23186" t="s">
        <v>137960</v>
      </c>
      <c r="H23186">
        <v>3658491052</v>
      </c>
      <c r="I23186" t="s">
        <v>292492</v>
      </c>
    </row>
    <row r="23187" spans="1:9" x14ac:dyDescent="0.25">
      <c r="A23187" t="s">
        <v>230722</v>
      </c>
      <c r="B23187" t="s">
        <v>137164</v>
      </c>
      <c r="E23187" t="s">
        <v>138556</v>
      </c>
      <c r="G23187" t="s">
        <v>138111</v>
      </c>
      <c r="H23187">
        <v>3581080033</v>
      </c>
      <c r="I23187" t="s">
        <v>292503</v>
      </c>
    </row>
    <row r="23188" spans="1:9" x14ac:dyDescent="0.25">
      <c r="A23188" t="s">
        <v>230721</v>
      </c>
      <c r="B23188" t="s">
        <v>137164</v>
      </c>
      <c r="E23188" t="s">
        <v>138556</v>
      </c>
      <c r="G23188" t="s">
        <v>138111</v>
      </c>
      <c r="H23188">
        <v>3602640750</v>
      </c>
      <c r="I23188" t="s">
        <v>292503</v>
      </c>
    </row>
    <row r="23189" spans="1:9" x14ac:dyDescent="0.25">
      <c r="A23189" t="s">
        <v>230721</v>
      </c>
      <c r="B23189" t="s">
        <v>137954</v>
      </c>
      <c r="E23189" t="s">
        <v>137961</v>
      </c>
      <c r="G23189" t="s">
        <v>137960</v>
      </c>
      <c r="H23189">
        <v>3658491053</v>
      </c>
      <c r="I23189" t="s">
        <v>292492</v>
      </c>
    </row>
    <row r="23190" spans="1:9" x14ac:dyDescent="0.25">
      <c r="A23190" t="s">
        <v>230720</v>
      </c>
      <c r="B23190" t="s">
        <v>137164</v>
      </c>
      <c r="E23190" t="s">
        <v>137541</v>
      </c>
      <c r="G23190" t="s">
        <v>289718</v>
      </c>
      <c r="H23190">
        <v>3688451047</v>
      </c>
      <c r="I23190" t="s">
        <v>292532</v>
      </c>
    </row>
    <row r="23191" spans="1:9" x14ac:dyDescent="0.25">
      <c r="A23191" t="s">
        <v>230719</v>
      </c>
      <c r="B23191" t="s">
        <v>137426</v>
      </c>
      <c r="E23191" t="s">
        <v>140162</v>
      </c>
      <c r="G23191" t="s">
        <v>292494</v>
      </c>
      <c r="H23191">
        <v>3688245113</v>
      </c>
      <c r="I23191" t="s">
        <v>292491</v>
      </c>
    </row>
    <row r="23192" spans="1:9" x14ac:dyDescent="0.25">
      <c r="A23192" t="s">
        <v>230719</v>
      </c>
      <c r="B23192" t="s">
        <v>137164</v>
      </c>
      <c r="E23192" t="s">
        <v>137576</v>
      </c>
      <c r="G23192" t="s">
        <v>292494</v>
      </c>
      <c r="H23192">
        <v>3760173819</v>
      </c>
      <c r="I23192" t="s">
        <v>292505</v>
      </c>
    </row>
    <row r="23193" spans="1:9" x14ac:dyDescent="0.25">
      <c r="A23193" t="s">
        <v>230456</v>
      </c>
      <c r="B23193" t="s">
        <v>137426</v>
      </c>
      <c r="D23193" t="s">
        <v>230718</v>
      </c>
      <c r="E23193" t="s">
        <v>140162</v>
      </c>
      <c r="F23193" t="s">
        <v>187324</v>
      </c>
      <c r="G23193" t="s">
        <v>292494</v>
      </c>
      <c r="H23193">
        <v>3322464666</v>
      </c>
      <c r="I23193" t="s">
        <v>292491</v>
      </c>
    </row>
    <row r="23194" spans="1:9" x14ac:dyDescent="0.25">
      <c r="A23194" t="s">
        <v>230456</v>
      </c>
      <c r="B23194" t="s">
        <v>137164</v>
      </c>
      <c r="E23194" t="s">
        <v>137576</v>
      </c>
      <c r="G23194" t="s">
        <v>292494</v>
      </c>
      <c r="H23194">
        <v>3602642334</v>
      </c>
      <c r="I23194" t="s">
        <v>292505</v>
      </c>
    </row>
    <row r="23195" spans="1:9" x14ac:dyDescent="0.25">
      <c r="A23195" t="s">
        <v>230456</v>
      </c>
      <c r="B23195" t="s">
        <v>137954</v>
      </c>
      <c r="E23195" t="s">
        <v>139378</v>
      </c>
      <c r="G23195" t="s">
        <v>138900</v>
      </c>
      <c r="H23195">
        <v>3360415548</v>
      </c>
      <c r="I23195" t="s">
        <v>292492</v>
      </c>
    </row>
    <row r="23196" spans="1:9" x14ac:dyDescent="0.25">
      <c r="A23196" t="s">
        <v>230455</v>
      </c>
      <c r="B23196" t="s">
        <v>137164</v>
      </c>
      <c r="E23196" t="s">
        <v>137576</v>
      </c>
      <c r="G23196" t="s">
        <v>292494</v>
      </c>
      <c r="H23196">
        <v>3602642827</v>
      </c>
      <c r="I23196" t="s">
        <v>292503</v>
      </c>
    </row>
    <row r="23197" spans="1:9" x14ac:dyDescent="0.25">
      <c r="A23197" t="s">
        <v>230454</v>
      </c>
      <c r="B23197" t="s">
        <v>137164</v>
      </c>
      <c r="E23197" t="s">
        <v>137576</v>
      </c>
      <c r="G23197" t="s">
        <v>292494</v>
      </c>
      <c r="H23197">
        <v>3631158069</v>
      </c>
      <c r="I23197" t="s">
        <v>292503</v>
      </c>
    </row>
    <row r="23198" spans="1:9" x14ac:dyDescent="0.25">
      <c r="A23198" t="s">
        <v>230454</v>
      </c>
      <c r="B23198" t="s">
        <v>137155</v>
      </c>
      <c r="E23198" t="s">
        <v>138964</v>
      </c>
      <c r="G23198" t="s">
        <v>138900</v>
      </c>
      <c r="H23198">
        <v>3743888097</v>
      </c>
      <c r="I23198" t="s">
        <v>292500</v>
      </c>
    </row>
    <row r="23199" spans="1:9" x14ac:dyDescent="0.25">
      <c r="A23199" t="s">
        <v>230453</v>
      </c>
      <c r="B23199" t="s">
        <v>137164</v>
      </c>
      <c r="E23199" t="s">
        <v>137576</v>
      </c>
      <c r="G23199" t="s">
        <v>292494</v>
      </c>
      <c r="H23199">
        <v>3620498954</v>
      </c>
      <c r="I23199" t="s">
        <v>292505</v>
      </c>
    </row>
    <row r="23200" spans="1:9" x14ac:dyDescent="0.25">
      <c r="A23200" t="s">
        <v>230453</v>
      </c>
      <c r="B23200" t="s">
        <v>137164</v>
      </c>
      <c r="H23200">
        <v>3621320677</v>
      </c>
      <c r="I23200" t="s">
        <v>292503</v>
      </c>
    </row>
    <row r="23201" spans="1:9" x14ac:dyDescent="0.25">
      <c r="A23201" t="s">
        <v>230451</v>
      </c>
      <c r="B23201" t="s">
        <v>137426</v>
      </c>
      <c r="D23201" t="s">
        <v>230452</v>
      </c>
      <c r="E23201" t="s">
        <v>140162</v>
      </c>
      <c r="F23201" t="s">
        <v>127222</v>
      </c>
      <c r="G23201" t="s">
        <v>292494</v>
      </c>
      <c r="H23201">
        <v>3322464673</v>
      </c>
      <c r="I23201" t="s">
        <v>292491</v>
      </c>
    </row>
    <row r="23202" spans="1:9" x14ac:dyDescent="0.25">
      <c r="A23202" t="s">
        <v>230451</v>
      </c>
      <c r="B23202" t="s">
        <v>137164</v>
      </c>
      <c r="E23202" t="s">
        <v>137576</v>
      </c>
      <c r="G23202" t="s">
        <v>292494</v>
      </c>
      <c r="H23202">
        <v>3581080045</v>
      </c>
      <c r="I23202" t="s">
        <v>292503</v>
      </c>
    </row>
    <row r="23203" spans="1:9" x14ac:dyDescent="0.25">
      <c r="A23203" t="s">
        <v>230450</v>
      </c>
      <c r="B23203" t="s">
        <v>137272</v>
      </c>
      <c r="H23203">
        <v>3322464675</v>
      </c>
      <c r="I23203" t="s">
        <v>292501</v>
      </c>
    </row>
    <row r="23204" spans="1:9" x14ac:dyDescent="0.25">
      <c r="A23204" t="s">
        <v>230446</v>
      </c>
      <c r="B23204" t="s">
        <v>137426</v>
      </c>
      <c r="D23204" t="s">
        <v>230449</v>
      </c>
      <c r="E23204" t="s">
        <v>140162</v>
      </c>
      <c r="F23204" t="s">
        <v>127222</v>
      </c>
      <c r="G23204" t="s">
        <v>292494</v>
      </c>
      <c r="H23204">
        <v>3688223980</v>
      </c>
      <c r="I23204" t="s">
        <v>292491</v>
      </c>
    </row>
    <row r="23205" spans="1:9" x14ac:dyDescent="0.25">
      <c r="A23205" t="s">
        <v>230446</v>
      </c>
      <c r="B23205" t="s">
        <v>137164</v>
      </c>
      <c r="C23205" t="s">
        <v>230448</v>
      </c>
      <c r="D23205" t="s">
        <v>230447</v>
      </c>
      <c r="E23205" t="s">
        <v>137576</v>
      </c>
      <c r="F23205" t="s">
        <v>124446</v>
      </c>
      <c r="G23205" t="s">
        <v>292494</v>
      </c>
      <c r="H23205">
        <v>3747289865</v>
      </c>
      <c r="I23205" t="s">
        <v>292505</v>
      </c>
    </row>
    <row r="23206" spans="1:9" x14ac:dyDescent="0.25">
      <c r="A23206" t="s">
        <v>230446</v>
      </c>
      <c r="B23206" t="s">
        <v>137155</v>
      </c>
      <c r="E23206" t="s">
        <v>138964</v>
      </c>
      <c r="G23206" t="s">
        <v>138900</v>
      </c>
      <c r="H23206">
        <v>3688421870</v>
      </c>
      <c r="I23206" t="s">
        <v>292500</v>
      </c>
    </row>
    <row r="23207" spans="1:9" x14ac:dyDescent="0.25">
      <c r="A23207" t="s">
        <v>230446</v>
      </c>
      <c r="B23207" t="s">
        <v>137432</v>
      </c>
      <c r="H23207">
        <v>3631158070</v>
      </c>
      <c r="I23207" t="s">
        <v>292506</v>
      </c>
    </row>
    <row r="23208" spans="1:9" x14ac:dyDescent="0.25">
      <c r="A23208" t="s">
        <v>230445</v>
      </c>
      <c r="B23208" t="s">
        <v>137409</v>
      </c>
      <c r="H23208">
        <v>3322464680</v>
      </c>
      <c r="I23208" t="s">
        <v>292504</v>
      </c>
    </row>
    <row r="23209" spans="1:9" x14ac:dyDescent="0.25">
      <c r="A23209" t="s">
        <v>230445</v>
      </c>
      <c r="B23209" t="s">
        <v>137426</v>
      </c>
      <c r="E23209" t="s">
        <v>140162</v>
      </c>
      <c r="F23209" t="s">
        <v>127222</v>
      </c>
      <c r="G23209" t="s">
        <v>292494</v>
      </c>
      <c r="H23209">
        <v>3688224025</v>
      </c>
      <c r="I23209" t="s">
        <v>292491</v>
      </c>
    </row>
    <row r="23210" spans="1:9" x14ac:dyDescent="0.25">
      <c r="A23210" t="s">
        <v>230445</v>
      </c>
      <c r="B23210" t="s">
        <v>137164</v>
      </c>
      <c r="E23210" t="s">
        <v>137576</v>
      </c>
      <c r="G23210" t="s">
        <v>292494</v>
      </c>
      <c r="H23210">
        <v>3602649778</v>
      </c>
      <c r="I23210" t="s">
        <v>292505</v>
      </c>
    </row>
    <row r="23211" spans="1:9" x14ac:dyDescent="0.25">
      <c r="A23211" t="s">
        <v>230445</v>
      </c>
      <c r="B23211" t="s">
        <v>137272</v>
      </c>
      <c r="H23211">
        <v>3322464683</v>
      </c>
      <c r="I23211" t="s">
        <v>292501</v>
      </c>
    </row>
    <row r="23212" spans="1:9" x14ac:dyDescent="0.25">
      <c r="A23212" t="s">
        <v>230445</v>
      </c>
      <c r="B23212" t="s">
        <v>137428</v>
      </c>
      <c r="E23212" t="s">
        <v>137906</v>
      </c>
      <c r="G23212" t="s">
        <v>292494</v>
      </c>
      <c r="H23212">
        <v>3410652125</v>
      </c>
      <c r="I23212" t="s">
        <v>292495</v>
      </c>
    </row>
    <row r="23213" spans="1:9" x14ac:dyDescent="0.25">
      <c r="A23213" t="s">
        <v>230445</v>
      </c>
      <c r="B23213" t="s">
        <v>137544</v>
      </c>
      <c r="E23213" t="s">
        <v>137269</v>
      </c>
      <c r="G23213" t="s">
        <v>292494</v>
      </c>
      <c r="H23213">
        <v>3446567539</v>
      </c>
      <c r="I23213" t="s">
        <v>292496</v>
      </c>
    </row>
    <row r="23214" spans="1:9" x14ac:dyDescent="0.25">
      <c r="A23214" t="s">
        <v>230444</v>
      </c>
      <c r="B23214" t="s">
        <v>137164</v>
      </c>
      <c r="E23214" t="s">
        <v>137576</v>
      </c>
      <c r="G23214" t="s">
        <v>292494</v>
      </c>
      <c r="H23214">
        <v>3688451049</v>
      </c>
      <c r="I23214" t="s">
        <v>292503</v>
      </c>
    </row>
    <row r="23215" spans="1:9" x14ac:dyDescent="0.25">
      <c r="A23215" t="s">
        <v>230444</v>
      </c>
      <c r="B23215" t="s">
        <v>125765</v>
      </c>
      <c r="E23215" t="s">
        <v>139040</v>
      </c>
      <c r="F23215" t="s">
        <v>127222</v>
      </c>
      <c r="G23215" t="s">
        <v>138900</v>
      </c>
      <c r="H23215">
        <v>3688254924</v>
      </c>
      <c r="I23215" t="s">
        <v>292509</v>
      </c>
    </row>
    <row r="23216" spans="1:9" x14ac:dyDescent="0.25">
      <c r="A23216" t="s">
        <v>230444</v>
      </c>
      <c r="B23216" t="s">
        <v>137272</v>
      </c>
      <c r="H23216">
        <v>3465534357</v>
      </c>
      <c r="I23216" t="s">
        <v>292507</v>
      </c>
    </row>
    <row r="23217" spans="1:9" x14ac:dyDescent="0.25">
      <c r="A23217" t="s">
        <v>230443</v>
      </c>
      <c r="B23217" t="s">
        <v>137426</v>
      </c>
      <c r="H23217">
        <v>3322464689</v>
      </c>
      <c r="I23217" t="s">
        <v>292491</v>
      </c>
    </row>
    <row r="23218" spans="1:9" x14ac:dyDescent="0.25">
      <c r="A23218" t="s">
        <v>230443</v>
      </c>
      <c r="B23218" t="s">
        <v>137164</v>
      </c>
      <c r="E23218" t="s">
        <v>137576</v>
      </c>
      <c r="G23218" t="s">
        <v>292494</v>
      </c>
      <c r="H23218">
        <v>3602650165</v>
      </c>
      <c r="I23218" t="s">
        <v>292505</v>
      </c>
    </row>
    <row r="23219" spans="1:9" x14ac:dyDescent="0.25">
      <c r="A23219" t="s">
        <v>230442</v>
      </c>
      <c r="B23219" t="s">
        <v>137164</v>
      </c>
      <c r="E23219" t="s">
        <v>137576</v>
      </c>
      <c r="G23219" t="s">
        <v>292494</v>
      </c>
      <c r="H23219">
        <v>3602650651</v>
      </c>
      <c r="I23219" t="s">
        <v>292503</v>
      </c>
    </row>
    <row r="23220" spans="1:9" x14ac:dyDescent="0.25">
      <c r="A23220" t="s">
        <v>230442</v>
      </c>
      <c r="B23220" t="s">
        <v>125765</v>
      </c>
      <c r="E23220" t="s">
        <v>145717</v>
      </c>
      <c r="F23220" t="s">
        <v>127222</v>
      </c>
      <c r="G23220" t="s">
        <v>145716</v>
      </c>
      <c r="H23220">
        <v>3322464692</v>
      </c>
      <c r="I23220" t="s">
        <v>292509</v>
      </c>
    </row>
    <row r="23221" spans="1:9" x14ac:dyDescent="0.25">
      <c r="A23221" t="s">
        <v>230442</v>
      </c>
      <c r="B23221" t="s">
        <v>137155</v>
      </c>
      <c r="E23221" t="s">
        <v>138964</v>
      </c>
      <c r="G23221" t="s">
        <v>138900</v>
      </c>
      <c r="H23221">
        <v>3743877943</v>
      </c>
      <c r="I23221" t="s">
        <v>292500</v>
      </c>
    </row>
    <row r="23222" spans="1:9" x14ac:dyDescent="0.25">
      <c r="A23222" t="s">
        <v>230442</v>
      </c>
      <c r="B23222" t="s">
        <v>137272</v>
      </c>
      <c r="H23222">
        <v>3631158071</v>
      </c>
      <c r="I23222" t="s">
        <v>292501</v>
      </c>
    </row>
    <row r="23223" spans="1:9" x14ac:dyDescent="0.25">
      <c r="A23223" t="s">
        <v>230441</v>
      </c>
      <c r="B23223" t="s">
        <v>137164</v>
      </c>
      <c r="E23223" t="s">
        <v>137576</v>
      </c>
      <c r="G23223" t="s">
        <v>292494</v>
      </c>
      <c r="H23223">
        <v>3581080049</v>
      </c>
      <c r="I23223" t="s">
        <v>292503</v>
      </c>
    </row>
    <row r="23224" spans="1:9" x14ac:dyDescent="0.25">
      <c r="A23224" t="s">
        <v>230441</v>
      </c>
      <c r="B23224" t="s">
        <v>125765</v>
      </c>
      <c r="E23224" t="s">
        <v>145717</v>
      </c>
      <c r="F23224" t="s">
        <v>127222</v>
      </c>
      <c r="G23224" t="s">
        <v>145716</v>
      </c>
      <c r="H23224">
        <v>3322464696</v>
      </c>
      <c r="I23224" t="s">
        <v>292509</v>
      </c>
    </row>
    <row r="23225" spans="1:9" x14ac:dyDescent="0.25">
      <c r="A23225" t="s">
        <v>230441</v>
      </c>
      <c r="B23225" t="s">
        <v>137095</v>
      </c>
      <c r="C23225" t="s">
        <v>230440</v>
      </c>
      <c r="D23225" t="s">
        <v>230439</v>
      </c>
      <c r="E23225" t="s">
        <v>140648</v>
      </c>
      <c r="F23225" t="s">
        <v>127222</v>
      </c>
      <c r="G23225" t="s">
        <v>138900</v>
      </c>
      <c r="H23225">
        <v>3417647306</v>
      </c>
      <c r="I23225" t="s">
        <v>292508</v>
      </c>
    </row>
    <row r="23226" spans="1:9" x14ac:dyDescent="0.25">
      <c r="A23226" t="s">
        <v>230438</v>
      </c>
      <c r="B23226" t="s">
        <v>137426</v>
      </c>
      <c r="E23226" t="s">
        <v>140162</v>
      </c>
      <c r="F23226" t="s">
        <v>127222</v>
      </c>
      <c r="G23226" t="s">
        <v>292494</v>
      </c>
      <c r="H23226">
        <v>3688246875</v>
      </c>
      <c r="I23226" t="s">
        <v>292491</v>
      </c>
    </row>
    <row r="23227" spans="1:9" x14ac:dyDescent="0.25">
      <c r="A23227" t="s">
        <v>230438</v>
      </c>
      <c r="B23227" t="s">
        <v>137164</v>
      </c>
      <c r="E23227" t="s">
        <v>137576</v>
      </c>
      <c r="G23227" t="s">
        <v>292494</v>
      </c>
      <c r="H23227">
        <v>3602650874</v>
      </c>
      <c r="I23227" t="s">
        <v>292503</v>
      </c>
    </row>
    <row r="23228" spans="1:9" x14ac:dyDescent="0.25">
      <c r="A23228" t="s">
        <v>230438</v>
      </c>
      <c r="B23228" t="s">
        <v>137432</v>
      </c>
      <c r="E23228" t="s">
        <v>144863</v>
      </c>
      <c r="G23228" t="s">
        <v>138900</v>
      </c>
      <c r="H23228">
        <v>3411541482</v>
      </c>
      <c r="I23228" t="s">
        <v>292506</v>
      </c>
    </row>
    <row r="23229" spans="1:9" x14ac:dyDescent="0.25">
      <c r="A23229" t="s">
        <v>230437</v>
      </c>
      <c r="B23229" t="s">
        <v>137409</v>
      </c>
      <c r="H23229">
        <v>3649804836</v>
      </c>
      <c r="I23229" t="s">
        <v>292504</v>
      </c>
    </row>
    <row r="23230" spans="1:9" x14ac:dyDescent="0.25">
      <c r="A23230" t="s">
        <v>230437</v>
      </c>
      <c r="B23230" t="s">
        <v>137164</v>
      </c>
      <c r="E23230" t="s">
        <v>137576</v>
      </c>
      <c r="G23230" t="s">
        <v>292494</v>
      </c>
      <c r="H23230">
        <v>3602651909</v>
      </c>
      <c r="I23230" t="s">
        <v>292503</v>
      </c>
    </row>
    <row r="23231" spans="1:9" x14ac:dyDescent="0.25">
      <c r="A23231" t="s">
        <v>230437</v>
      </c>
      <c r="B23231" t="s">
        <v>137544</v>
      </c>
      <c r="C23231" t="s">
        <v>230436</v>
      </c>
      <c r="D23231" t="s">
        <v>230436</v>
      </c>
      <c r="E23231" t="s">
        <v>137269</v>
      </c>
      <c r="G23231" t="s">
        <v>292494</v>
      </c>
      <c r="H23231">
        <v>3688481110</v>
      </c>
      <c r="I23231" t="s">
        <v>292496</v>
      </c>
    </row>
    <row r="23232" spans="1:9" x14ac:dyDescent="0.25">
      <c r="A23232" t="s">
        <v>230435</v>
      </c>
      <c r="B23232" t="s">
        <v>137409</v>
      </c>
      <c r="H23232">
        <v>3649804837</v>
      </c>
      <c r="I23232" t="s">
        <v>292504</v>
      </c>
    </row>
    <row r="23233" spans="1:9" x14ac:dyDescent="0.25">
      <c r="A23233" t="s">
        <v>230435</v>
      </c>
      <c r="B23233" t="s">
        <v>137164</v>
      </c>
      <c r="E23233" t="s">
        <v>137576</v>
      </c>
      <c r="G23233" t="s">
        <v>292494</v>
      </c>
      <c r="H23233">
        <v>3602652267</v>
      </c>
      <c r="I23233" t="s">
        <v>292503</v>
      </c>
    </row>
    <row r="23234" spans="1:9" x14ac:dyDescent="0.25">
      <c r="A23234" t="s">
        <v>230435</v>
      </c>
      <c r="B23234" t="s">
        <v>137544</v>
      </c>
      <c r="C23234" t="s">
        <v>230434</v>
      </c>
      <c r="D23234" t="s">
        <v>230434</v>
      </c>
      <c r="E23234" t="s">
        <v>137269</v>
      </c>
      <c r="G23234" t="s">
        <v>292494</v>
      </c>
      <c r="H23234">
        <v>3688481111</v>
      </c>
      <c r="I23234" t="s">
        <v>292496</v>
      </c>
    </row>
    <row r="23235" spans="1:9" x14ac:dyDescent="0.25">
      <c r="A23235" t="s">
        <v>230433</v>
      </c>
      <c r="B23235" t="s">
        <v>137164</v>
      </c>
      <c r="E23235" t="s">
        <v>137576</v>
      </c>
      <c r="G23235" t="s">
        <v>292494</v>
      </c>
      <c r="H23235">
        <v>3602652820</v>
      </c>
      <c r="I23235" t="s">
        <v>292505</v>
      </c>
    </row>
    <row r="23236" spans="1:9" x14ac:dyDescent="0.25">
      <c r="A23236" t="s">
        <v>230433</v>
      </c>
      <c r="B23236" t="s">
        <v>137155</v>
      </c>
      <c r="E23236" t="s">
        <v>138964</v>
      </c>
      <c r="G23236" t="s">
        <v>138900</v>
      </c>
      <c r="H23236">
        <v>3743862975</v>
      </c>
      <c r="I23236" t="s">
        <v>292500</v>
      </c>
    </row>
    <row r="23237" spans="1:9" x14ac:dyDescent="0.25">
      <c r="A23237" t="s">
        <v>230432</v>
      </c>
      <c r="B23237" t="s">
        <v>137164</v>
      </c>
      <c r="E23237" t="s">
        <v>137576</v>
      </c>
      <c r="G23237" t="s">
        <v>292494</v>
      </c>
      <c r="H23237">
        <v>3688451050</v>
      </c>
      <c r="I23237" t="s">
        <v>292503</v>
      </c>
    </row>
    <row r="23238" spans="1:9" x14ac:dyDescent="0.25">
      <c r="A23238" t="s">
        <v>230431</v>
      </c>
      <c r="B23238" t="s">
        <v>137164</v>
      </c>
      <c r="E23238" t="s">
        <v>137576</v>
      </c>
      <c r="G23238" t="s">
        <v>292494</v>
      </c>
      <c r="H23238">
        <v>3631158072</v>
      </c>
      <c r="I23238" t="s">
        <v>292505</v>
      </c>
    </row>
    <row r="23239" spans="1:9" x14ac:dyDescent="0.25">
      <c r="A23239" t="s">
        <v>230430</v>
      </c>
      <c r="B23239" t="s">
        <v>137164</v>
      </c>
      <c r="E23239" t="s">
        <v>137576</v>
      </c>
      <c r="G23239" t="s">
        <v>292494</v>
      </c>
      <c r="H23239">
        <v>3602803348</v>
      </c>
      <c r="I23239" t="s">
        <v>292503</v>
      </c>
    </row>
    <row r="23240" spans="1:9" x14ac:dyDescent="0.25">
      <c r="A23240" t="s">
        <v>230429</v>
      </c>
      <c r="B23240" t="s">
        <v>137426</v>
      </c>
      <c r="E23240" t="s">
        <v>140162</v>
      </c>
      <c r="G23240" t="s">
        <v>292494</v>
      </c>
      <c r="H23240">
        <v>3322464710</v>
      </c>
      <c r="I23240" t="s">
        <v>292491</v>
      </c>
    </row>
    <row r="23241" spans="1:9" x14ac:dyDescent="0.25">
      <c r="A23241" t="s">
        <v>230429</v>
      </c>
      <c r="B23241" t="s">
        <v>137164</v>
      </c>
      <c r="E23241" t="s">
        <v>137576</v>
      </c>
      <c r="G23241" t="s">
        <v>292494</v>
      </c>
      <c r="H23241">
        <v>3631158073</v>
      </c>
      <c r="I23241" t="s">
        <v>292505</v>
      </c>
    </row>
    <row r="23242" spans="1:9" x14ac:dyDescent="0.25">
      <c r="A23242" t="s">
        <v>230429</v>
      </c>
      <c r="B23242" t="s">
        <v>125765</v>
      </c>
      <c r="E23242" t="s">
        <v>139040</v>
      </c>
      <c r="G23242" t="s">
        <v>138900</v>
      </c>
      <c r="H23242">
        <v>3715425886</v>
      </c>
      <c r="I23242" t="s">
        <v>292509</v>
      </c>
    </row>
    <row r="23243" spans="1:9" x14ac:dyDescent="0.25">
      <c r="A23243" t="s">
        <v>230429</v>
      </c>
      <c r="B23243" t="s">
        <v>137155</v>
      </c>
      <c r="H23243">
        <v>3688421873</v>
      </c>
      <c r="I23243" t="s">
        <v>292500</v>
      </c>
    </row>
    <row r="23244" spans="1:9" x14ac:dyDescent="0.25">
      <c r="A23244" t="s">
        <v>230429</v>
      </c>
      <c r="B23244" t="s">
        <v>137954</v>
      </c>
      <c r="H23244">
        <v>3658491054</v>
      </c>
      <c r="I23244" t="s">
        <v>292492</v>
      </c>
    </row>
    <row r="23245" spans="1:9" x14ac:dyDescent="0.25">
      <c r="A23245" t="s">
        <v>230426</v>
      </c>
      <c r="B23245" t="s">
        <v>137456</v>
      </c>
      <c r="C23245" t="s">
        <v>230428</v>
      </c>
      <c r="D23245" t="s">
        <v>230427</v>
      </c>
      <c r="H23245">
        <v>3322464715</v>
      </c>
      <c r="I23245" t="s">
        <v>292516</v>
      </c>
    </row>
    <row r="23246" spans="1:9" x14ac:dyDescent="0.25">
      <c r="A23246" t="s">
        <v>230426</v>
      </c>
      <c r="B23246" t="s">
        <v>137426</v>
      </c>
      <c r="E23246" t="s">
        <v>138068</v>
      </c>
      <c r="G23246" t="s">
        <v>138067</v>
      </c>
      <c r="H23246">
        <v>3752338438</v>
      </c>
      <c r="I23246" t="s">
        <v>292491</v>
      </c>
    </row>
    <row r="23247" spans="1:9" x14ac:dyDescent="0.25">
      <c r="A23247" t="s">
        <v>230426</v>
      </c>
      <c r="B23247" t="s">
        <v>137164</v>
      </c>
      <c r="E23247" t="s">
        <v>137576</v>
      </c>
      <c r="G23247" t="s">
        <v>292494</v>
      </c>
      <c r="H23247">
        <v>3688451051</v>
      </c>
      <c r="I23247" t="s">
        <v>292503</v>
      </c>
    </row>
    <row r="23248" spans="1:9" x14ac:dyDescent="0.25">
      <c r="A23248" t="s">
        <v>230426</v>
      </c>
      <c r="B23248" t="s">
        <v>137155</v>
      </c>
      <c r="E23248" t="s">
        <v>138964</v>
      </c>
      <c r="G23248" t="s">
        <v>138900</v>
      </c>
      <c r="H23248">
        <v>3772505922</v>
      </c>
      <c r="I23248" t="s">
        <v>292500</v>
      </c>
    </row>
    <row r="23249" spans="1:9" x14ac:dyDescent="0.25">
      <c r="A23249" t="s">
        <v>230426</v>
      </c>
      <c r="B23249" t="s">
        <v>137272</v>
      </c>
      <c r="H23249">
        <v>3744653711</v>
      </c>
      <c r="I23249" t="s">
        <v>292507</v>
      </c>
    </row>
    <row r="23250" spans="1:9" x14ac:dyDescent="0.25">
      <c r="A23250" t="s">
        <v>230426</v>
      </c>
      <c r="B23250" t="s">
        <v>137151</v>
      </c>
      <c r="H23250">
        <v>3322464718</v>
      </c>
      <c r="I23250" t="s">
        <v>292527</v>
      </c>
    </row>
    <row r="23251" spans="1:9" x14ac:dyDescent="0.25">
      <c r="A23251" t="s">
        <v>230423</v>
      </c>
      <c r="B23251" t="s">
        <v>137456</v>
      </c>
      <c r="C23251" t="s">
        <v>230425</v>
      </c>
      <c r="D23251" t="s">
        <v>230424</v>
      </c>
      <c r="H23251">
        <v>3322464719</v>
      </c>
      <c r="I23251" t="s">
        <v>292516</v>
      </c>
    </row>
    <row r="23252" spans="1:9" x14ac:dyDescent="0.25">
      <c r="A23252" t="s">
        <v>230423</v>
      </c>
      <c r="B23252" t="s">
        <v>137426</v>
      </c>
      <c r="H23252">
        <v>3322464720</v>
      </c>
      <c r="I23252" t="s">
        <v>292491</v>
      </c>
    </row>
    <row r="23253" spans="1:9" x14ac:dyDescent="0.25">
      <c r="A23253" t="s">
        <v>230423</v>
      </c>
      <c r="B23253" t="s">
        <v>137164</v>
      </c>
      <c r="E23253" t="s">
        <v>137576</v>
      </c>
      <c r="G23253" t="s">
        <v>292494</v>
      </c>
      <c r="H23253">
        <v>3688451052</v>
      </c>
      <c r="I23253" t="s">
        <v>292520</v>
      </c>
    </row>
    <row r="23254" spans="1:9" x14ac:dyDescent="0.25">
      <c r="A23254" t="s">
        <v>230423</v>
      </c>
      <c r="B23254" t="s">
        <v>137272</v>
      </c>
      <c r="E23254" t="s">
        <v>140737</v>
      </c>
      <c r="G23254" t="s">
        <v>138900</v>
      </c>
      <c r="H23254">
        <v>3688462405</v>
      </c>
      <c r="I23254" t="s">
        <v>292501</v>
      </c>
    </row>
    <row r="23255" spans="1:9" x14ac:dyDescent="0.25">
      <c r="A23255" t="s">
        <v>230422</v>
      </c>
      <c r="B23255" t="s">
        <v>137954</v>
      </c>
      <c r="E23255" t="s">
        <v>137961</v>
      </c>
      <c r="G23255" t="s">
        <v>137960</v>
      </c>
      <c r="H23255">
        <v>3658491055</v>
      </c>
      <c r="I23255" t="s">
        <v>292492</v>
      </c>
    </row>
    <row r="23256" spans="1:9" x14ac:dyDescent="0.25">
      <c r="A23256" t="s">
        <v>230421</v>
      </c>
      <c r="B23256" t="s">
        <v>105314</v>
      </c>
      <c r="E23256" t="s">
        <v>137304</v>
      </c>
      <c r="F23256" t="s">
        <v>124446</v>
      </c>
      <c r="G23256" t="s">
        <v>292494</v>
      </c>
      <c r="H23256">
        <v>3688497563</v>
      </c>
      <c r="I23256" t="s">
        <v>292499</v>
      </c>
    </row>
    <row r="23257" spans="1:9" x14ac:dyDescent="0.25">
      <c r="A23257" t="s">
        <v>230421</v>
      </c>
      <c r="B23257" t="s">
        <v>137164</v>
      </c>
      <c r="E23257" t="s">
        <v>137576</v>
      </c>
      <c r="G23257" t="s">
        <v>292494</v>
      </c>
      <c r="H23257">
        <v>3688451053</v>
      </c>
      <c r="I23257" t="s">
        <v>292503</v>
      </c>
    </row>
    <row r="23258" spans="1:9" x14ac:dyDescent="0.25">
      <c r="A23258" t="s">
        <v>230420</v>
      </c>
      <c r="B23258" t="s">
        <v>137164</v>
      </c>
      <c r="E23258" t="s">
        <v>137576</v>
      </c>
      <c r="G23258" t="s">
        <v>292494</v>
      </c>
      <c r="H23258">
        <v>3770847883</v>
      </c>
      <c r="I23258" t="s">
        <v>292503</v>
      </c>
    </row>
    <row r="23259" spans="1:9" x14ac:dyDescent="0.25">
      <c r="A23259" t="s">
        <v>230419</v>
      </c>
      <c r="B23259" t="s">
        <v>137426</v>
      </c>
      <c r="E23259" t="s">
        <v>140162</v>
      </c>
      <c r="G23259" t="s">
        <v>292494</v>
      </c>
      <c r="H23259">
        <v>3322464727</v>
      </c>
      <c r="I23259" t="s">
        <v>292491</v>
      </c>
    </row>
    <row r="23260" spans="1:9" x14ac:dyDescent="0.25">
      <c r="A23260" t="s">
        <v>230419</v>
      </c>
      <c r="B23260" t="s">
        <v>137164</v>
      </c>
      <c r="E23260" t="s">
        <v>137576</v>
      </c>
      <c r="G23260" t="s">
        <v>292494</v>
      </c>
      <c r="H23260">
        <v>3631158074</v>
      </c>
      <c r="I23260" t="s">
        <v>292505</v>
      </c>
    </row>
    <row r="23261" spans="1:9" x14ac:dyDescent="0.25">
      <c r="A23261" t="s">
        <v>230418</v>
      </c>
      <c r="B23261" t="s">
        <v>137164</v>
      </c>
      <c r="E23261" t="s">
        <v>137576</v>
      </c>
      <c r="G23261" t="s">
        <v>292494</v>
      </c>
      <c r="H23261">
        <v>3581080067</v>
      </c>
      <c r="I23261" t="s">
        <v>292505</v>
      </c>
    </row>
    <row r="23262" spans="1:9" x14ac:dyDescent="0.25">
      <c r="A23262" t="s">
        <v>230417</v>
      </c>
      <c r="B23262" t="s">
        <v>137109</v>
      </c>
      <c r="H23262">
        <v>3322464730</v>
      </c>
      <c r="I23262" t="s">
        <v>292497</v>
      </c>
    </row>
    <row r="23263" spans="1:9" x14ac:dyDescent="0.25">
      <c r="A23263" t="s">
        <v>230417</v>
      </c>
      <c r="B23263" t="s">
        <v>137164</v>
      </c>
      <c r="E23263" t="s">
        <v>137576</v>
      </c>
      <c r="G23263" t="s">
        <v>292494</v>
      </c>
      <c r="H23263">
        <v>3581080068</v>
      </c>
      <c r="I23263" t="s">
        <v>292505</v>
      </c>
    </row>
    <row r="23264" spans="1:9" x14ac:dyDescent="0.25">
      <c r="A23264" t="s">
        <v>230416</v>
      </c>
      <c r="B23264" t="s">
        <v>137109</v>
      </c>
      <c r="E23264" t="s">
        <v>143345</v>
      </c>
      <c r="G23264" t="s">
        <v>143344</v>
      </c>
      <c r="H23264">
        <v>3322464732</v>
      </c>
      <c r="I23264" t="s">
        <v>292497</v>
      </c>
    </row>
    <row r="23265" spans="1:9" x14ac:dyDescent="0.25">
      <c r="A23265" t="s">
        <v>230416</v>
      </c>
      <c r="B23265" t="s">
        <v>137164</v>
      </c>
      <c r="E23265" t="s">
        <v>137576</v>
      </c>
      <c r="G23265" t="s">
        <v>292494</v>
      </c>
      <c r="H23265">
        <v>3631158075</v>
      </c>
      <c r="I23265" t="s">
        <v>292505</v>
      </c>
    </row>
    <row r="23266" spans="1:9" x14ac:dyDescent="0.25">
      <c r="A23266" t="s">
        <v>230416</v>
      </c>
      <c r="B23266" t="s">
        <v>137155</v>
      </c>
      <c r="H23266">
        <v>3322464734</v>
      </c>
      <c r="I23266" t="s">
        <v>292500</v>
      </c>
    </row>
    <row r="23267" spans="1:9" x14ac:dyDescent="0.25">
      <c r="A23267" t="s">
        <v>230415</v>
      </c>
      <c r="B23267" t="s">
        <v>137164</v>
      </c>
      <c r="E23267" t="s">
        <v>137576</v>
      </c>
      <c r="G23267" t="s">
        <v>292494</v>
      </c>
      <c r="H23267">
        <v>3581080070</v>
      </c>
      <c r="I23267" t="s">
        <v>292505</v>
      </c>
    </row>
    <row r="23268" spans="1:9" x14ac:dyDescent="0.25">
      <c r="A23268" t="s">
        <v>230415</v>
      </c>
      <c r="B23268" t="s">
        <v>137155</v>
      </c>
      <c r="H23268">
        <v>3322464736</v>
      </c>
      <c r="I23268" t="s">
        <v>292500</v>
      </c>
    </row>
    <row r="23269" spans="1:9" x14ac:dyDescent="0.25">
      <c r="A23269" t="s">
        <v>230414</v>
      </c>
      <c r="B23269" t="s">
        <v>137164</v>
      </c>
      <c r="E23269" t="s">
        <v>137576</v>
      </c>
      <c r="G23269" t="s">
        <v>292494</v>
      </c>
      <c r="H23269">
        <v>3631158076</v>
      </c>
      <c r="I23269" t="s">
        <v>292503</v>
      </c>
    </row>
    <row r="23270" spans="1:9" x14ac:dyDescent="0.25">
      <c r="A23270" t="s">
        <v>230413</v>
      </c>
      <c r="B23270" t="s">
        <v>137164</v>
      </c>
      <c r="E23270" t="s">
        <v>137576</v>
      </c>
      <c r="G23270" t="s">
        <v>292494</v>
      </c>
      <c r="H23270">
        <v>3688451055</v>
      </c>
      <c r="I23270" t="s">
        <v>292505</v>
      </c>
    </row>
    <row r="23271" spans="1:9" x14ac:dyDescent="0.25">
      <c r="A23271" t="s">
        <v>230413</v>
      </c>
      <c r="B23271" t="s">
        <v>137155</v>
      </c>
      <c r="E23271" t="s">
        <v>138964</v>
      </c>
      <c r="G23271" t="s">
        <v>138900</v>
      </c>
      <c r="H23271">
        <v>3703183190</v>
      </c>
      <c r="I23271" t="s">
        <v>292500</v>
      </c>
    </row>
    <row r="23272" spans="1:9" x14ac:dyDescent="0.25">
      <c r="A23272" t="s">
        <v>230412</v>
      </c>
      <c r="B23272" t="s">
        <v>137164</v>
      </c>
      <c r="E23272" t="s">
        <v>137576</v>
      </c>
      <c r="G23272" t="s">
        <v>292494</v>
      </c>
      <c r="H23272">
        <v>3631158077</v>
      </c>
      <c r="I23272" t="s">
        <v>292503</v>
      </c>
    </row>
    <row r="23273" spans="1:9" x14ac:dyDescent="0.25">
      <c r="A23273" t="s">
        <v>230411</v>
      </c>
      <c r="B23273" t="s">
        <v>105314</v>
      </c>
      <c r="E23273" t="s">
        <v>169857</v>
      </c>
      <c r="G23273" t="s">
        <v>169856</v>
      </c>
      <c r="H23273">
        <v>3322464741</v>
      </c>
      <c r="I23273" t="s">
        <v>292499</v>
      </c>
    </row>
    <row r="23274" spans="1:9" x14ac:dyDescent="0.25">
      <c r="A23274" t="s">
        <v>230411</v>
      </c>
      <c r="B23274" t="s">
        <v>137164</v>
      </c>
      <c r="E23274" t="s">
        <v>137576</v>
      </c>
      <c r="G23274" t="s">
        <v>292494</v>
      </c>
      <c r="H23274">
        <v>3631158078</v>
      </c>
      <c r="I23274" t="s">
        <v>292503</v>
      </c>
    </row>
    <row r="23275" spans="1:9" x14ac:dyDescent="0.25">
      <c r="A23275" t="s">
        <v>230410</v>
      </c>
      <c r="B23275" t="s">
        <v>137164</v>
      </c>
      <c r="E23275" t="s">
        <v>137576</v>
      </c>
      <c r="G23275" t="s">
        <v>292494</v>
      </c>
      <c r="H23275">
        <v>3631158079</v>
      </c>
      <c r="I23275" t="s">
        <v>292503</v>
      </c>
    </row>
    <row r="23276" spans="1:9" x14ac:dyDescent="0.25">
      <c r="A23276" t="s">
        <v>230409</v>
      </c>
      <c r="B23276" t="s">
        <v>137164</v>
      </c>
      <c r="E23276" t="s">
        <v>137576</v>
      </c>
      <c r="G23276" t="s">
        <v>292494</v>
      </c>
      <c r="H23276">
        <v>3631158080</v>
      </c>
      <c r="I23276" t="s">
        <v>292503</v>
      </c>
    </row>
    <row r="23277" spans="1:9" x14ac:dyDescent="0.25">
      <c r="A23277" t="s">
        <v>230409</v>
      </c>
      <c r="B23277" t="s">
        <v>137155</v>
      </c>
      <c r="H23277">
        <v>3322464745</v>
      </c>
      <c r="I23277" t="s">
        <v>292500</v>
      </c>
    </row>
    <row r="23278" spans="1:9" x14ac:dyDescent="0.25">
      <c r="A23278" t="s">
        <v>230408</v>
      </c>
      <c r="B23278" t="s">
        <v>137164</v>
      </c>
      <c r="E23278" t="s">
        <v>137576</v>
      </c>
      <c r="G23278" t="s">
        <v>292494</v>
      </c>
      <c r="H23278">
        <v>3631158081</v>
      </c>
      <c r="I23278" t="s">
        <v>292503</v>
      </c>
    </row>
    <row r="23279" spans="1:9" x14ac:dyDescent="0.25">
      <c r="A23279" t="s">
        <v>230407</v>
      </c>
      <c r="B23279" t="s">
        <v>137164</v>
      </c>
      <c r="E23279" t="s">
        <v>137576</v>
      </c>
      <c r="G23279" t="s">
        <v>292494</v>
      </c>
      <c r="H23279">
        <v>3770567107</v>
      </c>
      <c r="I23279" t="s">
        <v>292520</v>
      </c>
    </row>
    <row r="23280" spans="1:9" x14ac:dyDescent="0.25">
      <c r="A23280" t="s">
        <v>230407</v>
      </c>
      <c r="B23280" t="s">
        <v>137272</v>
      </c>
      <c r="E23280" t="s">
        <v>140737</v>
      </c>
      <c r="G23280" t="s">
        <v>138900</v>
      </c>
      <c r="H23280">
        <v>3322464748</v>
      </c>
      <c r="I23280" t="s">
        <v>292501</v>
      </c>
    </row>
    <row r="23281" spans="1:9" x14ac:dyDescent="0.25">
      <c r="A23281" t="s">
        <v>230406</v>
      </c>
      <c r="B23281" t="s">
        <v>137164</v>
      </c>
      <c r="E23281" t="s">
        <v>137576</v>
      </c>
      <c r="G23281" t="s">
        <v>292494</v>
      </c>
      <c r="H23281">
        <v>3770832469</v>
      </c>
      <c r="I23281" t="s">
        <v>292505</v>
      </c>
    </row>
    <row r="23282" spans="1:9" x14ac:dyDescent="0.25">
      <c r="A23282" t="s">
        <v>230405</v>
      </c>
      <c r="B23282" t="s">
        <v>137164</v>
      </c>
      <c r="E23282" t="s">
        <v>137576</v>
      </c>
      <c r="G23282" t="s">
        <v>292494</v>
      </c>
      <c r="H23282">
        <v>3631158082</v>
      </c>
      <c r="I23282" t="s">
        <v>292505</v>
      </c>
    </row>
    <row r="23283" spans="1:9" x14ac:dyDescent="0.25">
      <c r="A23283" t="s">
        <v>230404</v>
      </c>
      <c r="B23283" t="s">
        <v>137164</v>
      </c>
      <c r="E23283" t="s">
        <v>137576</v>
      </c>
      <c r="G23283" t="s">
        <v>292494</v>
      </c>
      <c r="H23283">
        <v>3631158083</v>
      </c>
      <c r="I23283" t="s">
        <v>292505</v>
      </c>
    </row>
    <row r="23284" spans="1:9" x14ac:dyDescent="0.25">
      <c r="A23284" t="s">
        <v>230403</v>
      </c>
      <c r="B23284" t="s">
        <v>137164</v>
      </c>
      <c r="E23284" t="s">
        <v>137576</v>
      </c>
      <c r="G23284" t="s">
        <v>292494</v>
      </c>
      <c r="H23284">
        <v>3602792464</v>
      </c>
      <c r="I23284" t="s">
        <v>292503</v>
      </c>
    </row>
    <row r="23285" spans="1:9" x14ac:dyDescent="0.25">
      <c r="A23285" t="s">
        <v>230402</v>
      </c>
      <c r="B23285" t="s">
        <v>137164</v>
      </c>
      <c r="E23285" t="s">
        <v>137576</v>
      </c>
      <c r="G23285" t="s">
        <v>292494</v>
      </c>
      <c r="H23285">
        <v>3631158084</v>
      </c>
      <c r="I23285" t="s">
        <v>292505</v>
      </c>
    </row>
    <row r="23286" spans="1:9" x14ac:dyDescent="0.25">
      <c r="A23286" t="s">
        <v>230401</v>
      </c>
      <c r="B23286" t="s">
        <v>137164</v>
      </c>
      <c r="E23286" t="s">
        <v>137576</v>
      </c>
      <c r="G23286" t="s">
        <v>292494</v>
      </c>
      <c r="H23286">
        <v>3631158085</v>
      </c>
      <c r="I23286" t="s">
        <v>292505</v>
      </c>
    </row>
    <row r="23287" spans="1:9" x14ac:dyDescent="0.25">
      <c r="A23287" t="s">
        <v>230400</v>
      </c>
      <c r="B23287" t="s">
        <v>137164</v>
      </c>
      <c r="E23287" t="s">
        <v>137576</v>
      </c>
      <c r="G23287" t="s">
        <v>292494</v>
      </c>
      <c r="H23287">
        <v>3602792972</v>
      </c>
      <c r="I23287" t="s">
        <v>292505</v>
      </c>
    </row>
    <row r="23288" spans="1:9" x14ac:dyDescent="0.25">
      <c r="A23288" t="s">
        <v>230400</v>
      </c>
      <c r="B23288" t="s">
        <v>137155</v>
      </c>
      <c r="H23288">
        <v>3688421874</v>
      </c>
      <c r="I23288" t="s">
        <v>292500</v>
      </c>
    </row>
    <row r="23289" spans="1:9" x14ac:dyDescent="0.25">
      <c r="A23289" t="s">
        <v>230399</v>
      </c>
      <c r="B23289" t="s">
        <v>137164</v>
      </c>
      <c r="E23289" t="s">
        <v>137576</v>
      </c>
      <c r="G23289" t="s">
        <v>292494</v>
      </c>
      <c r="H23289">
        <v>3631158086</v>
      </c>
      <c r="I23289" t="s">
        <v>292505</v>
      </c>
    </row>
    <row r="23290" spans="1:9" x14ac:dyDescent="0.25">
      <c r="A23290" t="s">
        <v>230399</v>
      </c>
      <c r="B23290" t="s">
        <v>137428</v>
      </c>
      <c r="C23290" t="s">
        <v>298835</v>
      </c>
      <c r="E23290" t="s">
        <v>142313</v>
      </c>
      <c r="G23290" t="s">
        <v>142312</v>
      </c>
      <c r="H23290">
        <v>3639190830</v>
      </c>
      <c r="I23290" t="s">
        <v>292495</v>
      </c>
    </row>
    <row r="23291" spans="1:9" x14ac:dyDescent="0.25">
      <c r="A23291" t="s">
        <v>230396</v>
      </c>
      <c r="B23291" t="s">
        <v>137109</v>
      </c>
      <c r="H23291">
        <v>3322464759</v>
      </c>
      <c r="I23291" t="s">
        <v>292497</v>
      </c>
    </row>
    <row r="23292" spans="1:9" x14ac:dyDescent="0.25">
      <c r="A23292" t="s">
        <v>230396</v>
      </c>
      <c r="B23292" t="s">
        <v>137164</v>
      </c>
      <c r="E23292" t="s">
        <v>137576</v>
      </c>
      <c r="G23292" t="s">
        <v>292494</v>
      </c>
      <c r="H23292">
        <v>3631158087</v>
      </c>
      <c r="I23292" t="s">
        <v>292505</v>
      </c>
    </row>
    <row r="23293" spans="1:9" x14ac:dyDescent="0.25">
      <c r="A23293" t="s">
        <v>230396</v>
      </c>
      <c r="B23293" t="s">
        <v>137155</v>
      </c>
      <c r="D23293" t="s">
        <v>230398</v>
      </c>
      <c r="E23293" t="s">
        <v>138964</v>
      </c>
      <c r="F23293" t="s">
        <v>230397</v>
      </c>
      <c r="G23293" t="s">
        <v>138900</v>
      </c>
      <c r="H23293">
        <v>3688421875</v>
      </c>
      <c r="I23293" t="s">
        <v>292500</v>
      </c>
    </row>
    <row r="23294" spans="1:9" x14ac:dyDescent="0.25">
      <c r="A23294" t="s">
        <v>230396</v>
      </c>
      <c r="B23294" t="s">
        <v>137428</v>
      </c>
      <c r="C23294" t="s">
        <v>292920</v>
      </c>
      <c r="E23294" t="s">
        <v>137906</v>
      </c>
      <c r="F23294" t="s">
        <v>124446</v>
      </c>
      <c r="G23294" t="s">
        <v>292494</v>
      </c>
      <c r="H23294">
        <v>3613137474</v>
      </c>
      <c r="I23294" t="s">
        <v>292495</v>
      </c>
    </row>
    <row r="23295" spans="1:9" x14ac:dyDescent="0.25">
      <c r="A23295" t="s">
        <v>230395</v>
      </c>
      <c r="B23295" t="s">
        <v>137164</v>
      </c>
      <c r="E23295" t="s">
        <v>137576</v>
      </c>
      <c r="G23295" t="s">
        <v>292494</v>
      </c>
      <c r="H23295">
        <v>3688451057</v>
      </c>
      <c r="I23295" t="s">
        <v>292503</v>
      </c>
    </row>
    <row r="23296" spans="1:9" x14ac:dyDescent="0.25">
      <c r="A23296" t="s">
        <v>230394</v>
      </c>
      <c r="B23296" t="s">
        <v>137164</v>
      </c>
      <c r="E23296" t="s">
        <v>137576</v>
      </c>
      <c r="G23296" t="s">
        <v>292494</v>
      </c>
      <c r="H23296">
        <v>3631158088</v>
      </c>
      <c r="I23296" t="s">
        <v>292505</v>
      </c>
    </row>
    <row r="23297" spans="1:9" x14ac:dyDescent="0.25">
      <c r="A23297" t="s">
        <v>230393</v>
      </c>
      <c r="B23297" t="s">
        <v>137164</v>
      </c>
      <c r="E23297" t="s">
        <v>137576</v>
      </c>
      <c r="G23297" t="s">
        <v>292494</v>
      </c>
      <c r="H23297">
        <v>3631158089</v>
      </c>
      <c r="I23297" t="s">
        <v>292505</v>
      </c>
    </row>
    <row r="23298" spans="1:9" x14ac:dyDescent="0.25">
      <c r="A23298" t="s">
        <v>230392</v>
      </c>
      <c r="B23298" t="s">
        <v>137164</v>
      </c>
      <c r="E23298" t="s">
        <v>137576</v>
      </c>
      <c r="G23298" t="s">
        <v>292494</v>
      </c>
      <c r="H23298">
        <v>3631158090</v>
      </c>
      <c r="I23298" t="s">
        <v>292505</v>
      </c>
    </row>
    <row r="23299" spans="1:9" x14ac:dyDescent="0.25">
      <c r="A23299" t="s">
        <v>230391</v>
      </c>
      <c r="B23299" t="s">
        <v>105314</v>
      </c>
      <c r="E23299" t="s">
        <v>169857</v>
      </c>
      <c r="G23299" t="s">
        <v>169856</v>
      </c>
      <c r="H23299">
        <v>3688497319</v>
      </c>
      <c r="I23299" t="s">
        <v>292499</v>
      </c>
    </row>
    <row r="23300" spans="1:9" x14ac:dyDescent="0.25">
      <c r="A23300" t="s">
        <v>230391</v>
      </c>
      <c r="B23300" t="s">
        <v>137164</v>
      </c>
      <c r="E23300" t="s">
        <v>137576</v>
      </c>
      <c r="G23300" t="s">
        <v>292494</v>
      </c>
      <c r="H23300">
        <v>3602795042</v>
      </c>
      <c r="I23300" t="s">
        <v>292505</v>
      </c>
    </row>
    <row r="23301" spans="1:9" x14ac:dyDescent="0.25">
      <c r="A23301" t="s">
        <v>230391</v>
      </c>
      <c r="B23301" t="s">
        <v>137155</v>
      </c>
      <c r="E23301" t="s">
        <v>138964</v>
      </c>
      <c r="G23301" t="s">
        <v>138900</v>
      </c>
      <c r="H23301">
        <v>3688423231</v>
      </c>
      <c r="I23301" t="s">
        <v>292500</v>
      </c>
    </row>
    <row r="23302" spans="1:9" x14ac:dyDescent="0.25">
      <c r="A23302" t="s">
        <v>230391</v>
      </c>
      <c r="B23302" t="s">
        <v>137432</v>
      </c>
      <c r="H23302">
        <v>3322464771</v>
      </c>
      <c r="I23302" t="s">
        <v>292506</v>
      </c>
    </row>
    <row r="23303" spans="1:9" x14ac:dyDescent="0.25">
      <c r="A23303" t="s">
        <v>230390</v>
      </c>
      <c r="B23303" t="s">
        <v>137164</v>
      </c>
      <c r="E23303" t="s">
        <v>137576</v>
      </c>
      <c r="G23303" t="s">
        <v>292494</v>
      </c>
      <c r="H23303">
        <v>3747433913</v>
      </c>
      <c r="I23303" t="s">
        <v>292505</v>
      </c>
    </row>
    <row r="23304" spans="1:9" x14ac:dyDescent="0.25">
      <c r="A23304" t="s">
        <v>230389</v>
      </c>
      <c r="B23304" t="s">
        <v>137164</v>
      </c>
      <c r="E23304" t="s">
        <v>137576</v>
      </c>
      <c r="G23304" t="s">
        <v>292494</v>
      </c>
      <c r="H23304">
        <v>3761376528</v>
      </c>
      <c r="I23304" t="s">
        <v>292505</v>
      </c>
    </row>
    <row r="23305" spans="1:9" x14ac:dyDescent="0.25">
      <c r="A23305" t="s">
        <v>230389</v>
      </c>
      <c r="B23305" t="s">
        <v>137155</v>
      </c>
      <c r="H23305">
        <v>3322464774</v>
      </c>
      <c r="I23305" t="s">
        <v>292500</v>
      </c>
    </row>
    <row r="23306" spans="1:9" x14ac:dyDescent="0.25">
      <c r="A23306" t="s">
        <v>230388</v>
      </c>
      <c r="B23306" t="s">
        <v>137426</v>
      </c>
      <c r="H23306">
        <v>3322464775</v>
      </c>
      <c r="I23306" t="s">
        <v>292491</v>
      </c>
    </row>
    <row r="23307" spans="1:9" x14ac:dyDescent="0.25">
      <c r="A23307" t="s">
        <v>230388</v>
      </c>
      <c r="B23307" t="s">
        <v>137164</v>
      </c>
      <c r="E23307" t="s">
        <v>137576</v>
      </c>
      <c r="G23307" t="s">
        <v>292494</v>
      </c>
      <c r="H23307">
        <v>3631158092</v>
      </c>
      <c r="I23307" t="s">
        <v>292503</v>
      </c>
    </row>
    <row r="23308" spans="1:9" x14ac:dyDescent="0.25">
      <c r="A23308" t="s">
        <v>230388</v>
      </c>
      <c r="B23308" t="s">
        <v>137428</v>
      </c>
      <c r="C23308" t="s">
        <v>292921</v>
      </c>
      <c r="E23308" t="s">
        <v>137906</v>
      </c>
      <c r="F23308" t="s">
        <v>125779</v>
      </c>
      <c r="G23308" t="s">
        <v>292494</v>
      </c>
      <c r="H23308">
        <v>3619037986</v>
      </c>
      <c r="I23308" t="s">
        <v>292495</v>
      </c>
    </row>
    <row r="23309" spans="1:9" x14ac:dyDescent="0.25">
      <c r="A23309" t="s">
        <v>230387</v>
      </c>
      <c r="B23309" t="s">
        <v>137426</v>
      </c>
      <c r="H23309">
        <v>3322464778</v>
      </c>
      <c r="I23309" t="s">
        <v>292491</v>
      </c>
    </row>
    <row r="23310" spans="1:9" x14ac:dyDescent="0.25">
      <c r="A23310" t="s">
        <v>230387</v>
      </c>
      <c r="B23310" t="s">
        <v>105314</v>
      </c>
      <c r="E23310" t="s">
        <v>137304</v>
      </c>
      <c r="F23310" t="s">
        <v>125779</v>
      </c>
      <c r="G23310" t="s">
        <v>292494</v>
      </c>
      <c r="H23310">
        <v>3322464779</v>
      </c>
      <c r="I23310" t="s">
        <v>292499</v>
      </c>
    </row>
    <row r="23311" spans="1:9" x14ac:dyDescent="0.25">
      <c r="A23311" t="s">
        <v>230387</v>
      </c>
      <c r="B23311" t="s">
        <v>137164</v>
      </c>
      <c r="E23311" t="s">
        <v>137576</v>
      </c>
      <c r="G23311" t="s">
        <v>292494</v>
      </c>
      <c r="H23311">
        <v>3704392686</v>
      </c>
      <c r="I23311" t="s">
        <v>292505</v>
      </c>
    </row>
    <row r="23312" spans="1:9" x14ac:dyDescent="0.25">
      <c r="A23312" t="s">
        <v>230384</v>
      </c>
      <c r="B23312" t="s">
        <v>137426</v>
      </c>
      <c r="E23312" t="s">
        <v>140162</v>
      </c>
      <c r="F23312" t="s">
        <v>125779</v>
      </c>
      <c r="G23312" t="s">
        <v>292494</v>
      </c>
      <c r="H23312">
        <v>3688220231</v>
      </c>
      <c r="I23312" t="s">
        <v>292491</v>
      </c>
    </row>
    <row r="23313" spans="1:9" x14ac:dyDescent="0.25">
      <c r="A23313" t="s">
        <v>230384</v>
      </c>
      <c r="B23313" t="s">
        <v>105314</v>
      </c>
      <c r="E23313" t="s">
        <v>137304</v>
      </c>
      <c r="F23313" t="s">
        <v>125779</v>
      </c>
      <c r="G23313" t="s">
        <v>292494</v>
      </c>
      <c r="H23313">
        <v>3322464782</v>
      </c>
      <c r="I23313" t="s">
        <v>292499</v>
      </c>
    </row>
    <row r="23314" spans="1:9" x14ac:dyDescent="0.25">
      <c r="A23314" t="s">
        <v>230384</v>
      </c>
      <c r="B23314" t="s">
        <v>137164</v>
      </c>
      <c r="C23314" t="s">
        <v>230386</v>
      </c>
      <c r="D23314" t="s">
        <v>230385</v>
      </c>
      <c r="E23314" t="s">
        <v>137576</v>
      </c>
      <c r="F23314" t="s">
        <v>125779</v>
      </c>
      <c r="G23314" t="s">
        <v>292494</v>
      </c>
      <c r="H23314">
        <v>3702201235</v>
      </c>
      <c r="I23314" t="s">
        <v>292505</v>
      </c>
    </row>
    <row r="23315" spans="1:9" x14ac:dyDescent="0.25">
      <c r="A23315" t="s">
        <v>230384</v>
      </c>
      <c r="B23315" t="s">
        <v>137432</v>
      </c>
      <c r="E23315" t="s">
        <v>151211</v>
      </c>
      <c r="F23315" t="s">
        <v>121952</v>
      </c>
      <c r="G23315" t="s">
        <v>143344</v>
      </c>
      <c r="H23315">
        <v>3631158093</v>
      </c>
      <c r="I23315" t="s">
        <v>292506</v>
      </c>
    </row>
    <row r="23316" spans="1:9" x14ac:dyDescent="0.25">
      <c r="A23316" t="s">
        <v>230384</v>
      </c>
      <c r="B23316" t="s">
        <v>137428</v>
      </c>
      <c r="C23316" t="s">
        <v>292922</v>
      </c>
      <c r="E23316" t="s">
        <v>137906</v>
      </c>
      <c r="F23316" t="s">
        <v>125779</v>
      </c>
      <c r="G23316" t="s">
        <v>292494</v>
      </c>
      <c r="H23316">
        <v>3688466422</v>
      </c>
      <c r="I23316" t="s">
        <v>292495</v>
      </c>
    </row>
    <row r="23317" spans="1:9" x14ac:dyDescent="0.25">
      <c r="A23317" t="s">
        <v>230384</v>
      </c>
      <c r="B23317" t="s">
        <v>137151</v>
      </c>
      <c r="H23317">
        <v>3322464786</v>
      </c>
      <c r="I23317" t="s">
        <v>292527</v>
      </c>
    </row>
    <row r="23318" spans="1:9" x14ac:dyDescent="0.25">
      <c r="A23318" t="s">
        <v>230381</v>
      </c>
      <c r="B23318" t="s">
        <v>137164</v>
      </c>
      <c r="E23318" t="s">
        <v>137576</v>
      </c>
      <c r="G23318" t="s">
        <v>292494</v>
      </c>
      <c r="H23318">
        <v>3688451059</v>
      </c>
      <c r="I23318" t="s">
        <v>292503</v>
      </c>
    </row>
    <row r="23319" spans="1:9" x14ac:dyDescent="0.25">
      <c r="A23319" t="s">
        <v>230381</v>
      </c>
      <c r="B23319" t="s">
        <v>137432</v>
      </c>
      <c r="C23319" t="s">
        <v>230383</v>
      </c>
      <c r="D23319" t="s">
        <v>230382</v>
      </c>
      <c r="E23319" t="s">
        <v>144863</v>
      </c>
      <c r="F23319" t="s">
        <v>125779</v>
      </c>
      <c r="G23319" t="s">
        <v>138900</v>
      </c>
      <c r="H23319">
        <v>3631158094</v>
      </c>
      <c r="I23319" t="s">
        <v>292506</v>
      </c>
    </row>
    <row r="23320" spans="1:9" x14ac:dyDescent="0.25">
      <c r="A23320" t="s">
        <v>230381</v>
      </c>
      <c r="B23320" t="s">
        <v>137151</v>
      </c>
      <c r="H23320">
        <v>3322464789</v>
      </c>
      <c r="I23320" t="s">
        <v>292527</v>
      </c>
    </row>
    <row r="23321" spans="1:9" x14ac:dyDescent="0.25">
      <c r="A23321" t="s">
        <v>230378</v>
      </c>
      <c r="B23321" t="s">
        <v>137426</v>
      </c>
      <c r="C23321" t="s">
        <v>230380</v>
      </c>
      <c r="D23321" t="s">
        <v>230379</v>
      </c>
      <c r="E23321" t="s">
        <v>140162</v>
      </c>
      <c r="F23321" t="s">
        <v>125779</v>
      </c>
      <c r="G23321" t="s">
        <v>292494</v>
      </c>
      <c r="H23321">
        <v>3322464790</v>
      </c>
      <c r="I23321" t="s">
        <v>292491</v>
      </c>
    </row>
    <row r="23322" spans="1:9" x14ac:dyDescent="0.25">
      <c r="A23322" t="s">
        <v>230378</v>
      </c>
      <c r="B23322" t="s">
        <v>137164</v>
      </c>
      <c r="E23322" t="s">
        <v>137576</v>
      </c>
      <c r="G23322" t="s">
        <v>292494</v>
      </c>
      <c r="H23322">
        <v>3688451060</v>
      </c>
      <c r="I23322" t="s">
        <v>292505</v>
      </c>
    </row>
    <row r="23323" spans="1:9" x14ac:dyDescent="0.25">
      <c r="A23323" t="s">
        <v>230378</v>
      </c>
      <c r="B23323" t="s">
        <v>137432</v>
      </c>
      <c r="C23323" t="s">
        <v>230377</v>
      </c>
      <c r="D23323" t="s">
        <v>230376</v>
      </c>
      <c r="E23323" t="s">
        <v>144863</v>
      </c>
      <c r="F23323" t="s">
        <v>125779</v>
      </c>
      <c r="G23323" t="s">
        <v>138900</v>
      </c>
      <c r="H23323">
        <v>3631158095</v>
      </c>
      <c r="I23323" t="s">
        <v>292506</v>
      </c>
    </row>
    <row r="23324" spans="1:9" x14ac:dyDescent="0.25">
      <c r="A23324" t="s">
        <v>230375</v>
      </c>
      <c r="B23324" t="s">
        <v>137109</v>
      </c>
      <c r="H23324">
        <v>3688202766</v>
      </c>
      <c r="I23324" t="s">
        <v>292497</v>
      </c>
    </row>
    <row r="23325" spans="1:9" x14ac:dyDescent="0.25">
      <c r="A23325" t="s">
        <v>230375</v>
      </c>
      <c r="B23325" t="s">
        <v>137426</v>
      </c>
      <c r="E23325" t="s">
        <v>140162</v>
      </c>
      <c r="F23325" t="s">
        <v>125779</v>
      </c>
      <c r="G23325" t="s">
        <v>292494</v>
      </c>
      <c r="H23325">
        <v>3688220356</v>
      </c>
      <c r="I23325" t="s">
        <v>292491</v>
      </c>
    </row>
    <row r="23326" spans="1:9" x14ac:dyDescent="0.25">
      <c r="A23326" t="s">
        <v>230375</v>
      </c>
      <c r="B23326" t="s">
        <v>105314</v>
      </c>
      <c r="H23326">
        <v>3688497679</v>
      </c>
      <c r="I23326" t="s">
        <v>292499</v>
      </c>
    </row>
    <row r="23327" spans="1:9" x14ac:dyDescent="0.25">
      <c r="A23327" t="s">
        <v>230375</v>
      </c>
      <c r="B23327" t="s">
        <v>137428</v>
      </c>
      <c r="C23327" t="s">
        <v>292923</v>
      </c>
      <c r="E23327" t="s">
        <v>137906</v>
      </c>
      <c r="F23327" t="s">
        <v>125779</v>
      </c>
      <c r="G23327" t="s">
        <v>292494</v>
      </c>
      <c r="H23327">
        <v>3688466423</v>
      </c>
      <c r="I23327" t="s">
        <v>292495</v>
      </c>
    </row>
    <row r="23328" spans="1:9" x14ac:dyDescent="0.25">
      <c r="A23328" t="s">
        <v>230375</v>
      </c>
      <c r="B23328" t="s">
        <v>137544</v>
      </c>
      <c r="E23328" t="s">
        <v>137269</v>
      </c>
      <c r="G23328" t="s">
        <v>292494</v>
      </c>
      <c r="H23328">
        <v>3446567550</v>
      </c>
      <c r="I23328" t="s">
        <v>292496</v>
      </c>
    </row>
    <row r="23329" spans="1:9" x14ac:dyDescent="0.25">
      <c r="A23329" t="s">
        <v>230375</v>
      </c>
      <c r="B23329" t="s">
        <v>137151</v>
      </c>
      <c r="E23329" t="s">
        <v>148299</v>
      </c>
      <c r="G23329" t="s">
        <v>148298</v>
      </c>
      <c r="H23329">
        <v>3322464798</v>
      </c>
      <c r="I23329" t="s">
        <v>292527</v>
      </c>
    </row>
    <row r="23330" spans="1:9" x14ac:dyDescent="0.25">
      <c r="A23330" t="s">
        <v>229950</v>
      </c>
      <c r="B23330" t="s">
        <v>137426</v>
      </c>
      <c r="H23330">
        <v>3322464799</v>
      </c>
      <c r="I23330" t="s">
        <v>292491</v>
      </c>
    </row>
    <row r="23331" spans="1:9" x14ac:dyDescent="0.25">
      <c r="A23331" t="s">
        <v>229950</v>
      </c>
      <c r="B23331" t="s">
        <v>137164</v>
      </c>
      <c r="E23331" t="s">
        <v>137576</v>
      </c>
      <c r="G23331" t="s">
        <v>292494</v>
      </c>
      <c r="H23331">
        <v>3626374716</v>
      </c>
      <c r="I23331" t="s">
        <v>292505</v>
      </c>
    </row>
    <row r="23332" spans="1:9" x14ac:dyDescent="0.25">
      <c r="A23332" t="s">
        <v>229950</v>
      </c>
      <c r="B23332" t="s">
        <v>137155</v>
      </c>
      <c r="E23332" t="s">
        <v>138964</v>
      </c>
      <c r="G23332" t="s">
        <v>138900</v>
      </c>
      <c r="H23332">
        <v>3688423232</v>
      </c>
      <c r="I23332" t="s">
        <v>292500</v>
      </c>
    </row>
    <row r="23333" spans="1:9" x14ac:dyDescent="0.25">
      <c r="A23333" t="s">
        <v>229950</v>
      </c>
      <c r="B23333" t="s">
        <v>137151</v>
      </c>
      <c r="H23333">
        <v>3322464802</v>
      </c>
      <c r="I23333" t="s">
        <v>292527</v>
      </c>
    </row>
    <row r="23334" spans="1:9" x14ac:dyDescent="0.25">
      <c r="A23334" t="s">
        <v>229947</v>
      </c>
      <c r="B23334" t="s">
        <v>137109</v>
      </c>
      <c r="H23334">
        <v>3688202767</v>
      </c>
      <c r="I23334" t="s">
        <v>292497</v>
      </c>
    </row>
    <row r="23335" spans="1:9" x14ac:dyDescent="0.25">
      <c r="A23335" t="s">
        <v>229947</v>
      </c>
      <c r="B23335" t="s">
        <v>137426</v>
      </c>
      <c r="D23335" t="s">
        <v>229949</v>
      </c>
      <c r="E23335" t="s">
        <v>140162</v>
      </c>
      <c r="F23335" t="s">
        <v>125779</v>
      </c>
      <c r="G23335" t="s">
        <v>292494</v>
      </c>
      <c r="H23335">
        <v>3688220357</v>
      </c>
      <c r="I23335" t="s">
        <v>292491</v>
      </c>
    </row>
    <row r="23336" spans="1:9" x14ac:dyDescent="0.25">
      <c r="A23336" t="s">
        <v>229947</v>
      </c>
      <c r="B23336" t="s">
        <v>105314</v>
      </c>
      <c r="E23336" t="s">
        <v>137304</v>
      </c>
      <c r="F23336" t="s">
        <v>125779</v>
      </c>
      <c r="G23336" t="s">
        <v>292494</v>
      </c>
      <c r="H23336">
        <v>3322464805</v>
      </c>
      <c r="I23336" t="s">
        <v>292499</v>
      </c>
    </row>
    <row r="23337" spans="1:9" x14ac:dyDescent="0.25">
      <c r="A23337" t="s">
        <v>229947</v>
      </c>
      <c r="B23337" t="s">
        <v>137164</v>
      </c>
      <c r="C23337" t="s">
        <v>229948</v>
      </c>
      <c r="D23337" t="s">
        <v>229949</v>
      </c>
      <c r="E23337" t="s">
        <v>137576</v>
      </c>
      <c r="F23337" t="s">
        <v>125779</v>
      </c>
      <c r="G23337" t="s">
        <v>292494</v>
      </c>
      <c r="H23337">
        <v>3688520673</v>
      </c>
      <c r="I23337" t="s">
        <v>292505</v>
      </c>
    </row>
    <row r="23338" spans="1:9" x14ac:dyDescent="0.25">
      <c r="A23338" t="s">
        <v>229947</v>
      </c>
      <c r="B23338" t="s">
        <v>137155</v>
      </c>
      <c r="E23338" t="s">
        <v>138964</v>
      </c>
      <c r="G23338" t="s">
        <v>138900</v>
      </c>
      <c r="H23338">
        <v>3769665775</v>
      </c>
      <c r="I23338" t="s">
        <v>292500</v>
      </c>
    </row>
    <row r="23339" spans="1:9" x14ac:dyDescent="0.25">
      <c r="A23339" t="s">
        <v>229947</v>
      </c>
      <c r="B23339" t="s">
        <v>137432</v>
      </c>
      <c r="C23339" t="s">
        <v>229948</v>
      </c>
      <c r="E23339" t="s">
        <v>144863</v>
      </c>
      <c r="F23339" t="s">
        <v>125779</v>
      </c>
      <c r="G23339" t="s">
        <v>138900</v>
      </c>
      <c r="H23339">
        <v>3688499929</v>
      </c>
      <c r="I23339" t="s">
        <v>292506</v>
      </c>
    </row>
    <row r="23340" spans="1:9" x14ac:dyDescent="0.25">
      <c r="A23340" t="s">
        <v>229947</v>
      </c>
      <c r="B23340" t="s">
        <v>137272</v>
      </c>
      <c r="E23340" t="s">
        <v>140737</v>
      </c>
      <c r="G23340" t="s">
        <v>138900</v>
      </c>
      <c r="H23340">
        <v>3688462406</v>
      </c>
      <c r="I23340" t="s">
        <v>292507</v>
      </c>
    </row>
    <row r="23341" spans="1:9" x14ac:dyDescent="0.25">
      <c r="A23341" t="s">
        <v>229947</v>
      </c>
      <c r="B23341" t="s">
        <v>137428</v>
      </c>
      <c r="C23341" t="s">
        <v>292924</v>
      </c>
      <c r="E23341" t="s">
        <v>137906</v>
      </c>
      <c r="F23341" t="s">
        <v>125779</v>
      </c>
      <c r="G23341" t="s">
        <v>292494</v>
      </c>
      <c r="H23341">
        <v>3688466424</v>
      </c>
      <c r="I23341" t="s">
        <v>292495</v>
      </c>
    </row>
    <row r="23342" spans="1:9" x14ac:dyDescent="0.25">
      <c r="A23342" t="s">
        <v>229947</v>
      </c>
      <c r="B23342" t="s">
        <v>137151</v>
      </c>
      <c r="E23342" t="s">
        <v>137603</v>
      </c>
      <c r="G23342" t="s">
        <v>137602</v>
      </c>
      <c r="H23342">
        <v>3322464811</v>
      </c>
      <c r="I23342" t="s">
        <v>292527</v>
      </c>
    </row>
    <row r="23343" spans="1:9" x14ac:dyDescent="0.25">
      <c r="A23343" t="s">
        <v>229946</v>
      </c>
      <c r="B23343" t="s">
        <v>137409</v>
      </c>
      <c r="H23343">
        <v>3688193041</v>
      </c>
      <c r="I23343" t="s">
        <v>292504</v>
      </c>
    </row>
    <row r="23344" spans="1:9" x14ac:dyDescent="0.25">
      <c r="A23344" t="s">
        <v>229946</v>
      </c>
      <c r="B23344" t="s">
        <v>137109</v>
      </c>
      <c r="E23344" t="s">
        <v>143530</v>
      </c>
      <c r="G23344" t="s">
        <v>143529</v>
      </c>
      <c r="H23344">
        <v>3322464813</v>
      </c>
      <c r="I23344" t="s">
        <v>292497</v>
      </c>
    </row>
    <row r="23345" spans="1:9" x14ac:dyDescent="0.25">
      <c r="A23345" t="s">
        <v>229946</v>
      </c>
      <c r="B23345" t="s">
        <v>137426</v>
      </c>
      <c r="H23345">
        <v>3322464814</v>
      </c>
      <c r="I23345" t="s">
        <v>292491</v>
      </c>
    </row>
    <row r="23346" spans="1:9" x14ac:dyDescent="0.25">
      <c r="A23346" t="s">
        <v>229946</v>
      </c>
      <c r="B23346" t="s">
        <v>105314</v>
      </c>
      <c r="E23346" t="s">
        <v>137304</v>
      </c>
      <c r="F23346" t="s">
        <v>125779</v>
      </c>
      <c r="G23346" t="s">
        <v>292494</v>
      </c>
      <c r="H23346">
        <v>3322464815</v>
      </c>
      <c r="I23346" t="s">
        <v>292499</v>
      </c>
    </row>
    <row r="23347" spans="1:9" x14ac:dyDescent="0.25">
      <c r="A23347" t="s">
        <v>229946</v>
      </c>
      <c r="B23347" t="s">
        <v>137164</v>
      </c>
      <c r="E23347" t="s">
        <v>137576</v>
      </c>
      <c r="G23347" t="s">
        <v>292494</v>
      </c>
      <c r="H23347">
        <v>3688451061</v>
      </c>
      <c r="I23347" t="s">
        <v>292505</v>
      </c>
    </row>
    <row r="23348" spans="1:9" x14ac:dyDescent="0.25">
      <c r="A23348" t="s">
        <v>229946</v>
      </c>
      <c r="B23348" t="s">
        <v>137428</v>
      </c>
      <c r="C23348" t="s">
        <v>229945</v>
      </c>
      <c r="E23348" t="s">
        <v>137906</v>
      </c>
      <c r="F23348" t="s">
        <v>125779</v>
      </c>
      <c r="G23348" t="s">
        <v>292494</v>
      </c>
      <c r="H23348">
        <v>3613138218</v>
      </c>
      <c r="I23348" t="s">
        <v>292495</v>
      </c>
    </row>
    <row r="23349" spans="1:9" x14ac:dyDescent="0.25">
      <c r="A23349" t="s">
        <v>229946</v>
      </c>
      <c r="B23349" t="s">
        <v>137544</v>
      </c>
      <c r="C23349" t="s">
        <v>229945</v>
      </c>
      <c r="D23349" t="s">
        <v>229944</v>
      </c>
      <c r="E23349" t="s">
        <v>137269</v>
      </c>
      <c r="F23349" t="s">
        <v>125779</v>
      </c>
      <c r="G23349" t="s">
        <v>292494</v>
      </c>
      <c r="H23349">
        <v>3670403849</v>
      </c>
      <c r="I23349" t="s">
        <v>292496</v>
      </c>
    </row>
    <row r="23350" spans="1:9" x14ac:dyDescent="0.25">
      <c r="A23350" t="s">
        <v>229943</v>
      </c>
      <c r="B23350" t="s">
        <v>137409</v>
      </c>
      <c r="H23350">
        <v>3688193042</v>
      </c>
      <c r="I23350" t="s">
        <v>292504</v>
      </c>
    </row>
    <row r="23351" spans="1:9" x14ac:dyDescent="0.25">
      <c r="A23351" t="s">
        <v>229943</v>
      </c>
      <c r="B23351" t="s">
        <v>137109</v>
      </c>
      <c r="E23351" t="s">
        <v>143530</v>
      </c>
      <c r="G23351" t="s">
        <v>143529</v>
      </c>
      <c r="H23351">
        <v>3688204576</v>
      </c>
      <c r="I23351" t="s">
        <v>292497</v>
      </c>
    </row>
    <row r="23352" spans="1:9" x14ac:dyDescent="0.25">
      <c r="A23352" t="s">
        <v>229943</v>
      </c>
      <c r="B23352" t="s">
        <v>137426</v>
      </c>
      <c r="D23352" t="s">
        <v>190750</v>
      </c>
      <c r="E23352" t="s">
        <v>171129</v>
      </c>
      <c r="F23352" t="s">
        <v>125779</v>
      </c>
      <c r="G23352" t="s">
        <v>137268</v>
      </c>
      <c r="H23352">
        <v>3322464821</v>
      </c>
      <c r="I23352" t="s">
        <v>292491</v>
      </c>
    </row>
    <row r="23353" spans="1:9" x14ac:dyDescent="0.25">
      <c r="A23353" t="s">
        <v>229943</v>
      </c>
      <c r="B23353" t="s">
        <v>137164</v>
      </c>
      <c r="E23353" t="s">
        <v>137576</v>
      </c>
      <c r="G23353" t="s">
        <v>292494</v>
      </c>
      <c r="H23353">
        <v>3621456159</v>
      </c>
      <c r="I23353" t="s">
        <v>292505</v>
      </c>
    </row>
    <row r="23354" spans="1:9" x14ac:dyDescent="0.25">
      <c r="A23354" t="s">
        <v>229943</v>
      </c>
      <c r="B23354" t="s">
        <v>137155</v>
      </c>
      <c r="E23354" t="s">
        <v>138964</v>
      </c>
      <c r="G23354" t="s">
        <v>138900</v>
      </c>
      <c r="H23354">
        <v>3688423233</v>
      </c>
      <c r="I23354" t="s">
        <v>292500</v>
      </c>
    </row>
    <row r="23355" spans="1:9" x14ac:dyDescent="0.25">
      <c r="A23355" t="s">
        <v>229943</v>
      </c>
      <c r="B23355" t="s">
        <v>137432</v>
      </c>
      <c r="E23355" t="s">
        <v>144863</v>
      </c>
      <c r="G23355" t="s">
        <v>138900</v>
      </c>
      <c r="H23355">
        <v>3631158096</v>
      </c>
      <c r="I23355" t="s">
        <v>292506</v>
      </c>
    </row>
    <row r="23356" spans="1:9" x14ac:dyDescent="0.25">
      <c r="A23356" t="s">
        <v>229943</v>
      </c>
      <c r="B23356" t="s">
        <v>137428</v>
      </c>
      <c r="C23356" t="s">
        <v>229942</v>
      </c>
      <c r="E23356" t="s">
        <v>137906</v>
      </c>
      <c r="F23356" t="s">
        <v>125779</v>
      </c>
      <c r="G23356" t="s">
        <v>292494</v>
      </c>
      <c r="H23356">
        <v>3726332143</v>
      </c>
      <c r="I23356" t="s">
        <v>292495</v>
      </c>
    </row>
    <row r="23357" spans="1:9" x14ac:dyDescent="0.25">
      <c r="A23357" t="s">
        <v>229943</v>
      </c>
      <c r="B23357" t="s">
        <v>137544</v>
      </c>
      <c r="C23357" t="s">
        <v>229942</v>
      </c>
      <c r="D23357" t="s">
        <v>229941</v>
      </c>
      <c r="E23357" t="s">
        <v>137269</v>
      </c>
      <c r="F23357" t="s">
        <v>125779</v>
      </c>
      <c r="G23357" t="s">
        <v>292494</v>
      </c>
      <c r="H23357">
        <v>3688481112</v>
      </c>
      <c r="I23357" t="s">
        <v>292496</v>
      </c>
    </row>
    <row r="23358" spans="1:9" x14ac:dyDescent="0.25">
      <c r="A23358" t="s">
        <v>229940</v>
      </c>
      <c r="B23358" t="s">
        <v>137164</v>
      </c>
      <c r="E23358" t="s">
        <v>137576</v>
      </c>
      <c r="G23358" t="s">
        <v>292494</v>
      </c>
      <c r="H23358">
        <v>3742893713</v>
      </c>
      <c r="I23358" t="s">
        <v>292505</v>
      </c>
    </row>
    <row r="23359" spans="1:9" x14ac:dyDescent="0.25">
      <c r="A23359" t="s">
        <v>229939</v>
      </c>
      <c r="B23359" t="s">
        <v>137164</v>
      </c>
      <c r="E23359" t="s">
        <v>137576</v>
      </c>
      <c r="G23359" t="s">
        <v>292494</v>
      </c>
      <c r="H23359">
        <v>3742895337</v>
      </c>
      <c r="I23359" t="s">
        <v>292505</v>
      </c>
    </row>
    <row r="23360" spans="1:9" x14ac:dyDescent="0.25">
      <c r="A23360" t="s">
        <v>229938</v>
      </c>
      <c r="B23360" t="s">
        <v>137164</v>
      </c>
      <c r="E23360" t="s">
        <v>145792</v>
      </c>
      <c r="G23360" t="s">
        <v>145791</v>
      </c>
      <c r="H23360">
        <v>3742899587</v>
      </c>
      <c r="I23360" t="s">
        <v>292503</v>
      </c>
    </row>
    <row r="23361" spans="1:9" x14ac:dyDescent="0.25">
      <c r="A23361" t="s">
        <v>229937</v>
      </c>
      <c r="B23361" t="s">
        <v>137164</v>
      </c>
      <c r="E23361" t="s">
        <v>137576</v>
      </c>
      <c r="G23361" t="s">
        <v>292494</v>
      </c>
      <c r="H23361">
        <v>3770581643</v>
      </c>
      <c r="I23361" t="s">
        <v>292503</v>
      </c>
    </row>
    <row r="23362" spans="1:9" x14ac:dyDescent="0.25">
      <c r="A23362" t="s">
        <v>229936</v>
      </c>
      <c r="B23362" t="s">
        <v>137164</v>
      </c>
      <c r="E23362" t="s">
        <v>137576</v>
      </c>
      <c r="G23362" t="s">
        <v>292494</v>
      </c>
      <c r="H23362">
        <v>3602772143</v>
      </c>
      <c r="I23362" t="s">
        <v>292503</v>
      </c>
    </row>
    <row r="23363" spans="1:9" x14ac:dyDescent="0.25">
      <c r="A23363" t="s">
        <v>229935</v>
      </c>
      <c r="B23363" t="s">
        <v>137164</v>
      </c>
      <c r="E23363" t="s">
        <v>137576</v>
      </c>
      <c r="G23363" t="s">
        <v>292494</v>
      </c>
      <c r="H23363">
        <v>3747473818</v>
      </c>
      <c r="I23363" t="s">
        <v>292505</v>
      </c>
    </row>
    <row r="23364" spans="1:9" x14ac:dyDescent="0.25">
      <c r="A23364" t="s">
        <v>229934</v>
      </c>
      <c r="B23364" t="s">
        <v>137164</v>
      </c>
      <c r="E23364" t="s">
        <v>137576</v>
      </c>
      <c r="G23364" t="s">
        <v>292494</v>
      </c>
      <c r="H23364">
        <v>3747314109</v>
      </c>
      <c r="I23364" t="s">
        <v>292503</v>
      </c>
    </row>
    <row r="23365" spans="1:9" x14ac:dyDescent="0.25">
      <c r="A23365" t="s">
        <v>229934</v>
      </c>
      <c r="B23365" t="s">
        <v>137432</v>
      </c>
      <c r="H23365">
        <v>3322464834</v>
      </c>
      <c r="I23365" t="s">
        <v>292506</v>
      </c>
    </row>
    <row r="23366" spans="1:9" x14ac:dyDescent="0.25">
      <c r="A23366" t="s">
        <v>229933</v>
      </c>
      <c r="B23366" t="s">
        <v>137164</v>
      </c>
      <c r="E23366" t="s">
        <v>137576</v>
      </c>
      <c r="G23366" t="s">
        <v>292494</v>
      </c>
      <c r="H23366">
        <v>3688451064</v>
      </c>
      <c r="I23366" t="s">
        <v>292503</v>
      </c>
    </row>
    <row r="23367" spans="1:9" x14ac:dyDescent="0.25">
      <c r="A23367" t="s">
        <v>229932</v>
      </c>
      <c r="B23367" t="s">
        <v>137164</v>
      </c>
      <c r="E23367" t="s">
        <v>137576</v>
      </c>
      <c r="G23367" t="s">
        <v>292494</v>
      </c>
      <c r="H23367">
        <v>3602772985</v>
      </c>
      <c r="I23367" t="s">
        <v>292503</v>
      </c>
    </row>
    <row r="23368" spans="1:9" x14ac:dyDescent="0.25">
      <c r="A23368" t="s">
        <v>229931</v>
      </c>
      <c r="B23368" t="s">
        <v>137164</v>
      </c>
      <c r="E23368" t="s">
        <v>137576</v>
      </c>
      <c r="G23368" t="s">
        <v>292494</v>
      </c>
      <c r="H23368">
        <v>3631158097</v>
      </c>
      <c r="I23368" t="s">
        <v>292505</v>
      </c>
    </row>
    <row r="23369" spans="1:9" x14ac:dyDescent="0.25">
      <c r="A23369" t="s">
        <v>229930</v>
      </c>
      <c r="B23369" t="s">
        <v>137409</v>
      </c>
      <c r="H23369">
        <v>3688193474</v>
      </c>
      <c r="I23369" t="s">
        <v>292504</v>
      </c>
    </row>
    <row r="23370" spans="1:9" x14ac:dyDescent="0.25">
      <c r="A23370" t="s">
        <v>229930</v>
      </c>
      <c r="B23370" t="s">
        <v>137109</v>
      </c>
      <c r="H23370">
        <v>3688202769</v>
      </c>
      <c r="I23370" t="s">
        <v>292497</v>
      </c>
    </row>
    <row r="23371" spans="1:9" x14ac:dyDescent="0.25">
      <c r="A23371" t="s">
        <v>229930</v>
      </c>
      <c r="B23371" t="s">
        <v>137426</v>
      </c>
      <c r="H23371">
        <v>3322464840</v>
      </c>
      <c r="I23371" t="s">
        <v>292491</v>
      </c>
    </row>
    <row r="23372" spans="1:9" x14ac:dyDescent="0.25">
      <c r="A23372" t="s">
        <v>229930</v>
      </c>
      <c r="B23372" t="s">
        <v>137164</v>
      </c>
      <c r="E23372" t="s">
        <v>137576</v>
      </c>
      <c r="G23372" t="s">
        <v>292494</v>
      </c>
      <c r="H23372">
        <v>3712974374</v>
      </c>
      <c r="I23372" t="s">
        <v>292505</v>
      </c>
    </row>
    <row r="23373" spans="1:9" x14ac:dyDescent="0.25">
      <c r="A23373" t="s">
        <v>229930</v>
      </c>
      <c r="B23373" t="s">
        <v>137155</v>
      </c>
      <c r="E23373" t="s">
        <v>138964</v>
      </c>
      <c r="G23373" t="s">
        <v>138900</v>
      </c>
      <c r="H23373">
        <v>3725961226</v>
      </c>
      <c r="I23373" t="s">
        <v>292500</v>
      </c>
    </row>
    <row r="23374" spans="1:9" x14ac:dyDescent="0.25">
      <c r="A23374" t="s">
        <v>229930</v>
      </c>
      <c r="B23374" t="s">
        <v>137428</v>
      </c>
      <c r="E23374" t="s">
        <v>137906</v>
      </c>
      <c r="G23374" t="s">
        <v>292494</v>
      </c>
      <c r="H23374">
        <v>3693502876</v>
      </c>
      <c r="I23374" t="s">
        <v>292495</v>
      </c>
    </row>
    <row r="23375" spans="1:9" x14ac:dyDescent="0.25">
      <c r="A23375" t="s">
        <v>229930</v>
      </c>
      <c r="B23375" t="s">
        <v>137544</v>
      </c>
      <c r="C23375" t="s">
        <v>229929</v>
      </c>
      <c r="E23375" t="s">
        <v>137269</v>
      </c>
      <c r="F23375" t="s">
        <v>124446</v>
      </c>
      <c r="G23375" t="s">
        <v>292494</v>
      </c>
      <c r="H23375">
        <v>3688481113</v>
      </c>
      <c r="I23375" t="s">
        <v>292496</v>
      </c>
    </row>
    <row r="23376" spans="1:9" x14ac:dyDescent="0.25">
      <c r="A23376" t="s">
        <v>229928</v>
      </c>
      <c r="B23376" t="s">
        <v>137164</v>
      </c>
      <c r="E23376" t="s">
        <v>137576</v>
      </c>
      <c r="G23376" t="s">
        <v>292494</v>
      </c>
      <c r="H23376">
        <v>3770843338</v>
      </c>
      <c r="I23376" t="s">
        <v>292520</v>
      </c>
    </row>
    <row r="23377" spans="1:9" x14ac:dyDescent="0.25">
      <c r="A23377" t="s">
        <v>229927</v>
      </c>
      <c r="B23377" t="s">
        <v>137426</v>
      </c>
      <c r="E23377" t="s">
        <v>140162</v>
      </c>
      <c r="G23377" t="s">
        <v>292494</v>
      </c>
      <c r="H23377">
        <v>3688245115</v>
      </c>
      <c r="I23377" t="s">
        <v>292491</v>
      </c>
    </row>
    <row r="23378" spans="1:9" x14ac:dyDescent="0.25">
      <c r="A23378" t="s">
        <v>229927</v>
      </c>
      <c r="B23378" t="s">
        <v>137164</v>
      </c>
      <c r="E23378" t="s">
        <v>137576</v>
      </c>
      <c r="G23378" t="s">
        <v>292494</v>
      </c>
      <c r="H23378">
        <v>3631158098</v>
      </c>
      <c r="I23378" t="s">
        <v>292505</v>
      </c>
    </row>
    <row r="23379" spans="1:9" x14ac:dyDescent="0.25">
      <c r="A23379" t="s">
        <v>229927</v>
      </c>
      <c r="B23379" t="s">
        <v>137155</v>
      </c>
      <c r="E23379" t="s">
        <v>138964</v>
      </c>
      <c r="G23379" t="s">
        <v>138900</v>
      </c>
      <c r="H23379">
        <v>3322464848</v>
      </c>
      <c r="I23379" t="s">
        <v>292500</v>
      </c>
    </row>
    <row r="23380" spans="1:9" x14ac:dyDescent="0.25">
      <c r="A23380" t="s">
        <v>229926</v>
      </c>
      <c r="B23380" t="s">
        <v>137164</v>
      </c>
      <c r="E23380" t="s">
        <v>137576</v>
      </c>
      <c r="G23380" t="s">
        <v>292494</v>
      </c>
      <c r="H23380">
        <v>3771803820</v>
      </c>
      <c r="I23380" t="s">
        <v>292505</v>
      </c>
    </row>
    <row r="23381" spans="1:9" x14ac:dyDescent="0.25">
      <c r="A23381" t="s">
        <v>229925</v>
      </c>
      <c r="B23381" t="s">
        <v>137272</v>
      </c>
      <c r="E23381" t="s">
        <v>140737</v>
      </c>
      <c r="G23381" t="s">
        <v>138900</v>
      </c>
      <c r="H23381">
        <v>3322464850</v>
      </c>
      <c r="I23381" t="s">
        <v>292501</v>
      </c>
    </row>
    <row r="23382" spans="1:9" x14ac:dyDescent="0.25">
      <c r="A23382" t="s">
        <v>229924</v>
      </c>
      <c r="B23382" t="s">
        <v>137109</v>
      </c>
      <c r="H23382">
        <v>3322464851</v>
      </c>
      <c r="I23382" t="s">
        <v>292497</v>
      </c>
    </row>
    <row r="23383" spans="1:9" x14ac:dyDescent="0.25">
      <c r="A23383" t="s">
        <v>229924</v>
      </c>
      <c r="B23383" t="s">
        <v>137164</v>
      </c>
      <c r="E23383" t="s">
        <v>137576</v>
      </c>
      <c r="G23383" t="s">
        <v>292494</v>
      </c>
      <c r="H23383">
        <v>3581080108</v>
      </c>
      <c r="I23383" t="s">
        <v>292505</v>
      </c>
    </row>
    <row r="23384" spans="1:9" x14ac:dyDescent="0.25">
      <c r="A23384" t="s">
        <v>229924</v>
      </c>
      <c r="B23384" t="s">
        <v>137155</v>
      </c>
      <c r="E23384" t="s">
        <v>138964</v>
      </c>
      <c r="G23384" t="s">
        <v>138900</v>
      </c>
      <c r="H23384">
        <v>3688421881</v>
      </c>
      <c r="I23384" t="s">
        <v>292500</v>
      </c>
    </row>
    <row r="23385" spans="1:9" x14ac:dyDescent="0.25">
      <c r="A23385" t="s">
        <v>229924</v>
      </c>
      <c r="B23385" t="s">
        <v>137428</v>
      </c>
      <c r="E23385" t="s">
        <v>137906</v>
      </c>
      <c r="G23385" t="s">
        <v>292494</v>
      </c>
      <c r="H23385">
        <v>3410652132</v>
      </c>
      <c r="I23385" t="s">
        <v>292495</v>
      </c>
    </row>
    <row r="23386" spans="1:9" x14ac:dyDescent="0.25">
      <c r="A23386" t="s">
        <v>229923</v>
      </c>
      <c r="B23386" t="s">
        <v>137426</v>
      </c>
      <c r="E23386" t="s">
        <v>138068</v>
      </c>
      <c r="G23386" t="s">
        <v>138067</v>
      </c>
      <c r="H23386">
        <v>3322464855</v>
      </c>
      <c r="I23386" t="s">
        <v>292491</v>
      </c>
    </row>
    <row r="23387" spans="1:9" x14ac:dyDescent="0.25">
      <c r="A23387" t="s">
        <v>229923</v>
      </c>
      <c r="B23387" t="s">
        <v>137164</v>
      </c>
      <c r="E23387" t="s">
        <v>137576</v>
      </c>
      <c r="G23387" t="s">
        <v>292494</v>
      </c>
      <c r="H23387">
        <v>3745385944</v>
      </c>
      <c r="I23387" t="s">
        <v>292505</v>
      </c>
    </row>
    <row r="23388" spans="1:9" x14ac:dyDescent="0.25">
      <c r="A23388" t="s">
        <v>229923</v>
      </c>
      <c r="B23388" t="s">
        <v>137155</v>
      </c>
      <c r="H23388">
        <v>3761174467</v>
      </c>
      <c r="I23388" t="s">
        <v>292500</v>
      </c>
    </row>
    <row r="23389" spans="1:9" x14ac:dyDescent="0.25">
      <c r="A23389" t="s">
        <v>229922</v>
      </c>
      <c r="B23389" t="s">
        <v>137426</v>
      </c>
      <c r="E23389" t="s">
        <v>140162</v>
      </c>
      <c r="G23389" t="s">
        <v>292494</v>
      </c>
      <c r="H23389">
        <v>3688224006</v>
      </c>
      <c r="I23389" t="s">
        <v>292491</v>
      </c>
    </row>
    <row r="23390" spans="1:9" x14ac:dyDescent="0.25">
      <c r="A23390" t="s">
        <v>229922</v>
      </c>
      <c r="B23390" t="s">
        <v>137164</v>
      </c>
      <c r="E23390" t="s">
        <v>137576</v>
      </c>
      <c r="G23390" t="s">
        <v>292494</v>
      </c>
      <c r="H23390">
        <v>3744527674</v>
      </c>
      <c r="I23390" t="s">
        <v>292503</v>
      </c>
    </row>
    <row r="23391" spans="1:9" x14ac:dyDescent="0.25">
      <c r="A23391" t="s">
        <v>229922</v>
      </c>
      <c r="B23391" t="s">
        <v>137155</v>
      </c>
      <c r="H23391">
        <v>3322464860</v>
      </c>
      <c r="I23391" t="s">
        <v>292500</v>
      </c>
    </row>
    <row r="23392" spans="1:9" x14ac:dyDescent="0.25">
      <c r="A23392" t="s">
        <v>229921</v>
      </c>
      <c r="B23392" t="s">
        <v>137109</v>
      </c>
      <c r="H23392">
        <v>3322464861</v>
      </c>
      <c r="I23392" t="s">
        <v>292497</v>
      </c>
    </row>
    <row r="23393" spans="1:9" x14ac:dyDescent="0.25">
      <c r="A23393" t="s">
        <v>229921</v>
      </c>
      <c r="B23393" t="s">
        <v>137426</v>
      </c>
      <c r="E23393" t="s">
        <v>140162</v>
      </c>
      <c r="G23393" t="s">
        <v>292494</v>
      </c>
      <c r="H23393">
        <v>3322464862</v>
      </c>
      <c r="I23393" t="s">
        <v>292491</v>
      </c>
    </row>
    <row r="23394" spans="1:9" x14ac:dyDescent="0.25">
      <c r="A23394" t="s">
        <v>229921</v>
      </c>
      <c r="B23394" t="s">
        <v>137164</v>
      </c>
      <c r="E23394" t="s">
        <v>137576</v>
      </c>
      <c r="G23394" t="s">
        <v>292494</v>
      </c>
      <c r="H23394">
        <v>3602774445</v>
      </c>
      <c r="I23394" t="s">
        <v>292503</v>
      </c>
    </row>
    <row r="23395" spans="1:9" x14ac:dyDescent="0.25">
      <c r="A23395" t="s">
        <v>229921</v>
      </c>
      <c r="B23395" t="s">
        <v>137155</v>
      </c>
      <c r="H23395">
        <v>3688421882</v>
      </c>
      <c r="I23395" t="s">
        <v>292500</v>
      </c>
    </row>
    <row r="23396" spans="1:9" x14ac:dyDescent="0.25">
      <c r="A23396" t="s">
        <v>229921</v>
      </c>
      <c r="B23396" t="s">
        <v>137272</v>
      </c>
      <c r="H23396">
        <v>3322464865</v>
      </c>
      <c r="I23396" t="s">
        <v>292501</v>
      </c>
    </row>
    <row r="23397" spans="1:9" x14ac:dyDescent="0.25">
      <c r="A23397" t="s">
        <v>229920</v>
      </c>
      <c r="B23397" t="s">
        <v>137109</v>
      </c>
      <c r="E23397" t="s">
        <v>143345</v>
      </c>
      <c r="G23397" t="s">
        <v>143344</v>
      </c>
      <c r="H23397">
        <v>3322464866</v>
      </c>
      <c r="I23397" t="s">
        <v>292497</v>
      </c>
    </row>
    <row r="23398" spans="1:9" x14ac:dyDescent="0.25">
      <c r="A23398" t="s">
        <v>229920</v>
      </c>
      <c r="B23398" t="s">
        <v>137164</v>
      </c>
      <c r="E23398" t="s">
        <v>137576</v>
      </c>
      <c r="G23398" t="s">
        <v>292494</v>
      </c>
      <c r="H23398">
        <v>3688451067</v>
      </c>
      <c r="I23398" t="s">
        <v>292505</v>
      </c>
    </row>
    <row r="23399" spans="1:9" x14ac:dyDescent="0.25">
      <c r="A23399" t="s">
        <v>229919</v>
      </c>
      <c r="B23399" t="s">
        <v>137164</v>
      </c>
      <c r="E23399" t="s">
        <v>137576</v>
      </c>
      <c r="G23399" t="s">
        <v>292494</v>
      </c>
      <c r="H23399">
        <v>3688451068</v>
      </c>
      <c r="I23399" t="s">
        <v>292503</v>
      </c>
    </row>
    <row r="23400" spans="1:9" x14ac:dyDescent="0.25">
      <c r="A23400" t="s">
        <v>229919</v>
      </c>
      <c r="B23400" t="s">
        <v>137432</v>
      </c>
      <c r="H23400">
        <v>3631158099</v>
      </c>
      <c r="I23400" t="s">
        <v>292506</v>
      </c>
    </row>
    <row r="23401" spans="1:9" x14ac:dyDescent="0.25">
      <c r="A23401" t="s">
        <v>229918</v>
      </c>
      <c r="B23401" t="s">
        <v>137164</v>
      </c>
      <c r="E23401" t="s">
        <v>137576</v>
      </c>
      <c r="G23401" t="s">
        <v>292494</v>
      </c>
      <c r="H23401">
        <v>3770835988</v>
      </c>
      <c r="I23401" t="s">
        <v>292505</v>
      </c>
    </row>
    <row r="23402" spans="1:9" x14ac:dyDescent="0.25">
      <c r="A23402" t="s">
        <v>229917</v>
      </c>
      <c r="B23402" t="s">
        <v>137426</v>
      </c>
      <c r="E23402" t="s">
        <v>140162</v>
      </c>
      <c r="G23402" t="s">
        <v>292494</v>
      </c>
      <c r="H23402">
        <v>3688220359</v>
      </c>
      <c r="I23402" t="s">
        <v>292491</v>
      </c>
    </row>
    <row r="23403" spans="1:9" x14ac:dyDescent="0.25">
      <c r="A23403" t="s">
        <v>229917</v>
      </c>
      <c r="B23403" t="s">
        <v>137164</v>
      </c>
      <c r="E23403" t="s">
        <v>137576</v>
      </c>
      <c r="G23403" t="s">
        <v>292494</v>
      </c>
      <c r="H23403">
        <v>3688451069</v>
      </c>
      <c r="I23403" t="s">
        <v>292505</v>
      </c>
    </row>
    <row r="23404" spans="1:9" x14ac:dyDescent="0.25">
      <c r="A23404" t="s">
        <v>229917</v>
      </c>
      <c r="B23404" t="s">
        <v>137155</v>
      </c>
      <c r="E23404" t="s">
        <v>138964</v>
      </c>
      <c r="G23404" t="s">
        <v>138900</v>
      </c>
      <c r="H23404">
        <v>3322464873</v>
      </c>
      <c r="I23404" t="s">
        <v>292500</v>
      </c>
    </row>
    <row r="23405" spans="1:9" x14ac:dyDescent="0.25">
      <c r="A23405" t="s">
        <v>229917</v>
      </c>
      <c r="B23405" t="s">
        <v>137432</v>
      </c>
      <c r="E23405" t="s">
        <v>144863</v>
      </c>
      <c r="G23405" t="s">
        <v>138900</v>
      </c>
      <c r="H23405">
        <v>3322464874</v>
      </c>
      <c r="I23405" t="s">
        <v>292506</v>
      </c>
    </row>
    <row r="23406" spans="1:9" x14ac:dyDescent="0.25">
      <c r="A23406" t="s">
        <v>229917</v>
      </c>
      <c r="B23406" t="s">
        <v>137272</v>
      </c>
      <c r="E23406" t="s">
        <v>140737</v>
      </c>
      <c r="G23406" t="s">
        <v>138900</v>
      </c>
      <c r="H23406">
        <v>3322464875</v>
      </c>
      <c r="I23406" t="s">
        <v>292501</v>
      </c>
    </row>
    <row r="23407" spans="1:9" x14ac:dyDescent="0.25">
      <c r="A23407" t="s">
        <v>229916</v>
      </c>
      <c r="B23407" t="s">
        <v>137164</v>
      </c>
      <c r="E23407" t="s">
        <v>137576</v>
      </c>
      <c r="G23407" t="s">
        <v>292494</v>
      </c>
      <c r="H23407">
        <v>3631158101</v>
      </c>
      <c r="I23407" t="s">
        <v>292505</v>
      </c>
    </row>
    <row r="23408" spans="1:9" x14ac:dyDescent="0.25">
      <c r="A23408" t="s">
        <v>229915</v>
      </c>
      <c r="B23408" t="s">
        <v>137164</v>
      </c>
      <c r="E23408" t="s">
        <v>224139</v>
      </c>
      <c r="G23408" t="s">
        <v>224138</v>
      </c>
      <c r="H23408">
        <v>3602776821</v>
      </c>
      <c r="I23408" t="s">
        <v>292503</v>
      </c>
    </row>
    <row r="23409" spans="1:9" x14ac:dyDescent="0.25">
      <c r="A23409" t="s">
        <v>229914</v>
      </c>
      <c r="B23409" t="s">
        <v>137164</v>
      </c>
      <c r="H23409">
        <v>3688451070</v>
      </c>
      <c r="I23409" t="s">
        <v>292505</v>
      </c>
    </row>
    <row r="23410" spans="1:9" x14ac:dyDescent="0.25">
      <c r="A23410" t="s">
        <v>229914</v>
      </c>
      <c r="B23410" t="s">
        <v>137432</v>
      </c>
      <c r="E23410" t="s">
        <v>174055</v>
      </c>
      <c r="G23410" t="s">
        <v>174054</v>
      </c>
      <c r="H23410">
        <v>3411541483</v>
      </c>
      <c r="I23410" t="s">
        <v>292506</v>
      </c>
    </row>
    <row r="23411" spans="1:9" x14ac:dyDescent="0.25">
      <c r="A23411" t="s">
        <v>229913</v>
      </c>
      <c r="B23411" t="s">
        <v>137164</v>
      </c>
      <c r="E23411" t="s">
        <v>153048</v>
      </c>
      <c r="G23411" t="s">
        <v>153047</v>
      </c>
      <c r="H23411">
        <v>3688451071</v>
      </c>
      <c r="I23411" t="s">
        <v>292505</v>
      </c>
    </row>
    <row r="23412" spans="1:9" x14ac:dyDescent="0.25">
      <c r="A23412" t="s">
        <v>229912</v>
      </c>
      <c r="B23412" t="s">
        <v>137164</v>
      </c>
      <c r="E23412" t="s">
        <v>200938</v>
      </c>
      <c r="G23412" t="s">
        <v>200937</v>
      </c>
      <c r="H23412">
        <v>3688451073</v>
      </c>
      <c r="I23412" t="s">
        <v>292505</v>
      </c>
    </row>
    <row r="23413" spans="1:9" x14ac:dyDescent="0.25">
      <c r="A23413" t="s">
        <v>229908</v>
      </c>
      <c r="B23413" t="s">
        <v>137409</v>
      </c>
      <c r="H23413">
        <v>3322464882</v>
      </c>
      <c r="I23413" t="s">
        <v>292504</v>
      </c>
    </row>
    <row r="23414" spans="1:9" x14ac:dyDescent="0.25">
      <c r="A23414" t="s">
        <v>229908</v>
      </c>
      <c r="B23414" t="s">
        <v>137426</v>
      </c>
      <c r="C23414" t="s">
        <v>229911</v>
      </c>
      <c r="D23414" t="s">
        <v>229910</v>
      </c>
      <c r="E23414" t="s">
        <v>138030</v>
      </c>
      <c r="F23414" t="s">
        <v>121961</v>
      </c>
      <c r="G23414" t="s">
        <v>138029</v>
      </c>
      <c r="H23414">
        <v>3694639963</v>
      </c>
      <c r="I23414" t="s">
        <v>292491</v>
      </c>
    </row>
    <row r="23415" spans="1:9" x14ac:dyDescent="0.25">
      <c r="A23415" t="s">
        <v>229908</v>
      </c>
      <c r="B23415" t="s">
        <v>137164</v>
      </c>
      <c r="C23415" t="s">
        <v>229909</v>
      </c>
      <c r="E23415" t="s">
        <v>138148</v>
      </c>
      <c r="G23415" t="s">
        <v>138147</v>
      </c>
      <c r="H23415">
        <v>3688520726</v>
      </c>
      <c r="I23415" t="s">
        <v>292520</v>
      </c>
    </row>
    <row r="23416" spans="1:9" x14ac:dyDescent="0.25">
      <c r="A23416" t="s">
        <v>229908</v>
      </c>
      <c r="B23416" t="s">
        <v>137432</v>
      </c>
      <c r="H23416">
        <v>3322464885</v>
      </c>
      <c r="I23416" t="s">
        <v>292506</v>
      </c>
    </row>
    <row r="23417" spans="1:9" x14ac:dyDescent="0.25">
      <c r="A23417" t="s">
        <v>229906</v>
      </c>
      <c r="B23417" t="s">
        <v>137164</v>
      </c>
      <c r="C23417" t="s">
        <v>229907</v>
      </c>
      <c r="D23417" t="s">
        <v>229907</v>
      </c>
      <c r="E23417" t="s">
        <v>137541</v>
      </c>
      <c r="G23417" t="s">
        <v>289718</v>
      </c>
      <c r="H23417">
        <v>3688451074</v>
      </c>
      <c r="I23417" t="s">
        <v>292503</v>
      </c>
    </row>
    <row r="23418" spans="1:9" x14ac:dyDescent="0.25">
      <c r="A23418" t="s">
        <v>229906</v>
      </c>
      <c r="B23418" t="s">
        <v>125765</v>
      </c>
      <c r="E23418" t="s">
        <v>137507</v>
      </c>
      <c r="G23418" t="s">
        <v>137506</v>
      </c>
      <c r="H23418">
        <v>3757690574</v>
      </c>
      <c r="I23418" t="s">
        <v>292509</v>
      </c>
    </row>
    <row r="23419" spans="1:9" x14ac:dyDescent="0.25">
      <c r="A23419" t="s">
        <v>229906</v>
      </c>
      <c r="B23419" t="s">
        <v>137155</v>
      </c>
      <c r="C23419" t="s">
        <v>229905</v>
      </c>
      <c r="E23419" t="s">
        <v>140026</v>
      </c>
      <c r="F23419" t="s">
        <v>229904</v>
      </c>
      <c r="G23419" t="s">
        <v>140025</v>
      </c>
      <c r="H23419">
        <v>3755974836</v>
      </c>
      <c r="I23419" t="s">
        <v>292500</v>
      </c>
    </row>
    <row r="23420" spans="1:9" x14ac:dyDescent="0.25">
      <c r="A23420" t="s">
        <v>229903</v>
      </c>
      <c r="B23420" t="s">
        <v>137164</v>
      </c>
      <c r="E23420" t="s">
        <v>138148</v>
      </c>
      <c r="G23420" t="s">
        <v>138147</v>
      </c>
      <c r="H23420">
        <v>3602823048</v>
      </c>
      <c r="I23420" t="s">
        <v>292503</v>
      </c>
    </row>
    <row r="23421" spans="1:9" x14ac:dyDescent="0.25">
      <c r="A23421" t="s">
        <v>229901</v>
      </c>
      <c r="B23421" t="s">
        <v>137109</v>
      </c>
      <c r="E23421" t="s">
        <v>192415</v>
      </c>
      <c r="G23421" t="s">
        <v>144856</v>
      </c>
      <c r="H23421">
        <v>3780210708</v>
      </c>
      <c r="I23421" t="s">
        <v>292497</v>
      </c>
    </row>
    <row r="23422" spans="1:9" x14ac:dyDescent="0.25">
      <c r="A23422" t="s">
        <v>229901</v>
      </c>
      <c r="B23422" t="s">
        <v>137426</v>
      </c>
      <c r="C23422" t="s">
        <v>229902</v>
      </c>
      <c r="D23422" t="s">
        <v>229902</v>
      </c>
      <c r="E23422" t="s">
        <v>138030</v>
      </c>
      <c r="G23422" t="s">
        <v>138029</v>
      </c>
      <c r="H23422">
        <v>3688223981</v>
      </c>
      <c r="I23422" t="s">
        <v>292491</v>
      </c>
    </row>
    <row r="23423" spans="1:9" x14ac:dyDescent="0.25">
      <c r="A23423" t="s">
        <v>229901</v>
      </c>
      <c r="B23423" t="s">
        <v>137164</v>
      </c>
      <c r="E23423" t="s">
        <v>148474</v>
      </c>
      <c r="G23423" t="s">
        <v>148473</v>
      </c>
      <c r="H23423">
        <v>3697061145</v>
      </c>
      <c r="I23423" t="s">
        <v>292503</v>
      </c>
    </row>
    <row r="23424" spans="1:9" x14ac:dyDescent="0.25">
      <c r="A23424" t="s">
        <v>229901</v>
      </c>
      <c r="B23424" t="s">
        <v>137544</v>
      </c>
      <c r="E23424" t="s">
        <v>137269</v>
      </c>
      <c r="G23424" t="s">
        <v>292494</v>
      </c>
      <c r="H23424">
        <v>3781499265</v>
      </c>
      <c r="I23424" t="s">
        <v>292496</v>
      </c>
    </row>
    <row r="23425" spans="1:9" x14ac:dyDescent="0.25">
      <c r="A23425" t="s">
        <v>229899</v>
      </c>
      <c r="B23425" t="s">
        <v>137109</v>
      </c>
      <c r="E23425" t="s">
        <v>192415</v>
      </c>
      <c r="G23425" t="s">
        <v>144856</v>
      </c>
      <c r="H23425">
        <v>3688202771</v>
      </c>
      <c r="I23425" t="s">
        <v>292497</v>
      </c>
    </row>
    <row r="23426" spans="1:9" x14ac:dyDescent="0.25">
      <c r="A23426" t="s">
        <v>229899</v>
      </c>
      <c r="B23426" t="s">
        <v>137426</v>
      </c>
      <c r="C23426" t="s">
        <v>229900</v>
      </c>
      <c r="D23426" t="s">
        <v>229900</v>
      </c>
      <c r="E23426" t="s">
        <v>138068</v>
      </c>
      <c r="G23426" t="s">
        <v>138067</v>
      </c>
      <c r="H23426">
        <v>3768056706</v>
      </c>
      <c r="I23426" t="s">
        <v>292491</v>
      </c>
    </row>
    <row r="23427" spans="1:9" x14ac:dyDescent="0.25">
      <c r="A23427" t="s">
        <v>229899</v>
      </c>
      <c r="B23427" t="s">
        <v>137164</v>
      </c>
      <c r="E23427" t="s">
        <v>148474</v>
      </c>
      <c r="G23427" t="s">
        <v>148473</v>
      </c>
      <c r="H23427">
        <v>3688451076</v>
      </c>
      <c r="I23427" t="s">
        <v>292503</v>
      </c>
    </row>
    <row r="23428" spans="1:9" x14ac:dyDescent="0.25">
      <c r="A23428" t="s">
        <v>229899</v>
      </c>
      <c r="B23428" t="s">
        <v>137544</v>
      </c>
      <c r="H23428">
        <v>3719289258</v>
      </c>
      <c r="I23428" t="s">
        <v>292496</v>
      </c>
    </row>
    <row r="23429" spans="1:9" x14ac:dyDescent="0.25">
      <c r="A23429" t="s">
        <v>229898</v>
      </c>
      <c r="B23429" t="s">
        <v>137164</v>
      </c>
      <c r="E23429" t="s">
        <v>138148</v>
      </c>
      <c r="G23429" t="s">
        <v>138147</v>
      </c>
      <c r="H23429">
        <v>3602823255</v>
      </c>
      <c r="I23429" t="s">
        <v>292503</v>
      </c>
    </row>
    <row r="23430" spans="1:9" x14ac:dyDescent="0.25">
      <c r="A23430" t="s">
        <v>229898</v>
      </c>
      <c r="B23430" t="s">
        <v>125683</v>
      </c>
      <c r="E23430" t="s">
        <v>229705</v>
      </c>
      <c r="G23430" t="s">
        <v>229704</v>
      </c>
      <c r="H23430">
        <v>3322464899</v>
      </c>
      <c r="I23430" t="s">
        <v>292498</v>
      </c>
    </row>
    <row r="23431" spans="1:9" x14ac:dyDescent="0.25">
      <c r="A23431" t="s">
        <v>229897</v>
      </c>
      <c r="B23431" t="s">
        <v>137164</v>
      </c>
      <c r="E23431" t="s">
        <v>138148</v>
      </c>
      <c r="G23431" t="s">
        <v>138147</v>
      </c>
      <c r="H23431">
        <v>3602823388</v>
      </c>
      <c r="I23431" t="s">
        <v>292503</v>
      </c>
    </row>
    <row r="23432" spans="1:9" x14ac:dyDescent="0.25">
      <c r="A23432" t="s">
        <v>229896</v>
      </c>
      <c r="B23432" t="s">
        <v>137164</v>
      </c>
      <c r="E23432" t="s">
        <v>138148</v>
      </c>
      <c r="G23432" t="s">
        <v>138147</v>
      </c>
      <c r="H23432">
        <v>3602823675</v>
      </c>
      <c r="I23432" t="s">
        <v>292503</v>
      </c>
    </row>
    <row r="23433" spans="1:9" x14ac:dyDescent="0.25">
      <c r="A23433" t="s">
        <v>229895</v>
      </c>
      <c r="B23433" t="s">
        <v>137164</v>
      </c>
      <c r="E23433" t="s">
        <v>138556</v>
      </c>
      <c r="G23433" t="s">
        <v>138111</v>
      </c>
      <c r="H23433">
        <v>3602823840</v>
      </c>
      <c r="I23433" t="s">
        <v>292503</v>
      </c>
    </row>
    <row r="23434" spans="1:9" x14ac:dyDescent="0.25">
      <c r="A23434" t="s">
        <v>229894</v>
      </c>
      <c r="B23434" t="s">
        <v>137164</v>
      </c>
      <c r="E23434" t="s">
        <v>208318</v>
      </c>
      <c r="G23434" t="s">
        <v>208317</v>
      </c>
      <c r="H23434">
        <v>3581080122</v>
      </c>
      <c r="I23434" t="s">
        <v>292503</v>
      </c>
    </row>
    <row r="23435" spans="1:9" x14ac:dyDescent="0.25">
      <c r="A23435" t="s">
        <v>229891</v>
      </c>
      <c r="B23435" t="s">
        <v>137409</v>
      </c>
      <c r="H23435">
        <v>3696823899</v>
      </c>
      <c r="I23435" t="s">
        <v>292504</v>
      </c>
    </row>
    <row r="23436" spans="1:9" x14ac:dyDescent="0.25">
      <c r="A23436" t="s">
        <v>229891</v>
      </c>
      <c r="B23436" t="s">
        <v>136845</v>
      </c>
      <c r="C23436" t="s">
        <v>229893</v>
      </c>
      <c r="D23436" t="s">
        <v>229893</v>
      </c>
      <c r="E23436" t="s">
        <v>138107</v>
      </c>
      <c r="F23436" t="s">
        <v>144053</v>
      </c>
      <c r="G23436" t="s">
        <v>289718</v>
      </c>
      <c r="H23436">
        <v>3649821030</v>
      </c>
      <c r="I23436" t="s">
        <v>292514</v>
      </c>
    </row>
    <row r="23437" spans="1:9" x14ac:dyDescent="0.25">
      <c r="A23437" t="s">
        <v>229891</v>
      </c>
      <c r="B23437" t="s">
        <v>137426</v>
      </c>
      <c r="C23437" t="s">
        <v>229892</v>
      </c>
      <c r="D23437" t="s">
        <v>229892</v>
      </c>
      <c r="E23437" t="s">
        <v>138030</v>
      </c>
      <c r="F23437" t="s">
        <v>130024</v>
      </c>
      <c r="G23437" t="s">
        <v>138029</v>
      </c>
      <c r="H23437">
        <v>3785059293</v>
      </c>
      <c r="I23437" t="s">
        <v>292491</v>
      </c>
    </row>
    <row r="23438" spans="1:9" x14ac:dyDescent="0.25">
      <c r="A23438" t="s">
        <v>229891</v>
      </c>
      <c r="B23438" t="s">
        <v>137164</v>
      </c>
      <c r="E23438" t="s">
        <v>138148</v>
      </c>
      <c r="G23438" t="s">
        <v>138147</v>
      </c>
      <c r="H23438">
        <v>3719223017</v>
      </c>
      <c r="I23438" t="s">
        <v>292505</v>
      </c>
    </row>
    <row r="23439" spans="1:9" x14ac:dyDescent="0.25">
      <c r="A23439" t="s">
        <v>229891</v>
      </c>
      <c r="B23439" t="s">
        <v>137432</v>
      </c>
      <c r="H23439">
        <v>3322464907</v>
      </c>
      <c r="I23439" t="s">
        <v>292506</v>
      </c>
    </row>
    <row r="23440" spans="1:9" x14ac:dyDescent="0.25">
      <c r="A23440" t="s">
        <v>229891</v>
      </c>
      <c r="B23440" t="s">
        <v>137272</v>
      </c>
      <c r="H23440">
        <v>3322464908</v>
      </c>
      <c r="I23440" t="s">
        <v>292501</v>
      </c>
    </row>
    <row r="23441" spans="1:9" x14ac:dyDescent="0.25">
      <c r="A23441" t="s">
        <v>229891</v>
      </c>
      <c r="B23441" t="s">
        <v>125683</v>
      </c>
      <c r="E23441" t="s">
        <v>138562</v>
      </c>
      <c r="G23441" t="s">
        <v>138561</v>
      </c>
      <c r="H23441">
        <v>3322464909</v>
      </c>
      <c r="I23441" t="s">
        <v>292498</v>
      </c>
    </row>
    <row r="23442" spans="1:9" x14ac:dyDescent="0.25">
      <c r="A23442" t="s">
        <v>229891</v>
      </c>
      <c r="B23442" t="s">
        <v>137428</v>
      </c>
      <c r="E23442" t="s">
        <v>138107</v>
      </c>
      <c r="G23442" t="s">
        <v>289718</v>
      </c>
      <c r="H23442">
        <v>3410621725</v>
      </c>
      <c r="I23442" t="s">
        <v>292495</v>
      </c>
    </row>
    <row r="23443" spans="1:9" x14ac:dyDescent="0.25">
      <c r="A23443" t="s">
        <v>229891</v>
      </c>
      <c r="B23443" t="s">
        <v>137544</v>
      </c>
      <c r="C23443" t="s">
        <v>229890</v>
      </c>
      <c r="E23443" t="s">
        <v>138556</v>
      </c>
      <c r="G23443" t="s">
        <v>138111</v>
      </c>
      <c r="H23443">
        <v>3759972165</v>
      </c>
      <c r="I23443" t="s">
        <v>292496</v>
      </c>
    </row>
    <row r="23444" spans="1:9" x14ac:dyDescent="0.25">
      <c r="A23444" t="s">
        <v>229887</v>
      </c>
      <c r="B23444" t="s">
        <v>137426</v>
      </c>
      <c r="C23444" t="s">
        <v>229889</v>
      </c>
      <c r="D23444" t="s">
        <v>229888</v>
      </c>
      <c r="E23444" t="s">
        <v>138030</v>
      </c>
      <c r="G23444" t="s">
        <v>138029</v>
      </c>
      <c r="H23444">
        <v>3688246876</v>
      </c>
      <c r="I23444" t="s">
        <v>292491</v>
      </c>
    </row>
    <row r="23445" spans="1:9" x14ac:dyDescent="0.25">
      <c r="A23445" t="s">
        <v>229887</v>
      </c>
      <c r="B23445" t="s">
        <v>137164</v>
      </c>
      <c r="E23445" t="s">
        <v>138148</v>
      </c>
      <c r="G23445" t="s">
        <v>138147</v>
      </c>
      <c r="H23445">
        <v>3594511630</v>
      </c>
      <c r="I23445" t="s">
        <v>292503</v>
      </c>
    </row>
    <row r="23446" spans="1:9" x14ac:dyDescent="0.25">
      <c r="A23446" t="s">
        <v>229887</v>
      </c>
      <c r="B23446" t="s">
        <v>137272</v>
      </c>
      <c r="C23446" t="s">
        <v>229886</v>
      </c>
      <c r="E23446" t="s">
        <v>138112</v>
      </c>
      <c r="G23446" t="s">
        <v>138111</v>
      </c>
      <c r="H23446">
        <v>3631158102</v>
      </c>
      <c r="I23446" t="s">
        <v>292501</v>
      </c>
    </row>
    <row r="23447" spans="1:9" x14ac:dyDescent="0.25">
      <c r="A23447" t="s">
        <v>229883</v>
      </c>
      <c r="B23447" t="s">
        <v>137109</v>
      </c>
      <c r="H23447">
        <v>3322464915</v>
      </c>
      <c r="I23447" t="s">
        <v>292497</v>
      </c>
    </row>
    <row r="23448" spans="1:9" x14ac:dyDescent="0.25">
      <c r="A23448" t="s">
        <v>229883</v>
      </c>
      <c r="B23448" t="s">
        <v>137426</v>
      </c>
      <c r="H23448">
        <v>3322464916</v>
      </c>
      <c r="I23448" t="s">
        <v>292491</v>
      </c>
    </row>
    <row r="23449" spans="1:9" x14ac:dyDescent="0.25">
      <c r="A23449" t="s">
        <v>229883</v>
      </c>
      <c r="B23449" t="s">
        <v>137164</v>
      </c>
      <c r="H23449">
        <v>3558444170</v>
      </c>
      <c r="I23449" t="s">
        <v>292503</v>
      </c>
    </row>
    <row r="23450" spans="1:9" x14ac:dyDescent="0.25">
      <c r="A23450" t="s">
        <v>229883</v>
      </c>
      <c r="B23450" t="s">
        <v>137155</v>
      </c>
      <c r="C23450" t="s">
        <v>229885</v>
      </c>
      <c r="E23450" t="s">
        <v>140026</v>
      </c>
      <c r="G23450" t="s">
        <v>140025</v>
      </c>
      <c r="H23450">
        <v>3688421884</v>
      </c>
      <c r="I23450" t="s">
        <v>292500</v>
      </c>
    </row>
    <row r="23451" spans="1:9" x14ac:dyDescent="0.25">
      <c r="A23451" t="s">
        <v>229883</v>
      </c>
      <c r="B23451" t="s">
        <v>137954</v>
      </c>
      <c r="E23451" t="s">
        <v>137970</v>
      </c>
      <c r="G23451" t="s">
        <v>292729</v>
      </c>
      <c r="H23451">
        <v>3590925342</v>
      </c>
      <c r="I23451" t="s">
        <v>292492</v>
      </c>
    </row>
    <row r="23452" spans="1:9" x14ac:dyDescent="0.25">
      <c r="A23452" t="s">
        <v>229883</v>
      </c>
      <c r="B23452" t="s">
        <v>137432</v>
      </c>
      <c r="E23452" t="s">
        <v>137441</v>
      </c>
      <c r="G23452" t="s">
        <v>137440</v>
      </c>
      <c r="H23452">
        <v>3654686393</v>
      </c>
      <c r="I23452" t="s">
        <v>292506</v>
      </c>
    </row>
    <row r="23453" spans="1:9" x14ac:dyDescent="0.25">
      <c r="A23453" t="s">
        <v>229883</v>
      </c>
      <c r="B23453" t="s">
        <v>137095</v>
      </c>
      <c r="C23453" t="s">
        <v>229884</v>
      </c>
      <c r="E23453" t="s">
        <v>138937</v>
      </c>
      <c r="F23453" t="s">
        <v>128084</v>
      </c>
      <c r="G23453" t="s">
        <v>138936</v>
      </c>
      <c r="H23453">
        <v>3322464921</v>
      </c>
      <c r="I23453" t="s">
        <v>292508</v>
      </c>
    </row>
    <row r="23454" spans="1:9" x14ac:dyDescent="0.25">
      <c r="A23454" t="s">
        <v>229883</v>
      </c>
      <c r="B23454" t="s">
        <v>137544</v>
      </c>
      <c r="C23454" t="s">
        <v>229882</v>
      </c>
      <c r="E23454" t="s">
        <v>138556</v>
      </c>
      <c r="G23454" t="s">
        <v>138111</v>
      </c>
      <c r="H23454">
        <v>3688481117</v>
      </c>
      <c r="I23454" t="s">
        <v>292496</v>
      </c>
    </row>
    <row r="23455" spans="1:9" x14ac:dyDescent="0.25">
      <c r="A23455" t="s">
        <v>229554</v>
      </c>
      <c r="B23455" t="s">
        <v>137164</v>
      </c>
      <c r="E23455" t="s">
        <v>138148</v>
      </c>
      <c r="G23455" t="s">
        <v>138147</v>
      </c>
      <c r="H23455">
        <v>3688451078</v>
      </c>
      <c r="I23455" t="s">
        <v>292503</v>
      </c>
    </row>
    <row r="23456" spans="1:9" x14ac:dyDescent="0.25">
      <c r="A23456" t="s">
        <v>229554</v>
      </c>
      <c r="B23456" t="s">
        <v>125765</v>
      </c>
      <c r="E23456" t="s">
        <v>137507</v>
      </c>
      <c r="G23456" t="s">
        <v>137506</v>
      </c>
      <c r="H23456">
        <v>3688254926</v>
      </c>
      <c r="I23456" t="s">
        <v>292509</v>
      </c>
    </row>
    <row r="23457" spans="1:9" x14ac:dyDescent="0.25">
      <c r="A23457" t="s">
        <v>229554</v>
      </c>
      <c r="B23457" t="s">
        <v>137095</v>
      </c>
      <c r="H23457">
        <v>3322464925</v>
      </c>
      <c r="I23457" t="s">
        <v>292508</v>
      </c>
    </row>
    <row r="23458" spans="1:9" x14ac:dyDescent="0.25">
      <c r="A23458" t="s">
        <v>229554</v>
      </c>
      <c r="B23458" t="s">
        <v>137544</v>
      </c>
      <c r="E23458" t="s">
        <v>137564</v>
      </c>
      <c r="G23458" t="s">
        <v>137563</v>
      </c>
      <c r="H23458">
        <v>3688482515</v>
      </c>
      <c r="I23458" t="s">
        <v>292496</v>
      </c>
    </row>
    <row r="23459" spans="1:9" x14ac:dyDescent="0.25">
      <c r="A23459" t="s">
        <v>232810</v>
      </c>
      <c r="B23459" t="s">
        <v>137426</v>
      </c>
      <c r="D23459" t="s">
        <v>225856</v>
      </c>
      <c r="E23459" t="s">
        <v>138068</v>
      </c>
      <c r="G23459" t="s">
        <v>138067</v>
      </c>
      <c r="H23459">
        <v>3688220233</v>
      </c>
      <c r="I23459" t="s">
        <v>292491</v>
      </c>
    </row>
    <row r="23460" spans="1:9" x14ac:dyDescent="0.25">
      <c r="A23460" t="s">
        <v>232810</v>
      </c>
      <c r="B23460" t="s">
        <v>137155</v>
      </c>
      <c r="E23460" t="s">
        <v>144857</v>
      </c>
      <c r="G23460" t="s">
        <v>144856</v>
      </c>
      <c r="H23460">
        <v>3688421885</v>
      </c>
      <c r="I23460" t="s">
        <v>292500</v>
      </c>
    </row>
    <row r="23461" spans="1:9" x14ac:dyDescent="0.25">
      <c r="A23461" t="s">
        <v>232810</v>
      </c>
      <c r="B23461" t="s">
        <v>137432</v>
      </c>
      <c r="H23461">
        <v>3322464929</v>
      </c>
      <c r="I23461" t="s">
        <v>292506</v>
      </c>
    </row>
    <row r="23462" spans="1:9" x14ac:dyDescent="0.25">
      <c r="A23462" t="s">
        <v>232808</v>
      </c>
      <c r="B23462" t="s">
        <v>137164</v>
      </c>
      <c r="E23462" t="s">
        <v>208318</v>
      </c>
      <c r="G23462" t="s">
        <v>208317</v>
      </c>
      <c r="H23462">
        <v>3602832855</v>
      </c>
      <c r="I23462" t="s">
        <v>292520</v>
      </c>
    </row>
    <row r="23463" spans="1:9" x14ac:dyDescent="0.25">
      <c r="A23463" t="s">
        <v>232808</v>
      </c>
      <c r="B23463" t="s">
        <v>137155</v>
      </c>
      <c r="D23463" t="s">
        <v>232809</v>
      </c>
      <c r="E23463" t="s">
        <v>140026</v>
      </c>
      <c r="F23463" t="s">
        <v>121712</v>
      </c>
      <c r="G23463" t="s">
        <v>140025</v>
      </c>
      <c r="H23463">
        <v>3688421886</v>
      </c>
      <c r="I23463" t="s">
        <v>292500</v>
      </c>
    </row>
    <row r="23464" spans="1:9" x14ac:dyDescent="0.25">
      <c r="A23464" t="s">
        <v>232808</v>
      </c>
      <c r="B23464" t="s">
        <v>137272</v>
      </c>
      <c r="H23464">
        <v>3631158103</v>
      </c>
      <c r="I23464" t="s">
        <v>292501</v>
      </c>
    </row>
    <row r="23465" spans="1:9" x14ac:dyDescent="0.25">
      <c r="A23465" t="s">
        <v>232807</v>
      </c>
      <c r="B23465" t="s">
        <v>137164</v>
      </c>
      <c r="E23465" t="s">
        <v>137576</v>
      </c>
      <c r="G23465" t="s">
        <v>292494</v>
      </c>
      <c r="H23465">
        <v>3688451079</v>
      </c>
      <c r="I23465" t="s">
        <v>292503</v>
      </c>
    </row>
    <row r="23466" spans="1:9" x14ac:dyDescent="0.25">
      <c r="A23466" t="s">
        <v>232806</v>
      </c>
      <c r="B23466" t="s">
        <v>137164</v>
      </c>
      <c r="E23466" t="s">
        <v>138030</v>
      </c>
      <c r="G23466" t="s">
        <v>138029</v>
      </c>
      <c r="H23466">
        <v>3688451080</v>
      </c>
      <c r="I23466" t="s">
        <v>292503</v>
      </c>
    </row>
    <row r="23467" spans="1:9" x14ac:dyDescent="0.25">
      <c r="A23467" t="s">
        <v>232806</v>
      </c>
      <c r="B23467" t="s">
        <v>137272</v>
      </c>
      <c r="H23467">
        <v>3411588757</v>
      </c>
      <c r="I23467" t="s">
        <v>292501</v>
      </c>
    </row>
    <row r="23468" spans="1:9" x14ac:dyDescent="0.25">
      <c r="A23468" t="s">
        <v>232806</v>
      </c>
      <c r="B23468" t="s">
        <v>137503</v>
      </c>
      <c r="H23468">
        <v>3544005591</v>
      </c>
      <c r="I23468" t="s">
        <v>292502</v>
      </c>
    </row>
    <row r="23469" spans="1:9" x14ac:dyDescent="0.25">
      <c r="A23469" t="s">
        <v>232804</v>
      </c>
      <c r="B23469" t="s">
        <v>137426</v>
      </c>
      <c r="C23469" t="s">
        <v>232805</v>
      </c>
      <c r="E23469" t="s">
        <v>138030</v>
      </c>
      <c r="G23469" t="s">
        <v>138029</v>
      </c>
      <c r="H23469">
        <v>3728353483</v>
      </c>
      <c r="I23469" t="s">
        <v>292491</v>
      </c>
    </row>
    <row r="23470" spans="1:9" x14ac:dyDescent="0.25">
      <c r="A23470" t="s">
        <v>232804</v>
      </c>
      <c r="B23470" t="s">
        <v>137164</v>
      </c>
      <c r="E23470" t="s">
        <v>138030</v>
      </c>
      <c r="G23470" t="s">
        <v>138029</v>
      </c>
      <c r="H23470">
        <v>3595006936</v>
      </c>
      <c r="I23470" t="s">
        <v>292503</v>
      </c>
    </row>
    <row r="23471" spans="1:9" x14ac:dyDescent="0.25">
      <c r="A23471" t="s">
        <v>232804</v>
      </c>
      <c r="B23471" t="s">
        <v>137272</v>
      </c>
      <c r="C23471" t="s">
        <v>232803</v>
      </c>
      <c r="E23471" t="s">
        <v>137441</v>
      </c>
      <c r="F23471" t="s">
        <v>122267</v>
      </c>
      <c r="G23471" t="s">
        <v>137440</v>
      </c>
      <c r="H23471">
        <v>3762198179</v>
      </c>
      <c r="I23471" t="s">
        <v>292501</v>
      </c>
    </row>
    <row r="23472" spans="1:9" x14ac:dyDescent="0.25">
      <c r="A23472" t="s">
        <v>232801</v>
      </c>
      <c r="B23472" t="s">
        <v>137426</v>
      </c>
      <c r="D23472" t="s">
        <v>232802</v>
      </c>
      <c r="E23472" t="s">
        <v>138068</v>
      </c>
      <c r="G23472" t="s">
        <v>138067</v>
      </c>
      <c r="H23472">
        <v>3322464938</v>
      </c>
      <c r="I23472" t="s">
        <v>292491</v>
      </c>
    </row>
    <row r="23473" spans="1:9" x14ac:dyDescent="0.25">
      <c r="A23473" t="s">
        <v>232801</v>
      </c>
      <c r="B23473" t="s">
        <v>137164</v>
      </c>
      <c r="E23473" t="s">
        <v>138030</v>
      </c>
      <c r="G23473" t="s">
        <v>138029</v>
      </c>
      <c r="H23473">
        <v>3595007392</v>
      </c>
      <c r="I23473" t="s">
        <v>292503</v>
      </c>
    </row>
    <row r="23474" spans="1:9" x14ac:dyDescent="0.25">
      <c r="A23474" t="s">
        <v>232800</v>
      </c>
      <c r="B23474" t="s">
        <v>125683</v>
      </c>
      <c r="H23474">
        <v>3322464940</v>
      </c>
      <c r="I23474" t="s">
        <v>292498</v>
      </c>
    </row>
    <row r="23475" spans="1:9" x14ac:dyDescent="0.25">
      <c r="A23475" t="s">
        <v>232798</v>
      </c>
      <c r="B23475" t="s">
        <v>137426</v>
      </c>
      <c r="D23475" t="s">
        <v>232799</v>
      </c>
      <c r="E23475" t="s">
        <v>138068</v>
      </c>
      <c r="G23475" t="s">
        <v>138067</v>
      </c>
      <c r="H23475">
        <v>3322464941</v>
      </c>
      <c r="I23475" t="s">
        <v>292491</v>
      </c>
    </row>
    <row r="23476" spans="1:9" x14ac:dyDescent="0.25">
      <c r="A23476" t="s">
        <v>232798</v>
      </c>
      <c r="B23476" t="s">
        <v>137164</v>
      </c>
      <c r="E23476" t="s">
        <v>138030</v>
      </c>
      <c r="G23476" t="s">
        <v>138029</v>
      </c>
      <c r="H23476">
        <v>3595007553</v>
      </c>
      <c r="I23476" t="s">
        <v>292503</v>
      </c>
    </row>
    <row r="23477" spans="1:9" x14ac:dyDescent="0.25">
      <c r="A23477" t="s">
        <v>232796</v>
      </c>
      <c r="B23477" t="s">
        <v>137426</v>
      </c>
      <c r="D23477" t="s">
        <v>232797</v>
      </c>
      <c r="E23477" t="s">
        <v>138068</v>
      </c>
      <c r="G23477" t="s">
        <v>138067</v>
      </c>
      <c r="H23477">
        <v>3322464943</v>
      </c>
      <c r="I23477" t="s">
        <v>292491</v>
      </c>
    </row>
    <row r="23478" spans="1:9" x14ac:dyDescent="0.25">
      <c r="A23478" t="s">
        <v>232796</v>
      </c>
      <c r="B23478" t="s">
        <v>137164</v>
      </c>
      <c r="E23478" t="s">
        <v>138030</v>
      </c>
      <c r="G23478" t="s">
        <v>138029</v>
      </c>
      <c r="H23478">
        <v>3595006228</v>
      </c>
      <c r="I23478" t="s">
        <v>292503</v>
      </c>
    </row>
    <row r="23479" spans="1:9" x14ac:dyDescent="0.25">
      <c r="A23479" t="s">
        <v>232793</v>
      </c>
      <c r="B23479" t="s">
        <v>137164</v>
      </c>
      <c r="C23479" t="s">
        <v>232795</v>
      </c>
      <c r="D23479" t="s">
        <v>232794</v>
      </c>
      <c r="E23479" t="s">
        <v>137576</v>
      </c>
      <c r="F23479" t="s">
        <v>122956</v>
      </c>
      <c r="G23479" t="s">
        <v>292494</v>
      </c>
      <c r="H23479">
        <v>3745413786</v>
      </c>
      <c r="I23479" t="s">
        <v>292505</v>
      </c>
    </row>
    <row r="23480" spans="1:9" x14ac:dyDescent="0.25">
      <c r="A23480" t="s">
        <v>232793</v>
      </c>
      <c r="B23480" t="s">
        <v>137155</v>
      </c>
      <c r="E23480" t="s">
        <v>138964</v>
      </c>
      <c r="G23480" t="s">
        <v>138900</v>
      </c>
      <c r="H23480">
        <v>3688421887</v>
      </c>
      <c r="I23480" t="s">
        <v>292500</v>
      </c>
    </row>
    <row r="23481" spans="1:9" x14ac:dyDescent="0.25">
      <c r="A23481" t="s">
        <v>232792</v>
      </c>
      <c r="B23481" t="s">
        <v>137426</v>
      </c>
      <c r="H23481">
        <v>3322464947</v>
      </c>
      <c r="I23481" t="s">
        <v>292491</v>
      </c>
    </row>
    <row r="23482" spans="1:9" x14ac:dyDescent="0.25">
      <c r="A23482" t="s">
        <v>232792</v>
      </c>
      <c r="B23482" t="s">
        <v>105314</v>
      </c>
      <c r="E23482" t="s">
        <v>137304</v>
      </c>
      <c r="F23482" t="s">
        <v>122956</v>
      </c>
      <c r="G23482" t="s">
        <v>292494</v>
      </c>
      <c r="H23482">
        <v>3688497680</v>
      </c>
      <c r="I23482" t="s">
        <v>292499</v>
      </c>
    </row>
    <row r="23483" spans="1:9" x14ac:dyDescent="0.25">
      <c r="A23483" t="s">
        <v>232792</v>
      </c>
      <c r="B23483" t="s">
        <v>137164</v>
      </c>
      <c r="E23483" t="s">
        <v>137576</v>
      </c>
      <c r="G23483" t="s">
        <v>292494</v>
      </c>
      <c r="H23483">
        <v>3778306002</v>
      </c>
      <c r="I23483" t="s">
        <v>292505</v>
      </c>
    </row>
    <row r="23484" spans="1:9" x14ac:dyDescent="0.25">
      <c r="A23484" t="s">
        <v>232791</v>
      </c>
      <c r="B23484" t="s">
        <v>137426</v>
      </c>
      <c r="E23484" t="s">
        <v>138068</v>
      </c>
      <c r="G23484" t="s">
        <v>138067</v>
      </c>
      <c r="H23484">
        <v>3688246877</v>
      </c>
      <c r="I23484" t="s">
        <v>292491</v>
      </c>
    </row>
    <row r="23485" spans="1:9" x14ac:dyDescent="0.25">
      <c r="A23485" t="s">
        <v>232791</v>
      </c>
      <c r="B23485" t="s">
        <v>137155</v>
      </c>
      <c r="E23485" t="s">
        <v>144857</v>
      </c>
      <c r="G23485" t="s">
        <v>144856</v>
      </c>
      <c r="H23485">
        <v>3778940025</v>
      </c>
      <c r="I23485" t="s">
        <v>292500</v>
      </c>
    </row>
    <row r="23486" spans="1:9" x14ac:dyDescent="0.25">
      <c r="A23486" t="s">
        <v>232791</v>
      </c>
      <c r="B23486" t="s">
        <v>137954</v>
      </c>
      <c r="E23486" t="s">
        <v>184404</v>
      </c>
      <c r="G23486" t="s">
        <v>174054</v>
      </c>
      <c r="H23486">
        <v>3658491056</v>
      </c>
      <c r="I23486" t="s">
        <v>292492</v>
      </c>
    </row>
    <row r="23487" spans="1:9" x14ac:dyDescent="0.25">
      <c r="A23487" t="s">
        <v>232791</v>
      </c>
      <c r="B23487" t="s">
        <v>137432</v>
      </c>
      <c r="H23487">
        <v>3322464953</v>
      </c>
      <c r="I23487" t="s">
        <v>292506</v>
      </c>
    </row>
    <row r="23488" spans="1:9" x14ac:dyDescent="0.25">
      <c r="A23488" t="s">
        <v>232790</v>
      </c>
      <c r="B23488" t="s">
        <v>137109</v>
      </c>
      <c r="H23488">
        <v>3646030316</v>
      </c>
      <c r="I23488" t="s">
        <v>292497</v>
      </c>
    </row>
    <row r="23489" spans="1:9" x14ac:dyDescent="0.25">
      <c r="A23489" t="s">
        <v>232790</v>
      </c>
      <c r="B23489" t="s">
        <v>105314</v>
      </c>
      <c r="E23489" t="s">
        <v>183214</v>
      </c>
      <c r="G23489" t="s">
        <v>183213</v>
      </c>
      <c r="H23489">
        <v>3322464955</v>
      </c>
      <c r="I23489" t="s">
        <v>292499</v>
      </c>
    </row>
    <row r="23490" spans="1:9" x14ac:dyDescent="0.25">
      <c r="A23490" t="s">
        <v>232790</v>
      </c>
      <c r="B23490" t="s">
        <v>137155</v>
      </c>
      <c r="E23490" t="s">
        <v>144857</v>
      </c>
      <c r="G23490" t="s">
        <v>144856</v>
      </c>
      <c r="H23490">
        <v>3688421890</v>
      </c>
      <c r="I23490" t="s">
        <v>292500</v>
      </c>
    </row>
    <row r="23491" spans="1:9" x14ac:dyDescent="0.25">
      <c r="A23491" t="s">
        <v>232790</v>
      </c>
      <c r="B23491" t="s">
        <v>137954</v>
      </c>
      <c r="E23491" t="s">
        <v>184404</v>
      </c>
      <c r="G23491" t="s">
        <v>174054</v>
      </c>
      <c r="H23491">
        <v>3658491057</v>
      </c>
      <c r="I23491" t="s">
        <v>292492</v>
      </c>
    </row>
    <row r="23492" spans="1:9" x14ac:dyDescent="0.25">
      <c r="A23492" t="s">
        <v>232790</v>
      </c>
      <c r="B23492" t="s">
        <v>137432</v>
      </c>
      <c r="H23492">
        <v>3322464958</v>
      </c>
      <c r="I23492" t="s">
        <v>292506</v>
      </c>
    </row>
    <row r="23493" spans="1:9" x14ac:dyDescent="0.25">
      <c r="A23493" t="s">
        <v>232790</v>
      </c>
      <c r="B23493" t="s">
        <v>125683</v>
      </c>
      <c r="E23493" t="s">
        <v>192415</v>
      </c>
      <c r="G23493" t="s">
        <v>144856</v>
      </c>
      <c r="H23493">
        <v>3322464959</v>
      </c>
      <c r="I23493" t="s">
        <v>292498</v>
      </c>
    </row>
    <row r="23494" spans="1:9" x14ac:dyDescent="0.25">
      <c r="A23494" t="s">
        <v>232472</v>
      </c>
      <c r="B23494" t="s">
        <v>137109</v>
      </c>
      <c r="H23494">
        <v>3644221029</v>
      </c>
      <c r="I23494" t="s">
        <v>292497</v>
      </c>
    </row>
    <row r="23495" spans="1:9" x14ac:dyDescent="0.25">
      <c r="A23495" t="s">
        <v>232472</v>
      </c>
      <c r="B23495" t="s">
        <v>137426</v>
      </c>
      <c r="C23495" t="s">
        <v>225856</v>
      </c>
      <c r="D23495" t="s">
        <v>232473</v>
      </c>
      <c r="E23495" t="s">
        <v>138068</v>
      </c>
      <c r="G23495" t="s">
        <v>138067</v>
      </c>
      <c r="H23495">
        <v>3322464961</v>
      </c>
      <c r="I23495" t="s">
        <v>292491</v>
      </c>
    </row>
    <row r="23496" spans="1:9" x14ac:dyDescent="0.25">
      <c r="A23496" t="s">
        <v>232472</v>
      </c>
      <c r="B23496" t="s">
        <v>137155</v>
      </c>
      <c r="E23496" t="s">
        <v>144857</v>
      </c>
      <c r="G23496" t="s">
        <v>144856</v>
      </c>
      <c r="H23496">
        <v>3688421891</v>
      </c>
      <c r="I23496" t="s">
        <v>292500</v>
      </c>
    </row>
    <row r="23497" spans="1:9" x14ac:dyDescent="0.25">
      <c r="A23497" t="s">
        <v>232471</v>
      </c>
      <c r="B23497" t="s">
        <v>137432</v>
      </c>
      <c r="H23497">
        <v>3322464963</v>
      </c>
      <c r="I23497" t="s">
        <v>292506</v>
      </c>
    </row>
    <row r="23498" spans="1:9" x14ac:dyDescent="0.25">
      <c r="A23498" t="s">
        <v>232470</v>
      </c>
      <c r="B23498" t="s">
        <v>137164</v>
      </c>
      <c r="E23498" t="s">
        <v>138556</v>
      </c>
      <c r="G23498" t="s">
        <v>138111</v>
      </c>
      <c r="H23498">
        <v>3602835093</v>
      </c>
      <c r="I23498" t="s">
        <v>292503</v>
      </c>
    </row>
    <row r="23499" spans="1:9" x14ac:dyDescent="0.25">
      <c r="A23499" t="s">
        <v>232469</v>
      </c>
      <c r="B23499" t="s">
        <v>137164</v>
      </c>
      <c r="E23499" t="s">
        <v>223778</v>
      </c>
      <c r="G23499" t="s">
        <v>223777</v>
      </c>
      <c r="H23499">
        <v>3602834842</v>
      </c>
      <c r="I23499" t="s">
        <v>292520</v>
      </c>
    </row>
    <row r="23500" spans="1:9" x14ac:dyDescent="0.25">
      <c r="A23500" t="s">
        <v>232468</v>
      </c>
      <c r="B23500" t="s">
        <v>137409</v>
      </c>
      <c r="H23500">
        <v>3322464966</v>
      </c>
      <c r="I23500" t="s">
        <v>292559</v>
      </c>
    </row>
    <row r="23501" spans="1:9" x14ac:dyDescent="0.25">
      <c r="A23501" t="s">
        <v>232468</v>
      </c>
      <c r="B23501" t="s">
        <v>137164</v>
      </c>
      <c r="E23501" t="s">
        <v>137576</v>
      </c>
      <c r="G23501" t="s">
        <v>292494</v>
      </c>
      <c r="H23501">
        <v>3603730511</v>
      </c>
      <c r="I23501" t="s">
        <v>292503</v>
      </c>
    </row>
    <row r="23502" spans="1:9" x14ac:dyDescent="0.25">
      <c r="A23502" t="s">
        <v>232468</v>
      </c>
      <c r="B23502" t="s">
        <v>137432</v>
      </c>
      <c r="H23502">
        <v>3631158104</v>
      </c>
      <c r="I23502" t="s">
        <v>292506</v>
      </c>
    </row>
    <row r="23503" spans="1:9" x14ac:dyDescent="0.25">
      <c r="A23503" t="s">
        <v>232466</v>
      </c>
      <c r="B23503" t="s">
        <v>137426</v>
      </c>
      <c r="C23503" t="s">
        <v>139628</v>
      </c>
      <c r="D23503" t="s">
        <v>232467</v>
      </c>
      <c r="E23503" t="s">
        <v>144037</v>
      </c>
      <c r="G23503" t="s">
        <v>144036</v>
      </c>
      <c r="H23503">
        <v>3730507976</v>
      </c>
      <c r="I23503" t="s">
        <v>292491</v>
      </c>
    </row>
    <row r="23504" spans="1:9" x14ac:dyDescent="0.25">
      <c r="A23504" t="s">
        <v>232466</v>
      </c>
      <c r="B23504" t="s">
        <v>137164</v>
      </c>
      <c r="E23504" t="s">
        <v>144037</v>
      </c>
      <c r="G23504" t="s">
        <v>144036</v>
      </c>
      <c r="H23504">
        <v>3688451083</v>
      </c>
      <c r="I23504" t="s">
        <v>292520</v>
      </c>
    </row>
    <row r="23505" spans="1:9" x14ac:dyDescent="0.25">
      <c r="A23505" t="s">
        <v>232466</v>
      </c>
      <c r="B23505" t="s">
        <v>137272</v>
      </c>
      <c r="H23505">
        <v>3631158105</v>
      </c>
      <c r="I23505" t="s">
        <v>292507</v>
      </c>
    </row>
    <row r="23506" spans="1:9" x14ac:dyDescent="0.25">
      <c r="A23506" t="s">
        <v>232466</v>
      </c>
      <c r="B23506" t="s">
        <v>137272</v>
      </c>
      <c r="H23506">
        <v>3620331901</v>
      </c>
      <c r="I23506" t="s">
        <v>292501</v>
      </c>
    </row>
    <row r="23507" spans="1:9" x14ac:dyDescent="0.25">
      <c r="A23507" t="s">
        <v>232466</v>
      </c>
      <c r="B23507" t="s">
        <v>137428</v>
      </c>
      <c r="E23507" t="s">
        <v>137906</v>
      </c>
      <c r="G23507" t="s">
        <v>292494</v>
      </c>
      <c r="H23507">
        <v>3604627053</v>
      </c>
      <c r="I23507" t="s">
        <v>292495</v>
      </c>
    </row>
    <row r="23508" spans="1:9" x14ac:dyDescent="0.25">
      <c r="A23508" t="s">
        <v>232465</v>
      </c>
      <c r="B23508" t="s">
        <v>137164</v>
      </c>
      <c r="C23508" t="s">
        <v>232464</v>
      </c>
      <c r="E23508" t="s">
        <v>138051</v>
      </c>
      <c r="G23508" t="s">
        <v>138050</v>
      </c>
      <c r="H23508">
        <v>3602833244</v>
      </c>
      <c r="I23508" t="s">
        <v>292503</v>
      </c>
    </row>
    <row r="23509" spans="1:9" x14ac:dyDescent="0.25">
      <c r="A23509" t="s">
        <v>232463</v>
      </c>
      <c r="B23509" t="s">
        <v>137164</v>
      </c>
      <c r="E23509" t="s">
        <v>138148</v>
      </c>
      <c r="G23509" t="s">
        <v>138147</v>
      </c>
      <c r="H23509">
        <v>3688451084</v>
      </c>
      <c r="I23509" t="s">
        <v>292505</v>
      </c>
    </row>
    <row r="23510" spans="1:9" x14ac:dyDescent="0.25">
      <c r="A23510" t="s">
        <v>232462</v>
      </c>
      <c r="B23510" t="s">
        <v>137954</v>
      </c>
      <c r="E23510" t="s">
        <v>137961</v>
      </c>
      <c r="G23510" t="s">
        <v>137960</v>
      </c>
      <c r="H23510">
        <v>3658491058</v>
      </c>
      <c r="I23510" t="s">
        <v>292492</v>
      </c>
    </row>
    <row r="23511" spans="1:9" x14ac:dyDescent="0.25">
      <c r="A23511" t="s">
        <v>232461</v>
      </c>
      <c r="B23511" t="s">
        <v>137164</v>
      </c>
      <c r="E23511" t="s">
        <v>138148</v>
      </c>
      <c r="G23511" t="s">
        <v>138147</v>
      </c>
      <c r="H23511">
        <v>3591724280</v>
      </c>
      <c r="I23511" t="s">
        <v>292503</v>
      </c>
    </row>
    <row r="23512" spans="1:9" x14ac:dyDescent="0.25">
      <c r="A23512" t="s">
        <v>232459</v>
      </c>
      <c r="B23512" t="s">
        <v>137164</v>
      </c>
      <c r="C23512" t="s">
        <v>232460</v>
      </c>
      <c r="E23512" t="s">
        <v>138148</v>
      </c>
      <c r="G23512" t="s">
        <v>138147</v>
      </c>
      <c r="H23512">
        <v>3688451085</v>
      </c>
      <c r="I23512" t="s">
        <v>292503</v>
      </c>
    </row>
    <row r="23513" spans="1:9" x14ac:dyDescent="0.25">
      <c r="A23513" t="s">
        <v>232459</v>
      </c>
      <c r="B23513" t="s">
        <v>137095</v>
      </c>
      <c r="H23513">
        <v>3322464979</v>
      </c>
      <c r="I23513" t="s">
        <v>292508</v>
      </c>
    </row>
    <row r="23514" spans="1:9" x14ac:dyDescent="0.25">
      <c r="A23514" t="s">
        <v>232457</v>
      </c>
      <c r="B23514" t="s">
        <v>137426</v>
      </c>
      <c r="C23514" t="s">
        <v>232458</v>
      </c>
      <c r="D23514" t="s">
        <v>232458</v>
      </c>
      <c r="E23514" t="s">
        <v>140117</v>
      </c>
      <c r="G23514" t="s">
        <v>140116</v>
      </c>
      <c r="H23514">
        <v>3688220433</v>
      </c>
      <c r="I23514" t="s">
        <v>292491</v>
      </c>
    </row>
    <row r="23515" spans="1:9" x14ac:dyDescent="0.25">
      <c r="A23515" t="s">
        <v>232457</v>
      </c>
      <c r="B23515" t="s">
        <v>105314</v>
      </c>
      <c r="E23515" t="s">
        <v>138519</v>
      </c>
      <c r="F23515" t="s">
        <v>123707</v>
      </c>
      <c r="G23515" t="s">
        <v>138029</v>
      </c>
      <c r="H23515">
        <v>3688497114</v>
      </c>
      <c r="I23515" t="s">
        <v>292499</v>
      </c>
    </row>
    <row r="23516" spans="1:9" x14ac:dyDescent="0.25">
      <c r="A23516" t="s">
        <v>232456</v>
      </c>
      <c r="B23516" t="s">
        <v>137164</v>
      </c>
      <c r="E23516" t="s">
        <v>137576</v>
      </c>
      <c r="G23516" t="s">
        <v>292494</v>
      </c>
      <c r="H23516">
        <v>3688451086</v>
      </c>
      <c r="I23516" t="s">
        <v>292503</v>
      </c>
    </row>
    <row r="23517" spans="1:9" x14ac:dyDescent="0.25">
      <c r="A23517" t="s">
        <v>232455</v>
      </c>
      <c r="B23517" t="s">
        <v>137164</v>
      </c>
      <c r="E23517" t="s">
        <v>137576</v>
      </c>
      <c r="G23517" t="s">
        <v>292494</v>
      </c>
      <c r="H23517">
        <v>3603731114</v>
      </c>
      <c r="I23517" t="s">
        <v>292503</v>
      </c>
    </row>
    <row r="23518" spans="1:9" x14ac:dyDescent="0.25">
      <c r="A23518" t="s">
        <v>232454</v>
      </c>
      <c r="B23518" t="s">
        <v>137164</v>
      </c>
      <c r="E23518" t="s">
        <v>137576</v>
      </c>
      <c r="G23518" t="s">
        <v>292494</v>
      </c>
      <c r="H23518">
        <v>3604108360</v>
      </c>
      <c r="I23518" t="s">
        <v>292503</v>
      </c>
    </row>
    <row r="23519" spans="1:9" x14ac:dyDescent="0.25">
      <c r="A23519" t="s">
        <v>232453</v>
      </c>
      <c r="B23519" t="s">
        <v>137164</v>
      </c>
      <c r="E23519" t="s">
        <v>137576</v>
      </c>
      <c r="G23519" t="s">
        <v>292494</v>
      </c>
      <c r="H23519">
        <v>3688451087</v>
      </c>
      <c r="I23519" t="s">
        <v>292503</v>
      </c>
    </row>
    <row r="23520" spans="1:9" x14ac:dyDescent="0.25">
      <c r="A23520" t="s">
        <v>232452</v>
      </c>
      <c r="B23520" t="s">
        <v>137109</v>
      </c>
      <c r="H23520">
        <v>3322464986</v>
      </c>
      <c r="I23520" t="s">
        <v>292497</v>
      </c>
    </row>
    <row r="23521" spans="1:9" x14ac:dyDescent="0.25">
      <c r="A23521" t="s">
        <v>232452</v>
      </c>
      <c r="B23521" t="s">
        <v>137164</v>
      </c>
      <c r="E23521" t="s">
        <v>137576</v>
      </c>
      <c r="G23521" t="s">
        <v>292494</v>
      </c>
      <c r="H23521">
        <v>3688451088</v>
      </c>
      <c r="I23521" t="s">
        <v>292520</v>
      </c>
    </row>
    <row r="23522" spans="1:9" x14ac:dyDescent="0.25">
      <c r="A23522" t="s">
        <v>232452</v>
      </c>
      <c r="B23522" t="s">
        <v>137432</v>
      </c>
      <c r="H23522">
        <v>3631158106</v>
      </c>
      <c r="I23522" t="s">
        <v>292506</v>
      </c>
    </row>
    <row r="23523" spans="1:9" x14ac:dyDescent="0.25">
      <c r="A23523" t="s">
        <v>232450</v>
      </c>
      <c r="B23523" t="s">
        <v>137109</v>
      </c>
      <c r="E23523" t="s">
        <v>138901</v>
      </c>
      <c r="G23523" t="s">
        <v>138900</v>
      </c>
      <c r="H23523">
        <v>3688200165</v>
      </c>
      <c r="I23523" t="s">
        <v>292497</v>
      </c>
    </row>
    <row r="23524" spans="1:9" x14ac:dyDescent="0.25">
      <c r="A23524" t="s">
        <v>232450</v>
      </c>
      <c r="B23524" t="s">
        <v>137426</v>
      </c>
      <c r="C23524" t="s">
        <v>232451</v>
      </c>
      <c r="E23524" t="s">
        <v>140162</v>
      </c>
      <c r="F23524" t="s">
        <v>127222</v>
      </c>
      <c r="G23524" t="s">
        <v>292494</v>
      </c>
      <c r="H23524">
        <v>3688246878</v>
      </c>
      <c r="I23524" t="s">
        <v>292491</v>
      </c>
    </row>
    <row r="23525" spans="1:9" x14ac:dyDescent="0.25">
      <c r="A23525" t="s">
        <v>232450</v>
      </c>
      <c r="B23525" t="s">
        <v>137164</v>
      </c>
      <c r="E23525" t="s">
        <v>137576</v>
      </c>
      <c r="G23525" t="s">
        <v>292494</v>
      </c>
      <c r="H23525">
        <v>3604108741</v>
      </c>
      <c r="I23525" t="s">
        <v>292503</v>
      </c>
    </row>
    <row r="23526" spans="1:9" x14ac:dyDescent="0.25">
      <c r="A23526" t="s">
        <v>232450</v>
      </c>
      <c r="B23526" t="s">
        <v>137155</v>
      </c>
      <c r="H23526">
        <v>3322464992</v>
      </c>
      <c r="I23526" t="s">
        <v>292500</v>
      </c>
    </row>
    <row r="23527" spans="1:9" x14ac:dyDescent="0.25">
      <c r="A23527" t="s">
        <v>232449</v>
      </c>
      <c r="B23527" t="s">
        <v>137164</v>
      </c>
      <c r="E23527" t="s">
        <v>137576</v>
      </c>
      <c r="G23527" t="s">
        <v>292494</v>
      </c>
      <c r="H23527">
        <v>3604109078</v>
      </c>
      <c r="I23527" t="s">
        <v>292503</v>
      </c>
    </row>
    <row r="23528" spans="1:9" x14ac:dyDescent="0.25">
      <c r="A23528" t="s">
        <v>232449</v>
      </c>
      <c r="B23528" t="s">
        <v>137272</v>
      </c>
      <c r="H23528">
        <v>3322464994</v>
      </c>
      <c r="I23528" t="s">
        <v>292501</v>
      </c>
    </row>
    <row r="23529" spans="1:9" x14ac:dyDescent="0.25">
      <c r="A23529" t="s">
        <v>232448</v>
      </c>
      <c r="B23529" t="s">
        <v>137164</v>
      </c>
      <c r="E23529" t="s">
        <v>137576</v>
      </c>
      <c r="G23529" t="s">
        <v>292494</v>
      </c>
      <c r="H23529">
        <v>3631158107</v>
      </c>
      <c r="I23529" t="s">
        <v>292505</v>
      </c>
    </row>
    <row r="23530" spans="1:9" x14ac:dyDescent="0.25">
      <c r="A23530" t="s">
        <v>232445</v>
      </c>
      <c r="B23530" t="s">
        <v>137426</v>
      </c>
      <c r="C23530" t="s">
        <v>232447</v>
      </c>
      <c r="D23530" t="s">
        <v>232446</v>
      </c>
      <c r="E23530" t="s">
        <v>140162</v>
      </c>
      <c r="F23530" t="s">
        <v>127222</v>
      </c>
      <c r="G23530" t="s">
        <v>292494</v>
      </c>
      <c r="H23530">
        <v>3688220434</v>
      </c>
      <c r="I23530" t="s">
        <v>292491</v>
      </c>
    </row>
    <row r="23531" spans="1:9" x14ac:dyDescent="0.25">
      <c r="A23531" t="s">
        <v>232445</v>
      </c>
      <c r="B23531" t="s">
        <v>137164</v>
      </c>
      <c r="E23531" t="s">
        <v>137576</v>
      </c>
      <c r="G23531" t="s">
        <v>292494</v>
      </c>
      <c r="H23531">
        <v>3739478538</v>
      </c>
      <c r="I23531" t="s">
        <v>292505</v>
      </c>
    </row>
    <row r="23532" spans="1:9" x14ac:dyDescent="0.25">
      <c r="A23532" t="s">
        <v>232445</v>
      </c>
      <c r="B23532" t="s">
        <v>137432</v>
      </c>
      <c r="H23532">
        <v>3631158108</v>
      </c>
      <c r="I23532" t="s">
        <v>292506</v>
      </c>
    </row>
    <row r="23533" spans="1:9" x14ac:dyDescent="0.25">
      <c r="A23533" t="s">
        <v>232444</v>
      </c>
      <c r="B23533" t="s">
        <v>137155</v>
      </c>
      <c r="H23533">
        <v>3688421892</v>
      </c>
      <c r="I23533" t="s">
        <v>292500</v>
      </c>
    </row>
    <row r="23534" spans="1:9" x14ac:dyDescent="0.25">
      <c r="A23534" t="s">
        <v>232443</v>
      </c>
      <c r="B23534" t="s">
        <v>137164</v>
      </c>
      <c r="H23534">
        <v>3335136022</v>
      </c>
      <c r="I23534" t="s">
        <v>292505</v>
      </c>
    </row>
    <row r="23535" spans="1:9" x14ac:dyDescent="0.25">
      <c r="A23535" t="s">
        <v>232443</v>
      </c>
      <c r="B23535" t="s">
        <v>137164</v>
      </c>
      <c r="H23535">
        <v>3688451089</v>
      </c>
      <c r="I23535" t="s">
        <v>292503</v>
      </c>
    </row>
    <row r="23536" spans="1:9" x14ac:dyDescent="0.25">
      <c r="A23536" t="s">
        <v>232443</v>
      </c>
      <c r="B23536" t="s">
        <v>137155</v>
      </c>
      <c r="C23536" t="s">
        <v>232442</v>
      </c>
      <c r="E23536" t="s">
        <v>138964</v>
      </c>
      <c r="G23536" t="s">
        <v>138900</v>
      </c>
      <c r="H23536">
        <v>3770522984</v>
      </c>
      <c r="I23536" t="s">
        <v>292500</v>
      </c>
    </row>
    <row r="23537" spans="1:9" x14ac:dyDescent="0.25">
      <c r="A23537" t="s">
        <v>232441</v>
      </c>
      <c r="B23537" t="s">
        <v>125765</v>
      </c>
      <c r="E23537" t="s">
        <v>139040</v>
      </c>
      <c r="G23537" t="s">
        <v>138900</v>
      </c>
      <c r="H23537">
        <v>3688254927</v>
      </c>
      <c r="I23537" t="s">
        <v>292509</v>
      </c>
    </row>
    <row r="23538" spans="1:9" x14ac:dyDescent="0.25">
      <c r="A23538" t="s">
        <v>232441</v>
      </c>
      <c r="B23538" t="s">
        <v>137954</v>
      </c>
      <c r="E23538" t="s">
        <v>137961</v>
      </c>
      <c r="G23538" t="s">
        <v>137960</v>
      </c>
      <c r="H23538">
        <v>3753406914</v>
      </c>
      <c r="I23538" t="s">
        <v>292492</v>
      </c>
    </row>
    <row r="23539" spans="1:9" x14ac:dyDescent="0.25">
      <c r="A23539" t="s">
        <v>232440</v>
      </c>
      <c r="B23539" t="s">
        <v>137426</v>
      </c>
      <c r="C23539" t="s">
        <v>214013</v>
      </c>
      <c r="D23539" t="s">
        <v>214013</v>
      </c>
      <c r="E23539" t="s">
        <v>138030</v>
      </c>
      <c r="G23539" t="s">
        <v>138029</v>
      </c>
      <c r="H23539">
        <v>3688520915</v>
      </c>
      <c r="I23539" t="s">
        <v>292491</v>
      </c>
    </row>
    <row r="23540" spans="1:9" x14ac:dyDescent="0.25">
      <c r="A23540" t="s">
        <v>232440</v>
      </c>
      <c r="B23540" t="s">
        <v>137164</v>
      </c>
      <c r="E23540" t="s">
        <v>138148</v>
      </c>
      <c r="G23540" t="s">
        <v>138147</v>
      </c>
      <c r="H23540">
        <v>3776614289</v>
      </c>
      <c r="I23540" t="s">
        <v>292505</v>
      </c>
    </row>
    <row r="23541" spans="1:9" x14ac:dyDescent="0.25">
      <c r="A23541" t="s">
        <v>232440</v>
      </c>
      <c r="B23541" t="s">
        <v>137272</v>
      </c>
      <c r="H23541">
        <v>3322465006</v>
      </c>
      <c r="I23541" t="s">
        <v>292507</v>
      </c>
    </row>
    <row r="23542" spans="1:9" x14ac:dyDescent="0.25">
      <c r="A23542" t="s">
        <v>232440</v>
      </c>
      <c r="B23542" t="s">
        <v>137272</v>
      </c>
      <c r="H23542">
        <v>3322465007</v>
      </c>
      <c r="I23542" t="s">
        <v>292501</v>
      </c>
    </row>
    <row r="23543" spans="1:9" x14ac:dyDescent="0.25">
      <c r="A23543" t="s">
        <v>232440</v>
      </c>
      <c r="B23543" t="s">
        <v>125683</v>
      </c>
      <c r="E23543" t="s">
        <v>138901</v>
      </c>
      <c r="G23543" t="s">
        <v>138900</v>
      </c>
      <c r="H23543">
        <v>3322465008</v>
      </c>
      <c r="I23543" t="s">
        <v>292498</v>
      </c>
    </row>
    <row r="23544" spans="1:9" x14ac:dyDescent="0.25">
      <c r="A23544" t="s">
        <v>232436</v>
      </c>
      <c r="B23544" t="s">
        <v>137426</v>
      </c>
      <c r="D23544" t="s">
        <v>232439</v>
      </c>
      <c r="E23544" t="s">
        <v>140117</v>
      </c>
      <c r="F23544" t="s">
        <v>122639</v>
      </c>
      <c r="G23544" t="s">
        <v>140116</v>
      </c>
      <c r="H23544">
        <v>3688220361</v>
      </c>
      <c r="I23544" t="s">
        <v>292491</v>
      </c>
    </row>
    <row r="23545" spans="1:9" x14ac:dyDescent="0.25">
      <c r="A23545" t="s">
        <v>232436</v>
      </c>
      <c r="B23545" t="s">
        <v>105314</v>
      </c>
      <c r="E23545" t="s">
        <v>138051</v>
      </c>
      <c r="F23545" t="s">
        <v>122639</v>
      </c>
      <c r="G23545" t="s">
        <v>138050</v>
      </c>
      <c r="H23545">
        <v>3688497681</v>
      </c>
      <c r="I23545" t="s">
        <v>292499</v>
      </c>
    </row>
    <row r="23546" spans="1:9" x14ac:dyDescent="0.25">
      <c r="A23546" t="s">
        <v>232436</v>
      </c>
      <c r="B23546" t="s">
        <v>137164</v>
      </c>
      <c r="E23546" t="s">
        <v>137541</v>
      </c>
      <c r="G23546" t="s">
        <v>289718</v>
      </c>
      <c r="H23546">
        <v>3602777364</v>
      </c>
      <c r="I23546" t="s">
        <v>292505</v>
      </c>
    </row>
    <row r="23547" spans="1:9" x14ac:dyDescent="0.25">
      <c r="A23547" t="s">
        <v>232436</v>
      </c>
      <c r="B23547" t="s">
        <v>137954</v>
      </c>
      <c r="E23547" t="s">
        <v>137961</v>
      </c>
      <c r="G23547" t="s">
        <v>137960</v>
      </c>
      <c r="H23547">
        <v>3688459473</v>
      </c>
      <c r="I23547" t="s">
        <v>292492</v>
      </c>
    </row>
    <row r="23548" spans="1:9" x14ac:dyDescent="0.25">
      <c r="A23548" t="s">
        <v>232436</v>
      </c>
      <c r="B23548" t="s">
        <v>137095</v>
      </c>
      <c r="C23548" t="s">
        <v>232438</v>
      </c>
      <c r="D23548" t="s">
        <v>232437</v>
      </c>
      <c r="E23548" t="s">
        <v>138937</v>
      </c>
      <c r="F23548" t="s">
        <v>122639</v>
      </c>
      <c r="G23548" t="s">
        <v>138936</v>
      </c>
      <c r="H23548">
        <v>3322465013</v>
      </c>
      <c r="I23548" t="s">
        <v>292508</v>
      </c>
    </row>
    <row r="23549" spans="1:9" x14ac:dyDescent="0.25">
      <c r="A23549" t="s">
        <v>232436</v>
      </c>
      <c r="B23549" t="s">
        <v>137428</v>
      </c>
      <c r="E23549" t="s">
        <v>138107</v>
      </c>
      <c r="F23549" t="s">
        <v>122639</v>
      </c>
      <c r="G23549" t="s">
        <v>289718</v>
      </c>
      <c r="H23549">
        <v>3322465014</v>
      </c>
      <c r="I23549" t="s">
        <v>292495</v>
      </c>
    </row>
    <row r="23550" spans="1:9" x14ac:dyDescent="0.25">
      <c r="A23550" t="s">
        <v>232436</v>
      </c>
      <c r="B23550" t="s">
        <v>137544</v>
      </c>
      <c r="C23550" t="s">
        <v>232435</v>
      </c>
      <c r="E23550" t="s">
        <v>137564</v>
      </c>
      <c r="F23550" t="s">
        <v>232434</v>
      </c>
      <c r="G23550" t="s">
        <v>137563</v>
      </c>
      <c r="H23550">
        <v>3413872413</v>
      </c>
      <c r="I23550" t="s">
        <v>292496</v>
      </c>
    </row>
    <row r="23551" spans="1:9" x14ac:dyDescent="0.25">
      <c r="A23551" t="s">
        <v>232433</v>
      </c>
      <c r="B23551" t="s">
        <v>137426</v>
      </c>
      <c r="H23551">
        <v>3781544395</v>
      </c>
      <c r="I23551" t="s">
        <v>292491</v>
      </c>
    </row>
    <row r="23552" spans="1:9" x14ac:dyDescent="0.25">
      <c r="A23552" t="s">
        <v>232433</v>
      </c>
      <c r="B23552" t="s">
        <v>137164</v>
      </c>
      <c r="C23552" t="s">
        <v>232432</v>
      </c>
      <c r="D23552" t="s">
        <v>232432</v>
      </c>
      <c r="E23552" t="s">
        <v>137910</v>
      </c>
      <c r="G23552" t="s">
        <v>137909</v>
      </c>
      <c r="H23552">
        <v>3772894714</v>
      </c>
      <c r="I23552" t="s">
        <v>292520</v>
      </c>
    </row>
    <row r="23553" spans="1:9" x14ac:dyDescent="0.25">
      <c r="A23553" t="s">
        <v>232431</v>
      </c>
      <c r="B23553" t="s">
        <v>137164</v>
      </c>
      <c r="H23553">
        <v>3631158109</v>
      </c>
      <c r="I23553" t="s">
        <v>292520</v>
      </c>
    </row>
    <row r="23554" spans="1:9" x14ac:dyDescent="0.25">
      <c r="A23554" t="s">
        <v>232430</v>
      </c>
      <c r="B23554" t="s">
        <v>137155</v>
      </c>
      <c r="H23554">
        <v>3688421894</v>
      </c>
      <c r="I23554" t="s">
        <v>292500</v>
      </c>
    </row>
    <row r="23555" spans="1:9" x14ac:dyDescent="0.25">
      <c r="A23555" t="s">
        <v>232428</v>
      </c>
      <c r="B23555" t="s">
        <v>137426</v>
      </c>
      <c r="C23555" t="s">
        <v>232429</v>
      </c>
      <c r="E23555" t="s">
        <v>138030</v>
      </c>
      <c r="G23555" t="s">
        <v>138029</v>
      </c>
      <c r="H23555">
        <v>3688215208</v>
      </c>
      <c r="I23555" t="s">
        <v>292491</v>
      </c>
    </row>
    <row r="23556" spans="1:9" x14ac:dyDescent="0.25">
      <c r="A23556" t="s">
        <v>232428</v>
      </c>
      <c r="B23556" t="s">
        <v>137164</v>
      </c>
      <c r="H23556">
        <v>3688451092</v>
      </c>
      <c r="I23556" t="s">
        <v>292503</v>
      </c>
    </row>
    <row r="23557" spans="1:9" x14ac:dyDescent="0.25">
      <c r="A23557" t="s">
        <v>232427</v>
      </c>
      <c r="B23557" t="s">
        <v>137164</v>
      </c>
      <c r="E23557" t="s">
        <v>138581</v>
      </c>
      <c r="G23557" t="s">
        <v>138580</v>
      </c>
      <c r="H23557">
        <v>3602778065</v>
      </c>
      <c r="I23557" t="s">
        <v>292503</v>
      </c>
    </row>
    <row r="23558" spans="1:9" x14ac:dyDescent="0.25">
      <c r="A23558" t="s">
        <v>232427</v>
      </c>
      <c r="B23558" t="s">
        <v>137954</v>
      </c>
      <c r="H23558">
        <v>3427490958</v>
      </c>
      <c r="I23558" t="s">
        <v>292492</v>
      </c>
    </row>
    <row r="23559" spans="1:9" x14ac:dyDescent="0.25">
      <c r="A23559" t="s">
        <v>232426</v>
      </c>
      <c r="B23559" t="s">
        <v>137164</v>
      </c>
      <c r="E23559" t="s">
        <v>223778</v>
      </c>
      <c r="G23559" t="s">
        <v>223777</v>
      </c>
      <c r="H23559">
        <v>3602778308</v>
      </c>
      <c r="I23559" t="s">
        <v>292520</v>
      </c>
    </row>
    <row r="23560" spans="1:9" x14ac:dyDescent="0.25">
      <c r="A23560" t="s">
        <v>232425</v>
      </c>
      <c r="B23560" t="s">
        <v>137164</v>
      </c>
      <c r="C23560" t="s">
        <v>232424</v>
      </c>
      <c r="D23560" t="s">
        <v>232423</v>
      </c>
      <c r="E23560" t="s">
        <v>137576</v>
      </c>
      <c r="F23560" t="s">
        <v>123857</v>
      </c>
      <c r="G23560" t="s">
        <v>292494</v>
      </c>
      <c r="H23560">
        <v>3719373553</v>
      </c>
      <c r="I23560" t="s">
        <v>292503</v>
      </c>
    </row>
    <row r="23561" spans="1:9" x14ac:dyDescent="0.25">
      <c r="A23561" t="s">
        <v>232422</v>
      </c>
      <c r="B23561" t="s">
        <v>137164</v>
      </c>
      <c r="E23561" t="s">
        <v>138148</v>
      </c>
      <c r="G23561" t="s">
        <v>138147</v>
      </c>
      <c r="H23561">
        <v>3688451094</v>
      </c>
      <c r="I23561" t="s">
        <v>292505</v>
      </c>
    </row>
    <row r="23562" spans="1:9" x14ac:dyDescent="0.25">
      <c r="A23562" t="s">
        <v>232421</v>
      </c>
      <c r="B23562" t="s">
        <v>137164</v>
      </c>
      <c r="H23562">
        <v>3631158111</v>
      </c>
      <c r="I23562" t="s">
        <v>292503</v>
      </c>
    </row>
    <row r="23563" spans="1:9" x14ac:dyDescent="0.25">
      <c r="A23563" t="s">
        <v>232421</v>
      </c>
      <c r="B23563" t="s">
        <v>137155</v>
      </c>
      <c r="H23563">
        <v>3688421895</v>
      </c>
      <c r="I23563" t="s">
        <v>292500</v>
      </c>
    </row>
    <row r="23564" spans="1:9" x14ac:dyDescent="0.25">
      <c r="A23564" t="s">
        <v>232421</v>
      </c>
      <c r="B23564" t="s">
        <v>137954</v>
      </c>
      <c r="H23564">
        <v>3360415563</v>
      </c>
      <c r="I23564" t="s">
        <v>292492</v>
      </c>
    </row>
    <row r="23565" spans="1:9" x14ac:dyDescent="0.25">
      <c r="A23565" t="s">
        <v>232419</v>
      </c>
      <c r="B23565" t="s">
        <v>137426</v>
      </c>
      <c r="D23565" t="s">
        <v>232420</v>
      </c>
      <c r="E23565" t="s">
        <v>140162</v>
      </c>
      <c r="G23565" t="s">
        <v>292494</v>
      </c>
      <c r="H23565">
        <v>3688220435</v>
      </c>
      <c r="I23565" t="s">
        <v>292491</v>
      </c>
    </row>
    <row r="23566" spans="1:9" x14ac:dyDescent="0.25">
      <c r="A23566" t="s">
        <v>232419</v>
      </c>
      <c r="B23566" t="s">
        <v>137164</v>
      </c>
      <c r="E23566" t="s">
        <v>137576</v>
      </c>
      <c r="G23566" t="s">
        <v>292494</v>
      </c>
      <c r="H23566">
        <v>3602779107</v>
      </c>
      <c r="I23566" t="s">
        <v>292520</v>
      </c>
    </row>
    <row r="23567" spans="1:9" x14ac:dyDescent="0.25">
      <c r="A23567" t="s">
        <v>232418</v>
      </c>
      <c r="B23567" t="s">
        <v>137164</v>
      </c>
      <c r="E23567" t="s">
        <v>138148</v>
      </c>
      <c r="G23567" t="s">
        <v>138147</v>
      </c>
      <c r="H23567">
        <v>3591733854</v>
      </c>
      <c r="I23567" t="s">
        <v>292503</v>
      </c>
    </row>
    <row r="23568" spans="1:9" x14ac:dyDescent="0.25">
      <c r="A23568" t="s">
        <v>232418</v>
      </c>
      <c r="B23568" t="s">
        <v>137503</v>
      </c>
      <c r="E23568" t="s">
        <v>152657</v>
      </c>
      <c r="F23568" t="s">
        <v>126505</v>
      </c>
      <c r="G23568" t="s">
        <v>152656</v>
      </c>
      <c r="H23568">
        <v>3322465034</v>
      </c>
      <c r="I23568" t="s">
        <v>292502</v>
      </c>
    </row>
    <row r="23569" spans="1:9" x14ac:dyDescent="0.25">
      <c r="A23569" t="s">
        <v>232417</v>
      </c>
      <c r="B23569" t="s">
        <v>137164</v>
      </c>
      <c r="E23569" t="s">
        <v>137576</v>
      </c>
      <c r="G23569" t="s">
        <v>292494</v>
      </c>
      <c r="H23569">
        <v>3688451095</v>
      </c>
      <c r="I23569" t="s">
        <v>292505</v>
      </c>
    </row>
    <row r="23570" spans="1:9" x14ac:dyDescent="0.25">
      <c r="A23570" t="s">
        <v>232416</v>
      </c>
      <c r="B23570" t="s">
        <v>137164</v>
      </c>
      <c r="E23570" t="s">
        <v>138148</v>
      </c>
      <c r="G23570" t="s">
        <v>138147</v>
      </c>
      <c r="H23570">
        <v>3591729404</v>
      </c>
      <c r="I23570" t="s">
        <v>292503</v>
      </c>
    </row>
    <row r="23571" spans="1:9" x14ac:dyDescent="0.25">
      <c r="A23571" t="s">
        <v>232415</v>
      </c>
      <c r="B23571" t="s">
        <v>137164</v>
      </c>
      <c r="E23571" t="s">
        <v>223778</v>
      </c>
      <c r="G23571" t="s">
        <v>223777</v>
      </c>
      <c r="H23571">
        <v>3688451096</v>
      </c>
      <c r="I23571" t="s">
        <v>292520</v>
      </c>
    </row>
    <row r="23572" spans="1:9" x14ac:dyDescent="0.25">
      <c r="A23572" t="s">
        <v>232414</v>
      </c>
      <c r="B23572" t="s">
        <v>137164</v>
      </c>
      <c r="E23572" t="s">
        <v>223778</v>
      </c>
      <c r="G23572" t="s">
        <v>223777</v>
      </c>
      <c r="H23572">
        <v>3688451097</v>
      </c>
      <c r="I23572" t="s">
        <v>292520</v>
      </c>
    </row>
    <row r="23573" spans="1:9" x14ac:dyDescent="0.25">
      <c r="A23573" t="s">
        <v>232414</v>
      </c>
      <c r="B23573" t="s">
        <v>137272</v>
      </c>
      <c r="H23573">
        <v>3322465039</v>
      </c>
      <c r="I23573" t="s">
        <v>292501</v>
      </c>
    </row>
    <row r="23574" spans="1:9" x14ac:dyDescent="0.25">
      <c r="A23574" t="s">
        <v>232413</v>
      </c>
      <c r="B23574" t="s">
        <v>137164</v>
      </c>
      <c r="E23574" t="s">
        <v>137576</v>
      </c>
      <c r="F23574" t="s">
        <v>127001</v>
      </c>
      <c r="G23574" t="s">
        <v>292494</v>
      </c>
      <c r="H23574">
        <v>3688451098</v>
      </c>
      <c r="I23574" t="s">
        <v>292520</v>
      </c>
    </row>
    <row r="23575" spans="1:9" x14ac:dyDescent="0.25">
      <c r="A23575" t="s">
        <v>232412</v>
      </c>
      <c r="B23575" t="s">
        <v>105314</v>
      </c>
      <c r="E23575" t="s">
        <v>183214</v>
      </c>
      <c r="G23575" t="s">
        <v>183213</v>
      </c>
      <c r="H23575">
        <v>3322465041</v>
      </c>
      <c r="I23575" t="s">
        <v>292499</v>
      </c>
    </row>
    <row r="23576" spans="1:9" x14ac:dyDescent="0.25">
      <c r="A23576" t="s">
        <v>232412</v>
      </c>
      <c r="B23576" t="s">
        <v>137164</v>
      </c>
      <c r="E23576" t="s">
        <v>138148</v>
      </c>
      <c r="G23576" t="s">
        <v>138147</v>
      </c>
      <c r="H23576">
        <v>3591709853</v>
      </c>
      <c r="I23576" t="s">
        <v>292503</v>
      </c>
    </row>
    <row r="23577" spans="1:9" x14ac:dyDescent="0.25">
      <c r="A23577" t="s">
        <v>232412</v>
      </c>
      <c r="B23577" t="s">
        <v>137155</v>
      </c>
      <c r="E23577" t="s">
        <v>144857</v>
      </c>
      <c r="G23577" t="s">
        <v>144856</v>
      </c>
      <c r="H23577">
        <v>3688421896</v>
      </c>
      <c r="I23577" t="s">
        <v>292500</v>
      </c>
    </row>
    <row r="23578" spans="1:9" x14ac:dyDescent="0.25">
      <c r="A23578" t="s">
        <v>232411</v>
      </c>
      <c r="B23578" t="s">
        <v>105314</v>
      </c>
      <c r="E23578" t="s">
        <v>183214</v>
      </c>
      <c r="G23578" t="s">
        <v>183213</v>
      </c>
      <c r="H23578">
        <v>3322465044</v>
      </c>
      <c r="I23578" t="s">
        <v>292499</v>
      </c>
    </row>
    <row r="23579" spans="1:9" x14ac:dyDescent="0.25">
      <c r="A23579" t="s">
        <v>232411</v>
      </c>
      <c r="B23579" t="s">
        <v>137164</v>
      </c>
      <c r="E23579" t="s">
        <v>138148</v>
      </c>
      <c r="G23579" t="s">
        <v>138147</v>
      </c>
      <c r="H23579">
        <v>3591709958</v>
      </c>
      <c r="I23579" t="s">
        <v>292503</v>
      </c>
    </row>
    <row r="23580" spans="1:9" x14ac:dyDescent="0.25">
      <c r="A23580" t="s">
        <v>232410</v>
      </c>
      <c r="B23580" t="s">
        <v>137164</v>
      </c>
      <c r="E23580" t="s">
        <v>138148</v>
      </c>
      <c r="G23580" t="s">
        <v>138147</v>
      </c>
      <c r="H23580">
        <v>3591715789</v>
      </c>
      <c r="I23580" t="s">
        <v>292503</v>
      </c>
    </row>
    <row r="23581" spans="1:9" x14ac:dyDescent="0.25">
      <c r="A23581" t="s">
        <v>232409</v>
      </c>
      <c r="B23581" t="s">
        <v>137164</v>
      </c>
      <c r="E23581" t="s">
        <v>138148</v>
      </c>
      <c r="G23581" t="s">
        <v>138147</v>
      </c>
      <c r="H23581">
        <v>3591710017</v>
      </c>
      <c r="I23581" t="s">
        <v>292503</v>
      </c>
    </row>
    <row r="23582" spans="1:9" x14ac:dyDescent="0.25">
      <c r="A23582" t="s">
        <v>232408</v>
      </c>
      <c r="B23582" t="s">
        <v>137164</v>
      </c>
      <c r="E23582" t="s">
        <v>138148</v>
      </c>
      <c r="G23582" t="s">
        <v>138147</v>
      </c>
      <c r="H23582">
        <v>3591719482</v>
      </c>
      <c r="I23582" t="s">
        <v>292503</v>
      </c>
    </row>
    <row r="23583" spans="1:9" x14ac:dyDescent="0.25">
      <c r="A23583" t="s">
        <v>232406</v>
      </c>
      <c r="B23583" t="s">
        <v>137426</v>
      </c>
      <c r="D23583" t="s">
        <v>232407</v>
      </c>
      <c r="E23583" t="s">
        <v>138068</v>
      </c>
      <c r="G23583" t="s">
        <v>138067</v>
      </c>
      <c r="H23583">
        <v>3322465049</v>
      </c>
      <c r="I23583" t="s">
        <v>292491</v>
      </c>
    </row>
    <row r="23584" spans="1:9" x14ac:dyDescent="0.25">
      <c r="A23584" t="s">
        <v>232406</v>
      </c>
      <c r="B23584" t="s">
        <v>137164</v>
      </c>
      <c r="E23584" t="s">
        <v>138148</v>
      </c>
      <c r="G23584" t="s">
        <v>138147</v>
      </c>
      <c r="H23584">
        <v>3591712322</v>
      </c>
      <c r="I23584" t="s">
        <v>292503</v>
      </c>
    </row>
    <row r="23585" spans="1:9" x14ac:dyDescent="0.25">
      <c r="A23585" t="s">
        <v>232406</v>
      </c>
      <c r="B23585" t="s">
        <v>137155</v>
      </c>
      <c r="E23585" t="s">
        <v>144857</v>
      </c>
      <c r="G23585" t="s">
        <v>144856</v>
      </c>
      <c r="H23585">
        <v>3688421897</v>
      </c>
      <c r="I23585" t="s">
        <v>292500</v>
      </c>
    </row>
    <row r="23586" spans="1:9" x14ac:dyDescent="0.25">
      <c r="A23586" t="s">
        <v>232405</v>
      </c>
      <c r="B23586" t="s">
        <v>137164</v>
      </c>
      <c r="E23586" t="s">
        <v>138148</v>
      </c>
      <c r="G23586" t="s">
        <v>138147</v>
      </c>
      <c r="H23586">
        <v>3591719644</v>
      </c>
      <c r="I23586" t="s">
        <v>292503</v>
      </c>
    </row>
    <row r="23587" spans="1:9" x14ac:dyDescent="0.25">
      <c r="A23587" t="s">
        <v>232404</v>
      </c>
      <c r="B23587" t="s">
        <v>137426</v>
      </c>
      <c r="H23587">
        <v>3322465053</v>
      </c>
      <c r="I23587" t="s">
        <v>292491</v>
      </c>
    </row>
    <row r="23588" spans="1:9" x14ac:dyDescent="0.25">
      <c r="A23588" t="s">
        <v>232404</v>
      </c>
      <c r="B23588" t="s">
        <v>137164</v>
      </c>
      <c r="E23588" t="s">
        <v>138148</v>
      </c>
      <c r="G23588" t="s">
        <v>138147</v>
      </c>
      <c r="H23588">
        <v>3591719370</v>
      </c>
      <c r="I23588" t="s">
        <v>292503</v>
      </c>
    </row>
    <row r="23589" spans="1:9" x14ac:dyDescent="0.25">
      <c r="A23589" t="s">
        <v>232404</v>
      </c>
      <c r="B23589" t="s">
        <v>137954</v>
      </c>
      <c r="E23589" t="s">
        <v>139378</v>
      </c>
      <c r="G23589" t="s">
        <v>138900</v>
      </c>
      <c r="H23589">
        <v>3688459474</v>
      </c>
      <c r="I23589" t="s">
        <v>292492</v>
      </c>
    </row>
    <row r="23590" spans="1:9" x14ac:dyDescent="0.25">
      <c r="A23590" t="s">
        <v>232403</v>
      </c>
      <c r="B23590" t="s">
        <v>137164</v>
      </c>
      <c r="E23590" t="s">
        <v>138148</v>
      </c>
      <c r="G23590" t="s">
        <v>138147</v>
      </c>
      <c r="H23590">
        <v>3591719416</v>
      </c>
      <c r="I23590" t="s">
        <v>292503</v>
      </c>
    </row>
    <row r="23591" spans="1:9" x14ac:dyDescent="0.25">
      <c r="A23591" t="s">
        <v>232401</v>
      </c>
      <c r="B23591" t="s">
        <v>137426</v>
      </c>
      <c r="D23591" t="s">
        <v>232402</v>
      </c>
      <c r="E23591" t="s">
        <v>138068</v>
      </c>
      <c r="G23591" t="s">
        <v>138067</v>
      </c>
      <c r="H23591">
        <v>3332983989</v>
      </c>
      <c r="I23591" t="s">
        <v>292491</v>
      </c>
    </row>
    <row r="23592" spans="1:9" x14ac:dyDescent="0.25">
      <c r="A23592" t="s">
        <v>232401</v>
      </c>
      <c r="B23592" t="s">
        <v>137164</v>
      </c>
      <c r="E23592" t="s">
        <v>138148</v>
      </c>
      <c r="G23592" t="s">
        <v>138147</v>
      </c>
      <c r="H23592">
        <v>3591734160</v>
      </c>
      <c r="I23592" t="s">
        <v>292503</v>
      </c>
    </row>
    <row r="23593" spans="1:9" x14ac:dyDescent="0.25">
      <c r="A23593" t="s">
        <v>232401</v>
      </c>
      <c r="B23593" t="s">
        <v>137155</v>
      </c>
      <c r="E23593" t="s">
        <v>144857</v>
      </c>
      <c r="G23593" t="s">
        <v>144856</v>
      </c>
      <c r="H23593">
        <v>3750776862</v>
      </c>
      <c r="I23593" t="s">
        <v>292500</v>
      </c>
    </row>
    <row r="23594" spans="1:9" x14ac:dyDescent="0.25">
      <c r="A23594" t="s">
        <v>232401</v>
      </c>
      <c r="B23594" t="s">
        <v>137095</v>
      </c>
      <c r="H23594">
        <v>3322465060</v>
      </c>
      <c r="I23594" t="s">
        <v>292508</v>
      </c>
    </row>
    <row r="23595" spans="1:9" x14ac:dyDescent="0.25">
      <c r="A23595" t="s">
        <v>232400</v>
      </c>
      <c r="B23595" t="s">
        <v>137164</v>
      </c>
      <c r="E23595" t="s">
        <v>138148</v>
      </c>
      <c r="G23595" t="s">
        <v>138147</v>
      </c>
      <c r="H23595">
        <v>3580522169</v>
      </c>
      <c r="I23595" t="s">
        <v>292529</v>
      </c>
    </row>
    <row r="23596" spans="1:9" x14ac:dyDescent="0.25">
      <c r="A23596" t="s">
        <v>232399</v>
      </c>
      <c r="B23596" t="s">
        <v>137164</v>
      </c>
      <c r="E23596" t="s">
        <v>138148</v>
      </c>
      <c r="G23596" t="s">
        <v>138147</v>
      </c>
      <c r="H23596">
        <v>3591571170</v>
      </c>
      <c r="I23596" t="s">
        <v>292503</v>
      </c>
    </row>
    <row r="23597" spans="1:9" x14ac:dyDescent="0.25">
      <c r="A23597" t="s">
        <v>232399</v>
      </c>
      <c r="B23597" t="s">
        <v>137954</v>
      </c>
      <c r="E23597" t="s">
        <v>137961</v>
      </c>
      <c r="G23597" t="s">
        <v>137960</v>
      </c>
      <c r="H23597">
        <v>3658491060</v>
      </c>
      <c r="I23597" t="s">
        <v>292492</v>
      </c>
    </row>
    <row r="23598" spans="1:9" x14ac:dyDescent="0.25">
      <c r="A23598" t="s">
        <v>232398</v>
      </c>
      <c r="B23598" t="s">
        <v>137164</v>
      </c>
      <c r="E23598" t="s">
        <v>138148</v>
      </c>
      <c r="G23598" t="s">
        <v>138147</v>
      </c>
      <c r="H23598">
        <v>3591729478</v>
      </c>
      <c r="I23598" t="s">
        <v>292503</v>
      </c>
    </row>
    <row r="23599" spans="1:9" x14ac:dyDescent="0.25">
      <c r="A23599" t="s">
        <v>232398</v>
      </c>
      <c r="B23599" t="s">
        <v>125683</v>
      </c>
      <c r="E23599" t="s">
        <v>193385</v>
      </c>
      <c r="G23599" t="s">
        <v>193384</v>
      </c>
      <c r="H23599">
        <v>3322465065</v>
      </c>
      <c r="I23599" t="s">
        <v>292498</v>
      </c>
    </row>
    <row r="23600" spans="1:9" x14ac:dyDescent="0.25">
      <c r="A23600" t="s">
        <v>232398</v>
      </c>
      <c r="B23600" t="s">
        <v>137095</v>
      </c>
      <c r="H23600">
        <v>3322465066</v>
      </c>
      <c r="I23600" t="s">
        <v>292508</v>
      </c>
    </row>
    <row r="23601" spans="1:9" x14ac:dyDescent="0.25">
      <c r="A23601" t="s">
        <v>232397</v>
      </c>
      <c r="B23601" t="s">
        <v>137164</v>
      </c>
      <c r="E23601" t="s">
        <v>138148</v>
      </c>
      <c r="G23601" t="s">
        <v>138147</v>
      </c>
      <c r="H23601">
        <v>3636022550</v>
      </c>
      <c r="I23601" t="s">
        <v>292503</v>
      </c>
    </row>
    <row r="23602" spans="1:9" x14ac:dyDescent="0.25">
      <c r="A23602" t="s">
        <v>232397</v>
      </c>
      <c r="B23602" t="s">
        <v>137954</v>
      </c>
      <c r="E23602" t="s">
        <v>137961</v>
      </c>
      <c r="G23602" t="s">
        <v>137960</v>
      </c>
      <c r="H23602">
        <v>3658491061</v>
      </c>
      <c r="I23602" t="s">
        <v>292492</v>
      </c>
    </row>
    <row r="23603" spans="1:9" x14ac:dyDescent="0.25">
      <c r="A23603" t="s">
        <v>232397</v>
      </c>
      <c r="B23603" t="s">
        <v>137095</v>
      </c>
      <c r="H23603">
        <v>3322465069</v>
      </c>
      <c r="I23603" t="s">
        <v>292508</v>
      </c>
    </row>
    <row r="23604" spans="1:9" x14ac:dyDescent="0.25">
      <c r="A23604" t="s">
        <v>232396</v>
      </c>
      <c r="B23604" t="s">
        <v>137164</v>
      </c>
      <c r="E23604" t="s">
        <v>138148</v>
      </c>
      <c r="G23604" t="s">
        <v>138147</v>
      </c>
      <c r="H23604">
        <v>3591710204</v>
      </c>
      <c r="I23604" t="s">
        <v>292503</v>
      </c>
    </row>
    <row r="23605" spans="1:9" x14ac:dyDescent="0.25">
      <c r="A23605" t="s">
        <v>232396</v>
      </c>
      <c r="B23605" t="s">
        <v>137155</v>
      </c>
      <c r="E23605" t="s">
        <v>144857</v>
      </c>
      <c r="G23605" t="s">
        <v>144856</v>
      </c>
      <c r="H23605">
        <v>3688421899</v>
      </c>
      <c r="I23605" t="s">
        <v>292500</v>
      </c>
    </row>
    <row r="23606" spans="1:9" x14ac:dyDescent="0.25">
      <c r="A23606" t="s">
        <v>232396</v>
      </c>
      <c r="B23606" t="s">
        <v>137954</v>
      </c>
      <c r="E23606" t="s">
        <v>137961</v>
      </c>
      <c r="G23606" t="s">
        <v>137960</v>
      </c>
      <c r="H23606">
        <v>3658491062</v>
      </c>
      <c r="I23606" t="s">
        <v>292492</v>
      </c>
    </row>
    <row r="23607" spans="1:9" x14ac:dyDescent="0.25">
      <c r="A23607" t="s">
        <v>232395</v>
      </c>
      <c r="B23607" t="s">
        <v>137164</v>
      </c>
      <c r="E23607" t="s">
        <v>138148</v>
      </c>
      <c r="G23607" t="s">
        <v>138147</v>
      </c>
      <c r="H23607">
        <v>3591729711</v>
      </c>
      <c r="I23607" t="s">
        <v>292503</v>
      </c>
    </row>
    <row r="23608" spans="1:9" x14ac:dyDescent="0.25">
      <c r="A23608" t="s">
        <v>232393</v>
      </c>
      <c r="B23608" t="s">
        <v>137426</v>
      </c>
      <c r="C23608" t="s">
        <v>232394</v>
      </c>
      <c r="E23608" t="s">
        <v>138030</v>
      </c>
      <c r="G23608" t="s">
        <v>138029</v>
      </c>
      <c r="H23608">
        <v>3688245119</v>
      </c>
      <c r="I23608" t="s">
        <v>292491</v>
      </c>
    </row>
    <row r="23609" spans="1:9" x14ac:dyDescent="0.25">
      <c r="A23609" t="s">
        <v>232393</v>
      </c>
      <c r="B23609" t="s">
        <v>137164</v>
      </c>
      <c r="E23609" t="s">
        <v>138148</v>
      </c>
      <c r="G23609" t="s">
        <v>138147</v>
      </c>
      <c r="H23609">
        <v>3591757258</v>
      </c>
      <c r="I23609" t="s">
        <v>292503</v>
      </c>
    </row>
    <row r="23610" spans="1:9" x14ac:dyDescent="0.25">
      <c r="A23610" t="s">
        <v>232393</v>
      </c>
      <c r="B23610" t="s">
        <v>137503</v>
      </c>
      <c r="H23610">
        <v>3630192397</v>
      </c>
      <c r="I23610" t="s">
        <v>292502</v>
      </c>
    </row>
    <row r="23611" spans="1:9" x14ac:dyDescent="0.25">
      <c r="A23611" t="s">
        <v>232392</v>
      </c>
      <c r="B23611" t="s">
        <v>137164</v>
      </c>
      <c r="E23611" t="s">
        <v>138581</v>
      </c>
      <c r="G23611" t="s">
        <v>138580</v>
      </c>
      <c r="H23611">
        <v>3602779917</v>
      </c>
      <c r="I23611" t="s">
        <v>292503</v>
      </c>
    </row>
    <row r="23612" spans="1:9" x14ac:dyDescent="0.25">
      <c r="A23612" t="s">
        <v>232392</v>
      </c>
      <c r="B23612" t="s">
        <v>137954</v>
      </c>
      <c r="H23612">
        <v>3658491063</v>
      </c>
      <c r="I23612" t="s">
        <v>292492</v>
      </c>
    </row>
    <row r="23613" spans="1:9" x14ac:dyDescent="0.25">
      <c r="A23613" t="s">
        <v>232391</v>
      </c>
      <c r="B23613" t="s">
        <v>137164</v>
      </c>
      <c r="C23613" t="s">
        <v>232390</v>
      </c>
      <c r="E23613" t="s">
        <v>158505</v>
      </c>
      <c r="G23613" t="s">
        <v>157099</v>
      </c>
      <c r="H23613">
        <v>3688451099</v>
      </c>
      <c r="I23613" t="s">
        <v>292503</v>
      </c>
    </row>
    <row r="23614" spans="1:9" x14ac:dyDescent="0.25">
      <c r="A23614" t="s">
        <v>231752</v>
      </c>
      <c r="B23614" t="s">
        <v>137164</v>
      </c>
      <c r="E23614" t="s">
        <v>158505</v>
      </c>
      <c r="G23614" t="s">
        <v>157099</v>
      </c>
      <c r="H23614">
        <v>3688451100</v>
      </c>
      <c r="I23614" t="s">
        <v>292505</v>
      </c>
    </row>
    <row r="23615" spans="1:9" x14ac:dyDescent="0.25">
      <c r="A23615" t="s">
        <v>231751</v>
      </c>
      <c r="B23615" t="s">
        <v>137164</v>
      </c>
      <c r="E23615" t="s">
        <v>158505</v>
      </c>
      <c r="G23615" t="s">
        <v>157099</v>
      </c>
      <c r="H23615">
        <v>3602780673</v>
      </c>
      <c r="I23615" t="s">
        <v>292520</v>
      </c>
    </row>
    <row r="23616" spans="1:9" x14ac:dyDescent="0.25">
      <c r="A23616" t="s">
        <v>231750</v>
      </c>
      <c r="B23616" t="s">
        <v>137164</v>
      </c>
      <c r="E23616" t="s">
        <v>158505</v>
      </c>
      <c r="G23616" t="s">
        <v>157099</v>
      </c>
      <c r="H23616">
        <v>3602780839</v>
      </c>
      <c r="I23616" t="s">
        <v>292505</v>
      </c>
    </row>
    <row r="23617" spans="1:9" x14ac:dyDescent="0.25">
      <c r="A23617" t="s">
        <v>231749</v>
      </c>
      <c r="B23617" t="s">
        <v>137164</v>
      </c>
      <c r="E23617" t="s">
        <v>158505</v>
      </c>
      <c r="G23617" t="s">
        <v>157099</v>
      </c>
      <c r="H23617">
        <v>3602780869</v>
      </c>
      <c r="I23617" t="s">
        <v>292505</v>
      </c>
    </row>
    <row r="23618" spans="1:9" x14ac:dyDescent="0.25">
      <c r="A23618" t="s">
        <v>231748</v>
      </c>
      <c r="B23618" t="s">
        <v>137164</v>
      </c>
      <c r="E23618" t="s">
        <v>158505</v>
      </c>
      <c r="G23618" t="s">
        <v>157099</v>
      </c>
      <c r="H23618">
        <v>3602781062</v>
      </c>
      <c r="I23618" t="s">
        <v>292505</v>
      </c>
    </row>
    <row r="23619" spans="1:9" x14ac:dyDescent="0.25">
      <c r="A23619" t="s">
        <v>231747</v>
      </c>
      <c r="B23619" t="s">
        <v>137164</v>
      </c>
      <c r="E23619" t="s">
        <v>158505</v>
      </c>
      <c r="G23619" t="s">
        <v>157099</v>
      </c>
      <c r="H23619">
        <v>3604109152</v>
      </c>
      <c r="I23619" t="s">
        <v>292505</v>
      </c>
    </row>
    <row r="23620" spans="1:9" x14ac:dyDescent="0.25">
      <c r="A23620" t="s">
        <v>231746</v>
      </c>
      <c r="B23620" t="s">
        <v>137164</v>
      </c>
      <c r="E23620" t="s">
        <v>158505</v>
      </c>
      <c r="G23620" t="s">
        <v>157099</v>
      </c>
      <c r="H23620">
        <v>3602833884</v>
      </c>
      <c r="I23620" t="s">
        <v>292505</v>
      </c>
    </row>
    <row r="23621" spans="1:9" x14ac:dyDescent="0.25">
      <c r="A23621" t="s">
        <v>231744</v>
      </c>
      <c r="B23621" t="s">
        <v>137109</v>
      </c>
      <c r="H23621">
        <v>3322465086</v>
      </c>
      <c r="I23621" t="s">
        <v>292497</v>
      </c>
    </row>
    <row r="23622" spans="1:9" x14ac:dyDescent="0.25">
      <c r="A23622" t="s">
        <v>231744</v>
      </c>
      <c r="B23622" t="s">
        <v>137426</v>
      </c>
      <c r="C23622" t="s">
        <v>183922</v>
      </c>
      <c r="D23622" t="s">
        <v>231745</v>
      </c>
      <c r="E23622" t="s">
        <v>138030</v>
      </c>
      <c r="G23622" t="s">
        <v>138029</v>
      </c>
      <c r="H23622">
        <v>3688245120</v>
      </c>
      <c r="I23622" t="s">
        <v>292491</v>
      </c>
    </row>
    <row r="23623" spans="1:9" x14ac:dyDescent="0.25">
      <c r="A23623" t="s">
        <v>231744</v>
      </c>
      <c r="B23623" t="s">
        <v>105314</v>
      </c>
      <c r="E23623" t="s">
        <v>141754</v>
      </c>
      <c r="G23623" t="s">
        <v>289718</v>
      </c>
      <c r="H23623">
        <v>3322465088</v>
      </c>
      <c r="I23623" t="s">
        <v>292499</v>
      </c>
    </row>
    <row r="23624" spans="1:9" x14ac:dyDescent="0.25">
      <c r="A23624" t="s">
        <v>231744</v>
      </c>
      <c r="B23624" t="s">
        <v>137164</v>
      </c>
      <c r="H23624">
        <v>3602834287</v>
      </c>
      <c r="I23624" t="s">
        <v>292503</v>
      </c>
    </row>
    <row r="23625" spans="1:9" x14ac:dyDescent="0.25">
      <c r="A23625" t="s">
        <v>231743</v>
      </c>
      <c r="B23625" t="s">
        <v>137164</v>
      </c>
      <c r="E23625" t="s">
        <v>158505</v>
      </c>
      <c r="G23625" t="s">
        <v>157099</v>
      </c>
      <c r="H23625">
        <v>3688451101</v>
      </c>
      <c r="I23625" t="s">
        <v>292505</v>
      </c>
    </row>
    <row r="23626" spans="1:9" x14ac:dyDescent="0.25">
      <c r="A23626" t="s">
        <v>231742</v>
      </c>
      <c r="B23626" t="s">
        <v>137164</v>
      </c>
      <c r="E23626" t="s">
        <v>158505</v>
      </c>
      <c r="G23626" t="s">
        <v>157099</v>
      </c>
      <c r="H23626">
        <v>3688451102</v>
      </c>
      <c r="I23626" t="s">
        <v>292505</v>
      </c>
    </row>
    <row r="23627" spans="1:9" x14ac:dyDescent="0.25">
      <c r="A23627" t="s">
        <v>231741</v>
      </c>
      <c r="B23627" t="s">
        <v>137164</v>
      </c>
      <c r="E23627" t="s">
        <v>158505</v>
      </c>
      <c r="G23627" t="s">
        <v>157099</v>
      </c>
      <c r="H23627">
        <v>3602835552</v>
      </c>
      <c r="I23627" t="s">
        <v>292503</v>
      </c>
    </row>
    <row r="23628" spans="1:9" x14ac:dyDescent="0.25">
      <c r="A23628" t="s">
        <v>231739</v>
      </c>
      <c r="B23628" t="s">
        <v>137109</v>
      </c>
      <c r="H23628">
        <v>3322465093</v>
      </c>
      <c r="I23628" t="s">
        <v>292497</v>
      </c>
    </row>
    <row r="23629" spans="1:9" x14ac:dyDescent="0.25">
      <c r="A23629" t="s">
        <v>231739</v>
      </c>
      <c r="B23629" t="s">
        <v>137426</v>
      </c>
      <c r="C23629" t="s">
        <v>231740</v>
      </c>
      <c r="E23629" t="s">
        <v>138030</v>
      </c>
      <c r="G23629" t="s">
        <v>138029</v>
      </c>
      <c r="H23629">
        <v>3688220390</v>
      </c>
      <c r="I23629" t="s">
        <v>292491</v>
      </c>
    </row>
    <row r="23630" spans="1:9" x14ac:dyDescent="0.25">
      <c r="A23630" t="s">
        <v>231739</v>
      </c>
      <c r="B23630" t="s">
        <v>137954</v>
      </c>
      <c r="E23630" t="s">
        <v>137961</v>
      </c>
      <c r="G23630" t="s">
        <v>137960</v>
      </c>
      <c r="H23630">
        <v>3360415566</v>
      </c>
      <c r="I23630" t="s">
        <v>292492</v>
      </c>
    </row>
    <row r="23631" spans="1:9" x14ac:dyDescent="0.25">
      <c r="A23631" t="s">
        <v>231738</v>
      </c>
      <c r="B23631" t="s">
        <v>137095</v>
      </c>
      <c r="C23631" t="s">
        <v>231737</v>
      </c>
      <c r="E23631" t="s">
        <v>138937</v>
      </c>
      <c r="G23631" t="s">
        <v>138936</v>
      </c>
      <c r="H23631">
        <v>3761552741</v>
      </c>
      <c r="I23631" t="s">
        <v>292508</v>
      </c>
    </row>
    <row r="23632" spans="1:9" x14ac:dyDescent="0.25">
      <c r="A23632" t="s">
        <v>231736</v>
      </c>
      <c r="B23632" t="s">
        <v>137954</v>
      </c>
      <c r="E23632" t="s">
        <v>137961</v>
      </c>
      <c r="G23632" t="s">
        <v>137960</v>
      </c>
      <c r="H23632">
        <v>3658491064</v>
      </c>
      <c r="I23632" t="s">
        <v>292492</v>
      </c>
    </row>
    <row r="23633" spans="1:9" x14ac:dyDescent="0.25">
      <c r="A23633" t="s">
        <v>231735</v>
      </c>
      <c r="B23633" t="s">
        <v>137095</v>
      </c>
      <c r="C23633" t="s">
        <v>231734</v>
      </c>
      <c r="E23633" t="s">
        <v>138937</v>
      </c>
      <c r="G23633" t="s">
        <v>138936</v>
      </c>
      <c r="H23633">
        <v>3761552686</v>
      </c>
      <c r="I23633" t="s">
        <v>292508</v>
      </c>
    </row>
    <row r="23634" spans="1:9" x14ac:dyDescent="0.25">
      <c r="A23634" t="s">
        <v>231733</v>
      </c>
      <c r="B23634" t="s">
        <v>137426</v>
      </c>
      <c r="H23634">
        <v>3322465099</v>
      </c>
      <c r="I23634" t="s">
        <v>292491</v>
      </c>
    </row>
    <row r="23635" spans="1:9" x14ac:dyDescent="0.25">
      <c r="A23635" t="s">
        <v>231733</v>
      </c>
      <c r="B23635" t="s">
        <v>137272</v>
      </c>
      <c r="H23635">
        <v>3685077581</v>
      </c>
      <c r="I23635" t="s">
        <v>292501</v>
      </c>
    </row>
    <row r="23636" spans="1:9" x14ac:dyDescent="0.25">
      <c r="A23636" t="s">
        <v>231733</v>
      </c>
      <c r="B23636" t="s">
        <v>137095</v>
      </c>
      <c r="C23636" t="s">
        <v>231732</v>
      </c>
      <c r="E23636" t="s">
        <v>138937</v>
      </c>
      <c r="G23636" t="s">
        <v>138936</v>
      </c>
      <c r="H23636">
        <v>3761552903</v>
      </c>
      <c r="I23636" t="s">
        <v>292508</v>
      </c>
    </row>
    <row r="23637" spans="1:9" x14ac:dyDescent="0.25">
      <c r="A23637" t="s">
        <v>231731</v>
      </c>
      <c r="B23637" t="s">
        <v>137954</v>
      </c>
      <c r="H23637">
        <v>3688459475</v>
      </c>
      <c r="I23637" t="s">
        <v>292492</v>
      </c>
    </row>
    <row r="23638" spans="1:9" x14ac:dyDescent="0.25">
      <c r="A23638" t="s">
        <v>231731</v>
      </c>
      <c r="B23638" t="s">
        <v>137272</v>
      </c>
      <c r="H23638">
        <v>3322465102</v>
      </c>
      <c r="I23638" t="s">
        <v>292501</v>
      </c>
    </row>
    <row r="23639" spans="1:9" x14ac:dyDescent="0.25">
      <c r="A23639" t="s">
        <v>231731</v>
      </c>
      <c r="B23639" t="s">
        <v>137095</v>
      </c>
      <c r="C23639" t="s">
        <v>231730</v>
      </c>
      <c r="E23639" t="s">
        <v>138937</v>
      </c>
      <c r="G23639" t="s">
        <v>138936</v>
      </c>
      <c r="H23639">
        <v>3761552816</v>
      </c>
      <c r="I23639" t="s">
        <v>292508</v>
      </c>
    </row>
    <row r="23640" spans="1:9" x14ac:dyDescent="0.25">
      <c r="A23640" t="s">
        <v>231729</v>
      </c>
      <c r="B23640" t="s">
        <v>137155</v>
      </c>
      <c r="E23640" t="s">
        <v>186781</v>
      </c>
      <c r="G23640" t="s">
        <v>186780</v>
      </c>
      <c r="H23640">
        <v>3322465104</v>
      </c>
      <c r="I23640" t="s">
        <v>292500</v>
      </c>
    </row>
    <row r="23641" spans="1:9" x14ac:dyDescent="0.25">
      <c r="A23641" t="s">
        <v>231728</v>
      </c>
      <c r="B23641" t="s">
        <v>137155</v>
      </c>
      <c r="E23641" t="s">
        <v>186781</v>
      </c>
      <c r="G23641" t="s">
        <v>186780</v>
      </c>
      <c r="H23641">
        <v>3322465105</v>
      </c>
      <c r="I23641" t="s">
        <v>292500</v>
      </c>
    </row>
    <row r="23642" spans="1:9" x14ac:dyDescent="0.25">
      <c r="A23642" t="s">
        <v>231727</v>
      </c>
      <c r="B23642" t="s">
        <v>137164</v>
      </c>
      <c r="E23642" t="s">
        <v>137576</v>
      </c>
      <c r="G23642" t="s">
        <v>292494</v>
      </c>
      <c r="H23642">
        <v>3631158113</v>
      </c>
      <c r="I23642" t="s">
        <v>292503</v>
      </c>
    </row>
    <row r="23643" spans="1:9" x14ac:dyDescent="0.25">
      <c r="A23643" t="s">
        <v>231727</v>
      </c>
      <c r="B23643" t="s">
        <v>137954</v>
      </c>
      <c r="E23643" t="s">
        <v>137961</v>
      </c>
      <c r="G23643" t="s">
        <v>137960</v>
      </c>
      <c r="H23643">
        <v>3658491066</v>
      </c>
      <c r="I23643" t="s">
        <v>292492</v>
      </c>
    </row>
    <row r="23644" spans="1:9" x14ac:dyDescent="0.25">
      <c r="A23644" t="s">
        <v>231727</v>
      </c>
      <c r="B23644" t="s">
        <v>125683</v>
      </c>
      <c r="E23644" t="s">
        <v>138562</v>
      </c>
      <c r="G23644" t="s">
        <v>138561</v>
      </c>
      <c r="H23644">
        <v>3322465108</v>
      </c>
      <c r="I23644" t="s">
        <v>292498</v>
      </c>
    </row>
    <row r="23645" spans="1:9" x14ac:dyDescent="0.25">
      <c r="A23645" t="s">
        <v>231725</v>
      </c>
      <c r="B23645" t="s">
        <v>137426</v>
      </c>
      <c r="C23645" t="s">
        <v>231726</v>
      </c>
      <c r="E23645" t="s">
        <v>138030</v>
      </c>
      <c r="G23645" t="s">
        <v>138029</v>
      </c>
      <c r="H23645">
        <v>3322465109</v>
      </c>
      <c r="I23645" t="s">
        <v>292491</v>
      </c>
    </row>
    <row r="23646" spans="1:9" x14ac:dyDescent="0.25">
      <c r="A23646" t="s">
        <v>231725</v>
      </c>
      <c r="B23646" t="s">
        <v>137164</v>
      </c>
      <c r="E23646" t="s">
        <v>137576</v>
      </c>
      <c r="G23646" t="s">
        <v>292494</v>
      </c>
      <c r="H23646">
        <v>3631158114</v>
      </c>
      <c r="I23646" t="s">
        <v>292503</v>
      </c>
    </row>
    <row r="23647" spans="1:9" x14ac:dyDescent="0.25">
      <c r="A23647" t="s">
        <v>231723</v>
      </c>
      <c r="B23647" t="s">
        <v>137426</v>
      </c>
      <c r="C23647" t="s">
        <v>231724</v>
      </c>
      <c r="D23647" t="s">
        <v>231724</v>
      </c>
      <c r="E23647" t="s">
        <v>138030</v>
      </c>
      <c r="G23647" t="s">
        <v>138029</v>
      </c>
      <c r="H23647">
        <v>3688220250</v>
      </c>
      <c r="I23647" t="s">
        <v>292491</v>
      </c>
    </row>
    <row r="23648" spans="1:9" x14ac:dyDescent="0.25">
      <c r="A23648" t="s">
        <v>231723</v>
      </c>
      <c r="B23648" t="s">
        <v>137155</v>
      </c>
      <c r="C23648" t="s">
        <v>231722</v>
      </c>
      <c r="E23648" t="s">
        <v>138112</v>
      </c>
      <c r="G23648" t="s">
        <v>138111</v>
      </c>
      <c r="H23648">
        <v>3718714672</v>
      </c>
      <c r="I23648" t="s">
        <v>292500</v>
      </c>
    </row>
    <row r="23649" spans="1:9" x14ac:dyDescent="0.25">
      <c r="A23649" t="s">
        <v>253491</v>
      </c>
      <c r="B23649" t="s">
        <v>137544</v>
      </c>
      <c r="C23649" t="s">
        <v>292925</v>
      </c>
      <c r="E23649" t="s">
        <v>138556</v>
      </c>
      <c r="G23649" t="s">
        <v>138111</v>
      </c>
      <c r="H23649">
        <v>3484402702</v>
      </c>
      <c r="I23649" t="s">
        <v>292496</v>
      </c>
    </row>
    <row r="23650" spans="1:9" x14ac:dyDescent="0.25">
      <c r="A23650" t="s">
        <v>231720</v>
      </c>
      <c r="B23650" t="s">
        <v>137164</v>
      </c>
      <c r="D23650" t="s">
        <v>231721</v>
      </c>
      <c r="E23650" t="s">
        <v>138148</v>
      </c>
      <c r="G23650" t="s">
        <v>138147</v>
      </c>
      <c r="H23650">
        <v>3769889821</v>
      </c>
      <c r="I23650" t="s">
        <v>292503</v>
      </c>
    </row>
    <row r="23651" spans="1:9" x14ac:dyDescent="0.25">
      <c r="A23651" t="s">
        <v>231720</v>
      </c>
      <c r="B23651" t="s">
        <v>125765</v>
      </c>
      <c r="E23651" t="s">
        <v>137507</v>
      </c>
      <c r="G23651" t="s">
        <v>137506</v>
      </c>
      <c r="H23651">
        <v>3322465114</v>
      </c>
      <c r="I23651" t="s">
        <v>292509</v>
      </c>
    </row>
    <row r="23652" spans="1:9" x14ac:dyDescent="0.25">
      <c r="A23652" t="s">
        <v>231719</v>
      </c>
      <c r="B23652" t="s">
        <v>137409</v>
      </c>
      <c r="F23652" t="s">
        <v>123262</v>
      </c>
      <c r="H23652">
        <v>3322465115</v>
      </c>
      <c r="I23652" t="s">
        <v>292504</v>
      </c>
    </row>
    <row r="23653" spans="1:9" x14ac:dyDescent="0.25">
      <c r="A23653" t="s">
        <v>231719</v>
      </c>
      <c r="B23653" t="s">
        <v>137109</v>
      </c>
      <c r="E23653" t="s">
        <v>137783</v>
      </c>
      <c r="G23653" t="s">
        <v>137429</v>
      </c>
      <c r="H23653">
        <v>3322465116</v>
      </c>
      <c r="I23653" t="s">
        <v>292497</v>
      </c>
    </row>
    <row r="23654" spans="1:9" x14ac:dyDescent="0.25">
      <c r="A23654" t="s">
        <v>231719</v>
      </c>
      <c r="B23654" t="s">
        <v>137164</v>
      </c>
      <c r="E23654" t="s">
        <v>137783</v>
      </c>
      <c r="G23654" t="s">
        <v>137429</v>
      </c>
      <c r="H23654">
        <v>3688451104</v>
      </c>
      <c r="I23654" t="s">
        <v>292505</v>
      </c>
    </row>
    <row r="23655" spans="1:9" x14ac:dyDescent="0.25">
      <c r="A23655" t="s">
        <v>231719</v>
      </c>
      <c r="B23655" t="s">
        <v>137544</v>
      </c>
      <c r="E23655" t="s">
        <v>137783</v>
      </c>
      <c r="G23655" t="s">
        <v>137429</v>
      </c>
      <c r="H23655">
        <v>3470491335</v>
      </c>
      <c r="I23655" t="s">
        <v>292496</v>
      </c>
    </row>
    <row r="23656" spans="1:9" x14ac:dyDescent="0.25">
      <c r="A23656" t="s">
        <v>231719</v>
      </c>
      <c r="B23656" t="s">
        <v>137151</v>
      </c>
      <c r="H23656">
        <v>3322465119</v>
      </c>
      <c r="I23656" t="s">
        <v>292527</v>
      </c>
    </row>
    <row r="23657" spans="1:9" x14ac:dyDescent="0.25">
      <c r="A23657" t="s">
        <v>231718</v>
      </c>
      <c r="B23657" t="s">
        <v>137426</v>
      </c>
      <c r="C23657" t="s">
        <v>231717</v>
      </c>
      <c r="D23657" t="s">
        <v>231717</v>
      </c>
      <c r="E23657" t="s">
        <v>138030</v>
      </c>
      <c r="G23657" t="s">
        <v>138029</v>
      </c>
      <c r="H23657">
        <v>3688520930</v>
      </c>
      <c r="I23657" t="s">
        <v>292491</v>
      </c>
    </row>
    <row r="23658" spans="1:9" x14ac:dyDescent="0.25">
      <c r="A23658" t="s">
        <v>231718</v>
      </c>
      <c r="B23658" t="s">
        <v>137164</v>
      </c>
      <c r="E23658" t="s">
        <v>138148</v>
      </c>
      <c r="G23658" t="s">
        <v>138147</v>
      </c>
      <c r="H23658">
        <v>3581080168</v>
      </c>
      <c r="I23658" t="s">
        <v>292503</v>
      </c>
    </row>
    <row r="23659" spans="1:9" x14ac:dyDescent="0.25">
      <c r="A23659" t="s">
        <v>231716</v>
      </c>
      <c r="B23659" t="s">
        <v>137109</v>
      </c>
      <c r="H23659">
        <v>3688200166</v>
      </c>
      <c r="I23659" t="s">
        <v>292497</v>
      </c>
    </row>
    <row r="23660" spans="1:9" x14ac:dyDescent="0.25">
      <c r="A23660" t="s">
        <v>231716</v>
      </c>
      <c r="B23660" t="s">
        <v>137426</v>
      </c>
      <c r="C23660" t="s">
        <v>231715</v>
      </c>
      <c r="E23660" t="s">
        <v>138051</v>
      </c>
      <c r="G23660" t="s">
        <v>138050</v>
      </c>
      <c r="H23660">
        <v>3688220391</v>
      </c>
      <c r="I23660" t="s">
        <v>292491</v>
      </c>
    </row>
    <row r="23661" spans="1:9" x14ac:dyDescent="0.25">
      <c r="A23661" t="s">
        <v>231714</v>
      </c>
      <c r="B23661" t="s">
        <v>137109</v>
      </c>
      <c r="H23661">
        <v>3688200167</v>
      </c>
      <c r="I23661" t="s">
        <v>292497</v>
      </c>
    </row>
    <row r="23662" spans="1:9" x14ac:dyDescent="0.25">
      <c r="A23662" t="s">
        <v>231713</v>
      </c>
      <c r="B23662" t="s">
        <v>137109</v>
      </c>
      <c r="H23662">
        <v>3322465124</v>
      </c>
      <c r="I23662" t="s">
        <v>292497</v>
      </c>
    </row>
    <row r="23663" spans="1:9" x14ac:dyDescent="0.25">
      <c r="A23663" t="s">
        <v>231713</v>
      </c>
      <c r="B23663" t="s">
        <v>137426</v>
      </c>
      <c r="C23663" t="s">
        <v>231712</v>
      </c>
      <c r="E23663" t="s">
        <v>138051</v>
      </c>
      <c r="G23663" t="s">
        <v>138050</v>
      </c>
      <c r="H23663">
        <v>3688220362</v>
      </c>
      <c r="I23663" t="s">
        <v>292491</v>
      </c>
    </row>
    <row r="23664" spans="1:9" x14ac:dyDescent="0.25">
      <c r="A23664" t="s">
        <v>231711</v>
      </c>
      <c r="B23664" t="s">
        <v>137432</v>
      </c>
      <c r="H23664">
        <v>3322465126</v>
      </c>
      <c r="I23664" t="s">
        <v>292506</v>
      </c>
    </row>
    <row r="23665" spans="1:9" x14ac:dyDescent="0.25">
      <c r="A23665" t="s">
        <v>231710</v>
      </c>
      <c r="B23665" t="s">
        <v>137164</v>
      </c>
      <c r="E23665" t="s">
        <v>138051</v>
      </c>
      <c r="G23665" t="s">
        <v>138050</v>
      </c>
      <c r="H23665">
        <v>3603731735</v>
      </c>
      <c r="I23665" t="s">
        <v>292503</v>
      </c>
    </row>
    <row r="23666" spans="1:9" x14ac:dyDescent="0.25">
      <c r="A23666" t="s">
        <v>231709</v>
      </c>
      <c r="B23666" t="s">
        <v>137164</v>
      </c>
      <c r="E23666" t="s">
        <v>137576</v>
      </c>
      <c r="G23666" t="s">
        <v>292494</v>
      </c>
      <c r="H23666">
        <v>3602833352</v>
      </c>
      <c r="I23666" t="s">
        <v>292503</v>
      </c>
    </row>
    <row r="23667" spans="1:9" x14ac:dyDescent="0.25">
      <c r="A23667" t="s">
        <v>231708</v>
      </c>
      <c r="B23667" t="s">
        <v>137164</v>
      </c>
      <c r="E23667" t="s">
        <v>137576</v>
      </c>
      <c r="G23667" t="s">
        <v>292494</v>
      </c>
      <c r="H23667">
        <v>3739485985</v>
      </c>
      <c r="I23667" t="s">
        <v>292503</v>
      </c>
    </row>
    <row r="23668" spans="1:9" x14ac:dyDescent="0.25">
      <c r="A23668" t="s">
        <v>231707</v>
      </c>
      <c r="B23668" t="s">
        <v>137164</v>
      </c>
      <c r="E23668" t="s">
        <v>137576</v>
      </c>
      <c r="G23668" t="s">
        <v>292494</v>
      </c>
      <c r="H23668">
        <v>3755236578</v>
      </c>
      <c r="I23668" t="s">
        <v>292503</v>
      </c>
    </row>
    <row r="23669" spans="1:9" x14ac:dyDescent="0.25">
      <c r="A23669" t="s">
        <v>231707</v>
      </c>
      <c r="B23669" t="s">
        <v>137155</v>
      </c>
      <c r="E23669" t="s">
        <v>138964</v>
      </c>
      <c r="G23669" t="s">
        <v>138900</v>
      </c>
      <c r="H23669">
        <v>3322465131</v>
      </c>
      <c r="I23669" t="s">
        <v>292500</v>
      </c>
    </row>
    <row r="23670" spans="1:9" x14ac:dyDescent="0.25">
      <c r="A23670" t="s">
        <v>231706</v>
      </c>
      <c r="B23670" t="s">
        <v>137164</v>
      </c>
      <c r="E23670" t="s">
        <v>137576</v>
      </c>
      <c r="G23670" t="s">
        <v>292494</v>
      </c>
      <c r="H23670">
        <v>3602834672</v>
      </c>
      <c r="I23670" t="s">
        <v>292503</v>
      </c>
    </row>
    <row r="23671" spans="1:9" x14ac:dyDescent="0.25">
      <c r="A23671" t="s">
        <v>231705</v>
      </c>
      <c r="B23671" t="s">
        <v>137164</v>
      </c>
      <c r="E23671" t="s">
        <v>137576</v>
      </c>
      <c r="G23671" t="s">
        <v>292494</v>
      </c>
      <c r="H23671">
        <v>3739546496</v>
      </c>
      <c r="I23671" t="s">
        <v>292503</v>
      </c>
    </row>
    <row r="23672" spans="1:9" x14ac:dyDescent="0.25">
      <c r="A23672" t="s">
        <v>231704</v>
      </c>
      <c r="B23672" t="s">
        <v>137109</v>
      </c>
      <c r="H23672">
        <v>3322465134</v>
      </c>
      <c r="I23672" t="s">
        <v>292497</v>
      </c>
    </row>
    <row r="23673" spans="1:9" x14ac:dyDescent="0.25">
      <c r="A23673" t="s">
        <v>231704</v>
      </c>
      <c r="B23673" t="s">
        <v>105314</v>
      </c>
      <c r="E23673" t="s">
        <v>169857</v>
      </c>
      <c r="F23673" t="s">
        <v>124446</v>
      </c>
      <c r="G23673" t="s">
        <v>169856</v>
      </c>
      <c r="H23673">
        <v>3322465135</v>
      </c>
      <c r="I23673" t="s">
        <v>292499</v>
      </c>
    </row>
    <row r="23674" spans="1:9" x14ac:dyDescent="0.25">
      <c r="A23674" t="s">
        <v>231704</v>
      </c>
      <c r="B23674" t="s">
        <v>137164</v>
      </c>
      <c r="E23674" t="s">
        <v>137576</v>
      </c>
      <c r="G23674" t="s">
        <v>292494</v>
      </c>
      <c r="H23674">
        <v>3739548305</v>
      </c>
      <c r="I23674" t="s">
        <v>292503</v>
      </c>
    </row>
    <row r="23675" spans="1:9" x14ac:dyDescent="0.25">
      <c r="A23675" t="s">
        <v>231704</v>
      </c>
      <c r="B23675" t="s">
        <v>137428</v>
      </c>
      <c r="E23675" t="s">
        <v>137906</v>
      </c>
      <c r="G23675" t="s">
        <v>292494</v>
      </c>
      <c r="H23675">
        <v>3688466426</v>
      </c>
      <c r="I23675" t="s">
        <v>292495</v>
      </c>
    </row>
    <row r="23676" spans="1:9" x14ac:dyDescent="0.25">
      <c r="A23676" t="s">
        <v>231703</v>
      </c>
      <c r="B23676" t="s">
        <v>137164</v>
      </c>
      <c r="E23676" t="s">
        <v>137576</v>
      </c>
      <c r="G23676" t="s">
        <v>292494</v>
      </c>
      <c r="H23676">
        <v>3739545168</v>
      </c>
      <c r="I23676" t="s">
        <v>292503</v>
      </c>
    </row>
    <row r="23677" spans="1:9" x14ac:dyDescent="0.25">
      <c r="A23677" t="s">
        <v>231702</v>
      </c>
      <c r="B23677" t="s">
        <v>137164</v>
      </c>
      <c r="E23677" t="s">
        <v>137576</v>
      </c>
      <c r="G23677" t="s">
        <v>292494</v>
      </c>
      <c r="H23677">
        <v>3602835546</v>
      </c>
      <c r="I23677" t="s">
        <v>292503</v>
      </c>
    </row>
    <row r="23678" spans="1:9" x14ac:dyDescent="0.25">
      <c r="A23678" t="s">
        <v>231701</v>
      </c>
      <c r="B23678" t="s">
        <v>137155</v>
      </c>
      <c r="H23678">
        <v>3322465139</v>
      </c>
      <c r="I23678" t="s">
        <v>292500</v>
      </c>
    </row>
    <row r="23679" spans="1:9" x14ac:dyDescent="0.25">
      <c r="A23679" t="s">
        <v>231700</v>
      </c>
      <c r="B23679" t="s">
        <v>105314</v>
      </c>
      <c r="E23679" t="s">
        <v>138519</v>
      </c>
      <c r="G23679" t="s">
        <v>138029</v>
      </c>
      <c r="H23679">
        <v>3688497564</v>
      </c>
      <c r="I23679" t="s">
        <v>292499</v>
      </c>
    </row>
    <row r="23680" spans="1:9" x14ac:dyDescent="0.25">
      <c r="A23680" t="s">
        <v>231700</v>
      </c>
      <c r="B23680" t="s">
        <v>137164</v>
      </c>
      <c r="E23680" t="s">
        <v>139581</v>
      </c>
      <c r="G23680" t="s">
        <v>139580</v>
      </c>
      <c r="H23680">
        <v>3688451105</v>
      </c>
      <c r="I23680" t="s">
        <v>292532</v>
      </c>
    </row>
    <row r="23681" spans="1:9" x14ac:dyDescent="0.25">
      <c r="A23681" t="s">
        <v>231699</v>
      </c>
      <c r="B23681" t="s">
        <v>137164</v>
      </c>
      <c r="E23681" t="s">
        <v>137576</v>
      </c>
      <c r="F23681" t="s">
        <v>127185</v>
      </c>
      <c r="G23681" t="s">
        <v>292494</v>
      </c>
      <c r="H23681">
        <v>3712160010</v>
      </c>
      <c r="I23681" t="s">
        <v>292503</v>
      </c>
    </row>
    <row r="23682" spans="1:9" x14ac:dyDescent="0.25">
      <c r="A23682" t="s">
        <v>231699</v>
      </c>
      <c r="B23682" t="s">
        <v>137544</v>
      </c>
      <c r="E23682" t="s">
        <v>137269</v>
      </c>
      <c r="G23682" t="s">
        <v>292494</v>
      </c>
      <c r="H23682">
        <v>3507487924</v>
      </c>
      <c r="I23682" t="s">
        <v>292496</v>
      </c>
    </row>
    <row r="23683" spans="1:9" x14ac:dyDescent="0.25">
      <c r="A23683" t="s">
        <v>231698</v>
      </c>
      <c r="B23683" t="s">
        <v>137503</v>
      </c>
      <c r="E23683" t="s">
        <v>152657</v>
      </c>
      <c r="F23683" t="s">
        <v>123923</v>
      </c>
      <c r="G23683" t="s">
        <v>152656</v>
      </c>
      <c r="H23683">
        <v>3322465144</v>
      </c>
      <c r="I23683" t="s">
        <v>292502</v>
      </c>
    </row>
    <row r="23684" spans="1:9" x14ac:dyDescent="0.25">
      <c r="A23684" t="s">
        <v>231697</v>
      </c>
      <c r="B23684" t="s">
        <v>137164</v>
      </c>
      <c r="E23684" t="s">
        <v>137576</v>
      </c>
      <c r="G23684" t="s">
        <v>292494</v>
      </c>
      <c r="H23684">
        <v>3602835742</v>
      </c>
      <c r="I23684" t="s">
        <v>292503</v>
      </c>
    </row>
    <row r="23685" spans="1:9" x14ac:dyDescent="0.25">
      <c r="A23685" t="s">
        <v>231696</v>
      </c>
      <c r="B23685" t="s">
        <v>137164</v>
      </c>
      <c r="E23685" t="s">
        <v>137576</v>
      </c>
      <c r="G23685" t="s">
        <v>292494</v>
      </c>
      <c r="H23685">
        <v>3688451107</v>
      </c>
      <c r="I23685" t="s">
        <v>292503</v>
      </c>
    </row>
    <row r="23686" spans="1:9" x14ac:dyDescent="0.25">
      <c r="A23686" t="s">
        <v>231695</v>
      </c>
      <c r="B23686" t="s">
        <v>137164</v>
      </c>
      <c r="H23686">
        <v>3556597294</v>
      </c>
      <c r="I23686" t="s">
        <v>292503</v>
      </c>
    </row>
    <row r="23687" spans="1:9" x14ac:dyDescent="0.25">
      <c r="A23687" t="s">
        <v>231694</v>
      </c>
      <c r="B23687" t="s">
        <v>137164</v>
      </c>
      <c r="E23687" t="s">
        <v>137576</v>
      </c>
      <c r="G23687" t="s">
        <v>292494</v>
      </c>
      <c r="H23687">
        <v>3713076322</v>
      </c>
      <c r="I23687" t="s">
        <v>292505</v>
      </c>
    </row>
    <row r="23688" spans="1:9" x14ac:dyDescent="0.25">
      <c r="A23688" t="s">
        <v>231693</v>
      </c>
      <c r="B23688" t="s">
        <v>137164</v>
      </c>
      <c r="F23688" t="s">
        <v>231692</v>
      </c>
      <c r="H23688">
        <v>3688451109</v>
      </c>
      <c r="I23688" t="s">
        <v>292505</v>
      </c>
    </row>
    <row r="23689" spans="1:9" x14ac:dyDescent="0.25">
      <c r="A23689" t="s">
        <v>231691</v>
      </c>
      <c r="B23689" t="s">
        <v>137164</v>
      </c>
      <c r="E23689" t="s">
        <v>137576</v>
      </c>
      <c r="G23689" t="s">
        <v>292494</v>
      </c>
      <c r="H23689">
        <v>3688451110</v>
      </c>
      <c r="I23689" t="s">
        <v>292505</v>
      </c>
    </row>
    <row r="23690" spans="1:9" x14ac:dyDescent="0.25">
      <c r="A23690" t="s">
        <v>231691</v>
      </c>
      <c r="B23690" t="s">
        <v>137428</v>
      </c>
      <c r="C23690" t="s">
        <v>292926</v>
      </c>
      <c r="E23690" t="s">
        <v>137906</v>
      </c>
      <c r="F23690" t="s">
        <v>127547</v>
      </c>
      <c r="G23690" t="s">
        <v>292494</v>
      </c>
      <c r="H23690">
        <v>3620366195</v>
      </c>
      <c r="I23690" t="s">
        <v>292495</v>
      </c>
    </row>
    <row r="23691" spans="1:9" x14ac:dyDescent="0.25">
      <c r="A23691" t="s">
        <v>231690</v>
      </c>
      <c r="B23691" t="s">
        <v>137164</v>
      </c>
      <c r="H23691">
        <v>3602836679</v>
      </c>
      <c r="I23691" t="s">
        <v>292503</v>
      </c>
    </row>
    <row r="23692" spans="1:9" x14ac:dyDescent="0.25">
      <c r="A23692" t="s">
        <v>231689</v>
      </c>
      <c r="B23692" t="s">
        <v>137164</v>
      </c>
      <c r="E23692" t="s">
        <v>137576</v>
      </c>
      <c r="G23692" t="s">
        <v>292494</v>
      </c>
      <c r="H23692">
        <v>3688451111</v>
      </c>
      <c r="I23692" t="s">
        <v>292503</v>
      </c>
    </row>
    <row r="23693" spans="1:9" x14ac:dyDescent="0.25">
      <c r="A23693" t="s">
        <v>231688</v>
      </c>
      <c r="B23693" t="s">
        <v>137164</v>
      </c>
      <c r="E23693" t="s">
        <v>138148</v>
      </c>
      <c r="G23693" t="s">
        <v>138147</v>
      </c>
      <c r="H23693">
        <v>3688451112</v>
      </c>
      <c r="I23693" t="s">
        <v>292503</v>
      </c>
    </row>
    <row r="23694" spans="1:9" x14ac:dyDescent="0.25">
      <c r="A23694" t="s">
        <v>231687</v>
      </c>
      <c r="B23694" t="s">
        <v>137164</v>
      </c>
      <c r="E23694" t="s">
        <v>137576</v>
      </c>
      <c r="G23694" t="s">
        <v>292494</v>
      </c>
      <c r="H23694">
        <v>3604109407</v>
      </c>
      <c r="I23694" t="s">
        <v>292505</v>
      </c>
    </row>
    <row r="23695" spans="1:9" x14ac:dyDescent="0.25">
      <c r="A23695" t="s">
        <v>231687</v>
      </c>
      <c r="B23695" t="s">
        <v>137432</v>
      </c>
      <c r="H23695">
        <v>3322465156</v>
      </c>
      <c r="I23695" t="s">
        <v>292506</v>
      </c>
    </row>
    <row r="23696" spans="1:9" x14ac:dyDescent="0.25">
      <c r="A23696" t="s">
        <v>231686</v>
      </c>
      <c r="B23696" t="s">
        <v>137164</v>
      </c>
      <c r="E23696" t="s">
        <v>137576</v>
      </c>
      <c r="G23696" t="s">
        <v>292494</v>
      </c>
      <c r="H23696">
        <v>3604109514</v>
      </c>
      <c r="I23696" t="s">
        <v>292505</v>
      </c>
    </row>
    <row r="23697" spans="1:9" x14ac:dyDescent="0.25">
      <c r="A23697" t="s">
        <v>231685</v>
      </c>
      <c r="B23697" t="s">
        <v>137164</v>
      </c>
      <c r="H23697">
        <v>3631158115</v>
      </c>
      <c r="I23697" t="s">
        <v>292503</v>
      </c>
    </row>
    <row r="23698" spans="1:9" x14ac:dyDescent="0.25">
      <c r="A23698" t="s">
        <v>231684</v>
      </c>
      <c r="B23698" t="s">
        <v>137164</v>
      </c>
      <c r="H23698">
        <v>3688451113</v>
      </c>
      <c r="I23698" t="s">
        <v>292503</v>
      </c>
    </row>
    <row r="23699" spans="1:9" x14ac:dyDescent="0.25">
      <c r="A23699" t="s">
        <v>231682</v>
      </c>
      <c r="B23699" t="s">
        <v>137426</v>
      </c>
      <c r="C23699" t="s">
        <v>231683</v>
      </c>
      <c r="E23699" t="s">
        <v>140162</v>
      </c>
      <c r="F23699" t="s">
        <v>123707</v>
      </c>
      <c r="G23699" t="s">
        <v>292494</v>
      </c>
      <c r="H23699">
        <v>3688220251</v>
      </c>
      <c r="I23699" t="s">
        <v>292491</v>
      </c>
    </row>
    <row r="23700" spans="1:9" x14ac:dyDescent="0.25">
      <c r="A23700" t="s">
        <v>231682</v>
      </c>
      <c r="B23700" t="s">
        <v>137155</v>
      </c>
      <c r="H23700">
        <v>3322465161</v>
      </c>
      <c r="I23700" t="s">
        <v>292500</v>
      </c>
    </row>
    <row r="23701" spans="1:9" x14ac:dyDescent="0.25">
      <c r="A23701" t="s">
        <v>231682</v>
      </c>
      <c r="B23701" t="s">
        <v>137272</v>
      </c>
      <c r="H23701">
        <v>3411569931</v>
      </c>
      <c r="I23701" t="s">
        <v>292501</v>
      </c>
    </row>
    <row r="23702" spans="1:9" x14ac:dyDescent="0.25">
      <c r="A23702" t="s">
        <v>231681</v>
      </c>
      <c r="B23702" t="s">
        <v>137164</v>
      </c>
      <c r="E23702" t="s">
        <v>137576</v>
      </c>
      <c r="G23702" t="s">
        <v>292494</v>
      </c>
      <c r="H23702">
        <v>3572974415</v>
      </c>
      <c r="I23702" t="s">
        <v>292505</v>
      </c>
    </row>
    <row r="23703" spans="1:9" x14ac:dyDescent="0.25">
      <c r="A23703" t="s">
        <v>231679</v>
      </c>
      <c r="B23703" t="s">
        <v>137426</v>
      </c>
      <c r="D23703" t="s">
        <v>231680</v>
      </c>
      <c r="F23703" t="s">
        <v>123707</v>
      </c>
      <c r="H23703">
        <v>3688220252</v>
      </c>
      <c r="I23703" t="s">
        <v>292491</v>
      </c>
    </row>
    <row r="23704" spans="1:9" x14ac:dyDescent="0.25">
      <c r="A23704" t="s">
        <v>231679</v>
      </c>
      <c r="B23704" t="s">
        <v>137155</v>
      </c>
      <c r="E23704" t="s">
        <v>149995</v>
      </c>
      <c r="G23704" t="s">
        <v>149994</v>
      </c>
      <c r="H23704">
        <v>3322465165</v>
      </c>
      <c r="I23704" t="s">
        <v>292500</v>
      </c>
    </row>
    <row r="23705" spans="1:9" x14ac:dyDescent="0.25">
      <c r="A23705" t="s">
        <v>231679</v>
      </c>
      <c r="B23705" t="s">
        <v>137954</v>
      </c>
      <c r="H23705">
        <v>3360415571</v>
      </c>
      <c r="I23705" t="s">
        <v>292492</v>
      </c>
    </row>
    <row r="23706" spans="1:9" x14ac:dyDescent="0.25">
      <c r="A23706" t="s">
        <v>231678</v>
      </c>
      <c r="B23706" t="s">
        <v>137164</v>
      </c>
      <c r="H23706">
        <v>3631158116</v>
      </c>
      <c r="I23706" t="s">
        <v>292503</v>
      </c>
    </row>
    <row r="23707" spans="1:9" x14ac:dyDescent="0.25">
      <c r="A23707" t="s">
        <v>231678</v>
      </c>
      <c r="B23707" t="s">
        <v>137155</v>
      </c>
      <c r="H23707">
        <v>3322465168</v>
      </c>
      <c r="I23707" t="s">
        <v>292500</v>
      </c>
    </row>
    <row r="23708" spans="1:9" x14ac:dyDescent="0.25">
      <c r="A23708" t="s">
        <v>231677</v>
      </c>
      <c r="B23708" t="s">
        <v>137164</v>
      </c>
      <c r="E23708" t="s">
        <v>137576</v>
      </c>
      <c r="G23708" t="s">
        <v>292494</v>
      </c>
      <c r="H23708">
        <v>3688451114</v>
      </c>
      <c r="I23708" t="s">
        <v>292505</v>
      </c>
    </row>
    <row r="23709" spans="1:9" x14ac:dyDescent="0.25">
      <c r="A23709" t="s">
        <v>231676</v>
      </c>
      <c r="B23709" t="s">
        <v>137155</v>
      </c>
      <c r="H23709">
        <v>3688421901</v>
      </c>
      <c r="I23709" t="s">
        <v>292500</v>
      </c>
    </row>
    <row r="23710" spans="1:9" x14ac:dyDescent="0.25">
      <c r="A23710" t="s">
        <v>231675</v>
      </c>
      <c r="B23710" t="s">
        <v>137164</v>
      </c>
      <c r="E23710" t="s">
        <v>137576</v>
      </c>
      <c r="G23710" t="s">
        <v>292494</v>
      </c>
      <c r="H23710">
        <v>3604110458</v>
      </c>
      <c r="I23710" t="s">
        <v>292503</v>
      </c>
    </row>
    <row r="23711" spans="1:9" x14ac:dyDescent="0.25">
      <c r="A23711" t="s">
        <v>231674</v>
      </c>
      <c r="B23711" t="s">
        <v>137164</v>
      </c>
      <c r="E23711" t="s">
        <v>137576</v>
      </c>
      <c r="G23711" t="s">
        <v>292494</v>
      </c>
      <c r="H23711">
        <v>3604110682</v>
      </c>
      <c r="I23711" t="s">
        <v>292503</v>
      </c>
    </row>
    <row r="23712" spans="1:9" x14ac:dyDescent="0.25">
      <c r="A23712" t="s">
        <v>231673</v>
      </c>
      <c r="B23712" t="s">
        <v>137164</v>
      </c>
      <c r="E23712" t="s">
        <v>137576</v>
      </c>
      <c r="G23712" t="s">
        <v>292494</v>
      </c>
      <c r="H23712">
        <v>3604110833</v>
      </c>
      <c r="I23712" t="s">
        <v>292505</v>
      </c>
    </row>
    <row r="23713" spans="1:9" x14ac:dyDescent="0.25">
      <c r="A23713" t="s">
        <v>231672</v>
      </c>
      <c r="B23713" t="s">
        <v>137164</v>
      </c>
      <c r="E23713" t="s">
        <v>137576</v>
      </c>
      <c r="G23713" t="s">
        <v>292494</v>
      </c>
      <c r="H23713">
        <v>3688451115</v>
      </c>
      <c r="I23713" t="s">
        <v>292503</v>
      </c>
    </row>
    <row r="23714" spans="1:9" x14ac:dyDescent="0.25">
      <c r="A23714" t="s">
        <v>231671</v>
      </c>
      <c r="B23714" t="s">
        <v>137164</v>
      </c>
      <c r="E23714" t="s">
        <v>137576</v>
      </c>
      <c r="G23714" t="s">
        <v>292494</v>
      </c>
      <c r="H23714">
        <v>3604111152</v>
      </c>
      <c r="I23714" t="s">
        <v>292503</v>
      </c>
    </row>
    <row r="23715" spans="1:9" x14ac:dyDescent="0.25">
      <c r="A23715" t="s">
        <v>231670</v>
      </c>
      <c r="B23715" t="s">
        <v>137164</v>
      </c>
      <c r="H23715">
        <v>3631158117</v>
      </c>
      <c r="I23715" t="s">
        <v>292503</v>
      </c>
    </row>
    <row r="23716" spans="1:9" x14ac:dyDescent="0.25">
      <c r="A23716" t="s">
        <v>231670</v>
      </c>
      <c r="B23716" t="s">
        <v>137155</v>
      </c>
      <c r="H23716">
        <v>3322465177</v>
      </c>
      <c r="I23716" t="s">
        <v>292500</v>
      </c>
    </row>
    <row r="23717" spans="1:9" x14ac:dyDescent="0.25">
      <c r="A23717" t="s">
        <v>231669</v>
      </c>
      <c r="B23717" t="s">
        <v>137164</v>
      </c>
      <c r="D23717" t="s">
        <v>231668</v>
      </c>
      <c r="E23717" t="s">
        <v>138051</v>
      </c>
      <c r="G23717" t="s">
        <v>138050</v>
      </c>
      <c r="H23717">
        <v>3719362443</v>
      </c>
      <c r="I23717" t="s">
        <v>292503</v>
      </c>
    </row>
    <row r="23718" spans="1:9" x14ac:dyDescent="0.25">
      <c r="A23718" t="s">
        <v>231667</v>
      </c>
      <c r="B23718" t="s">
        <v>137164</v>
      </c>
      <c r="E23718" t="s">
        <v>138556</v>
      </c>
      <c r="G23718" t="s">
        <v>138111</v>
      </c>
      <c r="H23718">
        <v>3604111738</v>
      </c>
      <c r="I23718" t="s">
        <v>292503</v>
      </c>
    </row>
    <row r="23719" spans="1:9" x14ac:dyDescent="0.25">
      <c r="A23719" t="s">
        <v>231666</v>
      </c>
      <c r="B23719" t="s">
        <v>137164</v>
      </c>
      <c r="H23719">
        <v>3546953682</v>
      </c>
      <c r="I23719" t="s">
        <v>292503</v>
      </c>
    </row>
    <row r="23720" spans="1:9" x14ac:dyDescent="0.25">
      <c r="A23720" t="s">
        <v>231665</v>
      </c>
      <c r="B23720" t="s">
        <v>105314</v>
      </c>
      <c r="E23720" t="s">
        <v>138051</v>
      </c>
      <c r="G23720" t="s">
        <v>138050</v>
      </c>
      <c r="H23720">
        <v>3322465181</v>
      </c>
      <c r="I23720" t="s">
        <v>292499</v>
      </c>
    </row>
    <row r="23721" spans="1:9" x14ac:dyDescent="0.25">
      <c r="A23721" t="s">
        <v>231665</v>
      </c>
      <c r="B23721" t="s">
        <v>137164</v>
      </c>
      <c r="H23721">
        <v>3604111852</v>
      </c>
      <c r="I23721" t="s">
        <v>292503</v>
      </c>
    </row>
    <row r="23722" spans="1:9" x14ac:dyDescent="0.25">
      <c r="A23722" t="s">
        <v>231664</v>
      </c>
      <c r="B23722" t="s">
        <v>137164</v>
      </c>
      <c r="E23722" t="s">
        <v>138556</v>
      </c>
      <c r="G23722" t="s">
        <v>138111</v>
      </c>
      <c r="H23722">
        <v>3604112028</v>
      </c>
      <c r="I23722" t="s">
        <v>292503</v>
      </c>
    </row>
    <row r="23723" spans="1:9" x14ac:dyDescent="0.25">
      <c r="A23723" t="s">
        <v>231662</v>
      </c>
      <c r="B23723" t="s">
        <v>137426</v>
      </c>
      <c r="C23723" t="s">
        <v>231663</v>
      </c>
      <c r="D23723" t="s">
        <v>177989</v>
      </c>
      <c r="E23723" t="s">
        <v>138030</v>
      </c>
      <c r="G23723" t="s">
        <v>138029</v>
      </c>
      <c r="H23723">
        <v>3322465184</v>
      </c>
      <c r="I23723" t="s">
        <v>292491</v>
      </c>
    </row>
    <row r="23724" spans="1:9" x14ac:dyDescent="0.25">
      <c r="A23724" t="s">
        <v>231662</v>
      </c>
      <c r="B23724" t="s">
        <v>137432</v>
      </c>
      <c r="H23724">
        <v>3322465185</v>
      </c>
      <c r="I23724" t="s">
        <v>292506</v>
      </c>
    </row>
    <row r="23725" spans="1:9" x14ac:dyDescent="0.25">
      <c r="A23725" t="s">
        <v>231662</v>
      </c>
      <c r="B23725" t="s">
        <v>137503</v>
      </c>
      <c r="E23725" t="s">
        <v>140431</v>
      </c>
      <c r="G23725" t="s">
        <v>140430</v>
      </c>
      <c r="H23725">
        <v>3322465186</v>
      </c>
      <c r="I23725" t="s">
        <v>292502</v>
      </c>
    </row>
    <row r="23726" spans="1:9" x14ac:dyDescent="0.25">
      <c r="A23726" t="s">
        <v>231661</v>
      </c>
      <c r="B23726" t="s">
        <v>137164</v>
      </c>
      <c r="E23726" t="s">
        <v>223778</v>
      </c>
      <c r="G23726" t="s">
        <v>223777</v>
      </c>
      <c r="H23726">
        <v>3688451117</v>
      </c>
      <c r="I23726" t="s">
        <v>292520</v>
      </c>
    </row>
    <row r="23727" spans="1:9" x14ac:dyDescent="0.25">
      <c r="A23727" t="s">
        <v>231660</v>
      </c>
      <c r="B23727" t="s">
        <v>137164</v>
      </c>
      <c r="E23727" t="s">
        <v>137576</v>
      </c>
      <c r="G23727" t="s">
        <v>292494</v>
      </c>
      <c r="H23727">
        <v>3746473579</v>
      </c>
      <c r="I23727" t="s">
        <v>292503</v>
      </c>
    </row>
    <row r="23728" spans="1:9" x14ac:dyDescent="0.25">
      <c r="A23728" t="s">
        <v>231660</v>
      </c>
      <c r="B23728" t="s">
        <v>125683</v>
      </c>
      <c r="H23728">
        <v>3768141809</v>
      </c>
      <c r="I23728" t="s">
        <v>292498</v>
      </c>
    </row>
    <row r="23729" spans="1:9" x14ac:dyDescent="0.25">
      <c r="A23729" t="s">
        <v>231659</v>
      </c>
      <c r="B23729" t="s">
        <v>137164</v>
      </c>
      <c r="E23729" t="s">
        <v>137576</v>
      </c>
      <c r="G23729" t="s">
        <v>292494</v>
      </c>
      <c r="H23729">
        <v>3581080193</v>
      </c>
      <c r="I23729" t="s">
        <v>292505</v>
      </c>
    </row>
    <row r="23730" spans="1:9" x14ac:dyDescent="0.25">
      <c r="A23730" t="s">
        <v>231658</v>
      </c>
      <c r="B23730" t="s">
        <v>137164</v>
      </c>
      <c r="E23730" t="s">
        <v>137576</v>
      </c>
      <c r="G23730" t="s">
        <v>292494</v>
      </c>
      <c r="H23730">
        <v>3631158118</v>
      </c>
      <c r="I23730" t="s">
        <v>292503</v>
      </c>
    </row>
    <row r="23731" spans="1:9" x14ac:dyDescent="0.25">
      <c r="A23731" t="s">
        <v>231657</v>
      </c>
      <c r="B23731" t="s">
        <v>137432</v>
      </c>
      <c r="E23731" t="s">
        <v>144863</v>
      </c>
      <c r="G23731" t="s">
        <v>138900</v>
      </c>
      <c r="H23731">
        <v>3322465191</v>
      </c>
      <c r="I23731" t="s">
        <v>292506</v>
      </c>
    </row>
    <row r="23732" spans="1:9" x14ac:dyDescent="0.25">
      <c r="A23732" t="s">
        <v>231656</v>
      </c>
      <c r="B23732" t="s">
        <v>137164</v>
      </c>
      <c r="E23732" t="s">
        <v>137576</v>
      </c>
      <c r="G23732" t="s">
        <v>292494</v>
      </c>
      <c r="H23732">
        <v>3604112502</v>
      </c>
      <c r="I23732" t="s">
        <v>292505</v>
      </c>
    </row>
    <row r="23733" spans="1:9" x14ac:dyDescent="0.25">
      <c r="A23733" t="s">
        <v>231655</v>
      </c>
      <c r="B23733" t="s">
        <v>137164</v>
      </c>
      <c r="E23733" t="s">
        <v>137576</v>
      </c>
      <c r="G23733" t="s">
        <v>292494</v>
      </c>
      <c r="H23733">
        <v>3747431674</v>
      </c>
      <c r="I23733" t="s">
        <v>292505</v>
      </c>
    </row>
    <row r="23734" spans="1:9" x14ac:dyDescent="0.25">
      <c r="A23734" t="s">
        <v>231654</v>
      </c>
      <c r="B23734" t="s">
        <v>125765</v>
      </c>
      <c r="E23734" t="s">
        <v>145737</v>
      </c>
      <c r="F23734" t="s">
        <v>127864</v>
      </c>
      <c r="G23734" t="s">
        <v>140223</v>
      </c>
      <c r="H23734">
        <v>3575567973</v>
      </c>
      <c r="I23734" t="s">
        <v>292509</v>
      </c>
    </row>
    <row r="23735" spans="1:9" x14ac:dyDescent="0.25">
      <c r="A23735" t="s">
        <v>231653</v>
      </c>
      <c r="B23735" t="s">
        <v>137155</v>
      </c>
      <c r="H23735">
        <v>3322465195</v>
      </c>
      <c r="I23735" t="s">
        <v>292500</v>
      </c>
    </row>
    <row r="23736" spans="1:9" x14ac:dyDescent="0.25">
      <c r="A23736" t="s">
        <v>231652</v>
      </c>
      <c r="B23736" t="s">
        <v>137272</v>
      </c>
      <c r="H23736">
        <v>3322465196</v>
      </c>
      <c r="I23736" t="s">
        <v>292501</v>
      </c>
    </row>
    <row r="23737" spans="1:9" x14ac:dyDescent="0.25">
      <c r="A23737" t="s">
        <v>231651</v>
      </c>
      <c r="B23737" t="s">
        <v>137426</v>
      </c>
      <c r="E23737" t="s">
        <v>140162</v>
      </c>
      <c r="G23737" t="s">
        <v>292494</v>
      </c>
      <c r="H23737">
        <v>3688246879</v>
      </c>
      <c r="I23737" t="s">
        <v>292491</v>
      </c>
    </row>
    <row r="23738" spans="1:9" x14ac:dyDescent="0.25">
      <c r="A23738" t="s">
        <v>231651</v>
      </c>
      <c r="B23738" t="s">
        <v>137164</v>
      </c>
      <c r="E23738" t="s">
        <v>137576</v>
      </c>
      <c r="G23738" t="s">
        <v>292494</v>
      </c>
      <c r="H23738">
        <v>3761620550</v>
      </c>
      <c r="I23738" t="s">
        <v>292505</v>
      </c>
    </row>
    <row r="23739" spans="1:9" x14ac:dyDescent="0.25">
      <c r="A23739" t="s">
        <v>231650</v>
      </c>
      <c r="B23739" t="s">
        <v>137164</v>
      </c>
      <c r="E23739" t="s">
        <v>137576</v>
      </c>
      <c r="G23739" t="s">
        <v>292494</v>
      </c>
      <c r="H23739">
        <v>3604113002</v>
      </c>
      <c r="I23739" t="s">
        <v>292505</v>
      </c>
    </row>
    <row r="23740" spans="1:9" x14ac:dyDescent="0.25">
      <c r="A23740" t="s">
        <v>231650</v>
      </c>
      <c r="B23740" t="s">
        <v>137155</v>
      </c>
      <c r="E23740" t="s">
        <v>138964</v>
      </c>
      <c r="G23740" t="s">
        <v>138900</v>
      </c>
      <c r="H23740">
        <v>3747302906</v>
      </c>
      <c r="I23740" t="s">
        <v>292500</v>
      </c>
    </row>
    <row r="23741" spans="1:9" x14ac:dyDescent="0.25">
      <c r="A23741" t="s">
        <v>231649</v>
      </c>
      <c r="B23741" t="s">
        <v>137426</v>
      </c>
      <c r="E23741" t="s">
        <v>138068</v>
      </c>
      <c r="G23741" t="s">
        <v>138067</v>
      </c>
      <c r="H23741">
        <v>3688245122</v>
      </c>
      <c r="I23741" t="s">
        <v>292491</v>
      </c>
    </row>
    <row r="23742" spans="1:9" x14ac:dyDescent="0.25">
      <c r="A23742" t="s">
        <v>231649</v>
      </c>
      <c r="B23742" t="s">
        <v>137155</v>
      </c>
      <c r="H23742">
        <v>3688421902</v>
      </c>
      <c r="I23742" t="s">
        <v>292500</v>
      </c>
    </row>
    <row r="23743" spans="1:9" x14ac:dyDescent="0.25">
      <c r="A23743" t="s">
        <v>230974</v>
      </c>
      <c r="B23743" t="s">
        <v>137409</v>
      </c>
      <c r="H23743">
        <v>3322465202</v>
      </c>
      <c r="I23743" t="s">
        <v>292504</v>
      </c>
    </row>
    <row r="23744" spans="1:9" x14ac:dyDescent="0.25">
      <c r="A23744" t="s">
        <v>230974</v>
      </c>
      <c r="B23744" t="s">
        <v>137109</v>
      </c>
      <c r="E23744" t="s">
        <v>143345</v>
      </c>
      <c r="G23744" t="s">
        <v>143344</v>
      </c>
      <c r="H23744">
        <v>3322465203</v>
      </c>
      <c r="I23744" t="s">
        <v>292497</v>
      </c>
    </row>
    <row r="23745" spans="1:9" x14ac:dyDescent="0.25">
      <c r="A23745" t="s">
        <v>230974</v>
      </c>
      <c r="B23745" t="s">
        <v>105314</v>
      </c>
      <c r="E23745" t="s">
        <v>169857</v>
      </c>
      <c r="F23745" t="s">
        <v>124607</v>
      </c>
      <c r="G23745" t="s">
        <v>169856</v>
      </c>
      <c r="H23745">
        <v>3322465204</v>
      </c>
      <c r="I23745" t="s">
        <v>292499</v>
      </c>
    </row>
    <row r="23746" spans="1:9" x14ac:dyDescent="0.25">
      <c r="A23746" t="s">
        <v>230974</v>
      </c>
      <c r="B23746" t="s">
        <v>137164</v>
      </c>
      <c r="C23746" t="s">
        <v>230976</v>
      </c>
      <c r="D23746" t="s">
        <v>230975</v>
      </c>
      <c r="E23746" t="s">
        <v>137576</v>
      </c>
      <c r="F23746" t="s">
        <v>122292</v>
      </c>
      <c r="G23746" t="s">
        <v>292494</v>
      </c>
      <c r="H23746">
        <v>3688451118</v>
      </c>
      <c r="I23746" t="s">
        <v>292503</v>
      </c>
    </row>
    <row r="23747" spans="1:9" x14ac:dyDescent="0.25">
      <c r="A23747" t="s">
        <v>230974</v>
      </c>
      <c r="B23747" t="s">
        <v>137155</v>
      </c>
      <c r="E23747" t="s">
        <v>138964</v>
      </c>
      <c r="G23747" t="s">
        <v>138900</v>
      </c>
      <c r="H23747">
        <v>3688421903</v>
      </c>
      <c r="I23747" t="s">
        <v>292500</v>
      </c>
    </row>
    <row r="23748" spans="1:9" x14ac:dyDescent="0.25">
      <c r="A23748" t="s">
        <v>230974</v>
      </c>
      <c r="B23748" t="s">
        <v>137432</v>
      </c>
      <c r="H23748">
        <v>3631158121</v>
      </c>
      <c r="I23748" t="s">
        <v>292506</v>
      </c>
    </row>
    <row r="23749" spans="1:9" x14ac:dyDescent="0.25">
      <c r="A23749" t="s">
        <v>230974</v>
      </c>
      <c r="B23749" t="s">
        <v>137544</v>
      </c>
      <c r="E23749" t="s">
        <v>137269</v>
      </c>
      <c r="G23749" t="s">
        <v>292494</v>
      </c>
      <c r="H23749">
        <v>3378846584</v>
      </c>
      <c r="I23749" t="s">
        <v>292496</v>
      </c>
    </row>
    <row r="23750" spans="1:9" x14ac:dyDescent="0.25">
      <c r="A23750" t="s">
        <v>230973</v>
      </c>
      <c r="B23750" t="s">
        <v>137544</v>
      </c>
      <c r="C23750" t="s">
        <v>230972</v>
      </c>
      <c r="E23750" t="s">
        <v>137269</v>
      </c>
      <c r="G23750" t="s">
        <v>292494</v>
      </c>
      <c r="H23750">
        <v>3411505894</v>
      </c>
      <c r="I23750" t="s">
        <v>292496</v>
      </c>
    </row>
    <row r="23751" spans="1:9" x14ac:dyDescent="0.25">
      <c r="A23751" t="s">
        <v>230971</v>
      </c>
      <c r="B23751" t="s">
        <v>137409</v>
      </c>
      <c r="H23751">
        <v>3322465209</v>
      </c>
      <c r="I23751" t="s">
        <v>292504</v>
      </c>
    </row>
    <row r="23752" spans="1:9" x14ac:dyDescent="0.25">
      <c r="A23752" t="s">
        <v>230971</v>
      </c>
      <c r="B23752" t="s">
        <v>105314</v>
      </c>
      <c r="E23752" t="s">
        <v>183214</v>
      </c>
      <c r="G23752" t="s">
        <v>183213</v>
      </c>
      <c r="H23752">
        <v>3688497682</v>
      </c>
      <c r="I23752" t="s">
        <v>292499</v>
      </c>
    </row>
    <row r="23753" spans="1:9" x14ac:dyDescent="0.25">
      <c r="A23753" t="s">
        <v>230970</v>
      </c>
      <c r="B23753" t="s">
        <v>105314</v>
      </c>
      <c r="E23753" t="s">
        <v>169857</v>
      </c>
      <c r="F23753" t="s">
        <v>127222</v>
      </c>
      <c r="G23753" t="s">
        <v>169856</v>
      </c>
      <c r="H23753">
        <v>3322465211</v>
      </c>
      <c r="I23753" t="s">
        <v>292499</v>
      </c>
    </row>
    <row r="23754" spans="1:9" x14ac:dyDescent="0.25">
      <c r="A23754" t="s">
        <v>230969</v>
      </c>
      <c r="B23754" t="s">
        <v>105314</v>
      </c>
      <c r="E23754" t="s">
        <v>183214</v>
      </c>
      <c r="F23754" t="s">
        <v>123979</v>
      </c>
      <c r="G23754" t="s">
        <v>183213</v>
      </c>
      <c r="H23754">
        <v>3688497565</v>
      </c>
      <c r="I23754" t="s">
        <v>292499</v>
      </c>
    </row>
    <row r="23755" spans="1:9" x14ac:dyDescent="0.25">
      <c r="A23755" t="s">
        <v>230968</v>
      </c>
      <c r="B23755" t="s">
        <v>137432</v>
      </c>
      <c r="H23755">
        <v>3322465213</v>
      </c>
      <c r="I23755" t="s">
        <v>292506</v>
      </c>
    </row>
    <row r="23756" spans="1:9" x14ac:dyDescent="0.25">
      <c r="A23756" t="s">
        <v>230968</v>
      </c>
      <c r="B23756" t="s">
        <v>137503</v>
      </c>
      <c r="E23756" t="s">
        <v>140737</v>
      </c>
      <c r="F23756" t="s">
        <v>126241</v>
      </c>
      <c r="G23756" t="s">
        <v>138900</v>
      </c>
      <c r="H23756">
        <v>3322465214</v>
      </c>
      <c r="I23756" t="s">
        <v>292502</v>
      </c>
    </row>
    <row r="23757" spans="1:9" x14ac:dyDescent="0.25">
      <c r="A23757" t="s">
        <v>230967</v>
      </c>
      <c r="B23757" t="s">
        <v>105314</v>
      </c>
      <c r="E23757" t="s">
        <v>140160</v>
      </c>
      <c r="G23757" t="s">
        <v>140159</v>
      </c>
      <c r="H23757">
        <v>3688497566</v>
      </c>
      <c r="I23757" t="s">
        <v>292499</v>
      </c>
    </row>
    <row r="23758" spans="1:9" x14ac:dyDescent="0.25">
      <c r="A23758" t="s">
        <v>230967</v>
      </c>
      <c r="B23758" t="s">
        <v>137544</v>
      </c>
      <c r="E23758" t="s">
        <v>143864</v>
      </c>
      <c r="G23758" t="s">
        <v>143863</v>
      </c>
      <c r="H23758">
        <v>3411505895</v>
      </c>
      <c r="I23758" t="s">
        <v>292496</v>
      </c>
    </row>
    <row r="23759" spans="1:9" x14ac:dyDescent="0.25">
      <c r="A23759" t="s">
        <v>230966</v>
      </c>
      <c r="B23759" t="s">
        <v>105314</v>
      </c>
      <c r="F23759" t="s">
        <v>127864</v>
      </c>
      <c r="H23759">
        <v>3322465217</v>
      </c>
      <c r="I23759" t="s">
        <v>292499</v>
      </c>
    </row>
    <row r="23760" spans="1:9" x14ac:dyDescent="0.25">
      <c r="A23760" t="s">
        <v>230965</v>
      </c>
      <c r="B23760" t="s">
        <v>137426</v>
      </c>
      <c r="E23760" t="s">
        <v>140162</v>
      </c>
      <c r="F23760" t="s">
        <v>126505</v>
      </c>
      <c r="G23760" t="s">
        <v>292494</v>
      </c>
      <c r="H23760">
        <v>3688215209</v>
      </c>
      <c r="I23760" t="s">
        <v>292491</v>
      </c>
    </row>
    <row r="23761" spans="1:9" x14ac:dyDescent="0.25">
      <c r="A23761" t="s">
        <v>230965</v>
      </c>
      <c r="B23761" t="s">
        <v>105314</v>
      </c>
      <c r="F23761" t="s">
        <v>126505</v>
      </c>
      <c r="H23761">
        <v>3322465219</v>
      </c>
      <c r="I23761" t="s">
        <v>292499</v>
      </c>
    </row>
    <row r="23762" spans="1:9" x14ac:dyDescent="0.25">
      <c r="A23762" t="s">
        <v>230964</v>
      </c>
      <c r="B23762" t="s">
        <v>105314</v>
      </c>
      <c r="E23762" t="s">
        <v>137430</v>
      </c>
      <c r="F23762" t="s">
        <v>123301</v>
      </c>
      <c r="G23762" t="s">
        <v>137429</v>
      </c>
      <c r="H23762">
        <v>3688497683</v>
      </c>
      <c r="I23762" t="s">
        <v>292499</v>
      </c>
    </row>
    <row r="23763" spans="1:9" x14ac:dyDescent="0.25">
      <c r="A23763" t="s">
        <v>230964</v>
      </c>
      <c r="B23763" t="s">
        <v>137164</v>
      </c>
      <c r="E23763" t="s">
        <v>218349</v>
      </c>
      <c r="G23763" t="s">
        <v>218348</v>
      </c>
      <c r="H23763">
        <v>3604113207</v>
      </c>
      <c r="I23763" t="s">
        <v>292503</v>
      </c>
    </row>
    <row r="23764" spans="1:9" x14ac:dyDescent="0.25">
      <c r="A23764" t="s">
        <v>230963</v>
      </c>
      <c r="B23764" t="s">
        <v>105314</v>
      </c>
      <c r="E23764" t="s">
        <v>138451</v>
      </c>
      <c r="G23764" t="s">
        <v>138450</v>
      </c>
      <c r="H23764">
        <v>3322465222</v>
      </c>
      <c r="I23764" t="s">
        <v>292499</v>
      </c>
    </row>
    <row r="23765" spans="1:9" x14ac:dyDescent="0.25">
      <c r="A23765" t="s">
        <v>230962</v>
      </c>
      <c r="B23765" t="s">
        <v>137544</v>
      </c>
      <c r="C23765" t="s">
        <v>230961</v>
      </c>
      <c r="E23765" t="s">
        <v>137564</v>
      </c>
      <c r="G23765" t="s">
        <v>137563</v>
      </c>
      <c r="H23765">
        <v>3776384277</v>
      </c>
      <c r="I23765" t="s">
        <v>292496</v>
      </c>
    </row>
    <row r="23766" spans="1:9" x14ac:dyDescent="0.25">
      <c r="A23766" t="s">
        <v>230957</v>
      </c>
      <c r="B23766" t="s">
        <v>137409</v>
      </c>
      <c r="H23766">
        <v>3322465224</v>
      </c>
      <c r="I23766" t="s">
        <v>292504</v>
      </c>
    </row>
    <row r="23767" spans="1:9" x14ac:dyDescent="0.25">
      <c r="A23767" t="s">
        <v>230957</v>
      </c>
      <c r="B23767" t="s">
        <v>137426</v>
      </c>
      <c r="D23767" t="s">
        <v>230960</v>
      </c>
      <c r="E23767" t="s">
        <v>140162</v>
      </c>
      <c r="F23767" t="s">
        <v>151943</v>
      </c>
      <c r="G23767" t="s">
        <v>292494</v>
      </c>
      <c r="H23767">
        <v>3736384766</v>
      </c>
      <c r="I23767" t="s">
        <v>292491</v>
      </c>
    </row>
    <row r="23768" spans="1:9" x14ac:dyDescent="0.25">
      <c r="A23768" t="s">
        <v>230957</v>
      </c>
      <c r="B23768" t="s">
        <v>137155</v>
      </c>
      <c r="C23768" t="s">
        <v>230959</v>
      </c>
      <c r="D23768" t="s">
        <v>230958</v>
      </c>
      <c r="E23768" t="s">
        <v>140026</v>
      </c>
      <c r="F23768" t="s">
        <v>124666</v>
      </c>
      <c r="G23768" t="s">
        <v>140025</v>
      </c>
      <c r="H23768">
        <v>3688421904</v>
      </c>
      <c r="I23768" t="s">
        <v>292500</v>
      </c>
    </row>
    <row r="23769" spans="1:9" x14ac:dyDescent="0.25">
      <c r="A23769" t="s">
        <v>230957</v>
      </c>
      <c r="B23769" t="s">
        <v>137954</v>
      </c>
      <c r="E23769" t="s">
        <v>139378</v>
      </c>
      <c r="G23769" t="s">
        <v>138900</v>
      </c>
      <c r="H23769">
        <v>3688459476</v>
      </c>
      <c r="I23769" t="s">
        <v>292492</v>
      </c>
    </row>
    <row r="23770" spans="1:9" x14ac:dyDescent="0.25">
      <c r="A23770" t="s">
        <v>230957</v>
      </c>
      <c r="B23770" t="s">
        <v>137428</v>
      </c>
      <c r="E23770" t="s">
        <v>147843</v>
      </c>
      <c r="G23770" t="s">
        <v>138147</v>
      </c>
      <c r="H23770">
        <v>3592445344</v>
      </c>
      <c r="I23770" t="s">
        <v>292495</v>
      </c>
    </row>
    <row r="23771" spans="1:9" x14ac:dyDescent="0.25">
      <c r="A23771" t="s">
        <v>230957</v>
      </c>
      <c r="B23771" t="s">
        <v>137544</v>
      </c>
      <c r="C23771" t="s">
        <v>230956</v>
      </c>
      <c r="E23771" t="s">
        <v>138556</v>
      </c>
      <c r="G23771" t="s">
        <v>138111</v>
      </c>
      <c r="H23771">
        <v>3688482516</v>
      </c>
      <c r="I23771" t="s">
        <v>292496</v>
      </c>
    </row>
    <row r="23772" spans="1:9" x14ac:dyDescent="0.25">
      <c r="A23772" t="s">
        <v>230954</v>
      </c>
      <c r="B23772" t="s">
        <v>136845</v>
      </c>
      <c r="D23772" t="s">
        <v>230955</v>
      </c>
      <c r="E23772" t="s">
        <v>147098</v>
      </c>
      <c r="F23772" t="s">
        <v>154957</v>
      </c>
      <c r="G23772" t="s">
        <v>147097</v>
      </c>
      <c r="H23772">
        <v>3581147614</v>
      </c>
      <c r="I23772" t="s">
        <v>292627</v>
      </c>
    </row>
    <row r="23773" spans="1:9" x14ac:dyDescent="0.25">
      <c r="A23773" t="s">
        <v>230954</v>
      </c>
      <c r="B23773" t="s">
        <v>105314</v>
      </c>
      <c r="E23773" t="s">
        <v>137304</v>
      </c>
      <c r="F23773" t="s">
        <v>125969</v>
      </c>
      <c r="G23773" t="s">
        <v>292494</v>
      </c>
      <c r="H23773">
        <v>3322465231</v>
      </c>
      <c r="I23773" t="s">
        <v>292499</v>
      </c>
    </row>
    <row r="23774" spans="1:9" x14ac:dyDescent="0.25">
      <c r="A23774" t="s">
        <v>230953</v>
      </c>
      <c r="B23774" t="s">
        <v>105314</v>
      </c>
      <c r="H23774">
        <v>3322465232</v>
      </c>
      <c r="I23774" t="s">
        <v>292499</v>
      </c>
    </row>
    <row r="23775" spans="1:9" x14ac:dyDescent="0.25">
      <c r="A23775" t="s">
        <v>230952</v>
      </c>
      <c r="B23775" t="s">
        <v>105314</v>
      </c>
      <c r="E23775" t="s">
        <v>169857</v>
      </c>
      <c r="F23775" t="s">
        <v>123822</v>
      </c>
      <c r="G23775" t="s">
        <v>169856</v>
      </c>
      <c r="H23775">
        <v>3322465233</v>
      </c>
      <c r="I23775" t="s">
        <v>292499</v>
      </c>
    </row>
    <row r="23776" spans="1:9" x14ac:dyDescent="0.25">
      <c r="A23776" t="s">
        <v>230951</v>
      </c>
      <c r="B23776" t="s">
        <v>105314</v>
      </c>
      <c r="E23776" t="s">
        <v>138519</v>
      </c>
      <c r="G23776" t="s">
        <v>138029</v>
      </c>
      <c r="H23776">
        <v>3322465234</v>
      </c>
      <c r="I23776" t="s">
        <v>292499</v>
      </c>
    </row>
    <row r="23777" spans="1:9" x14ac:dyDescent="0.25">
      <c r="A23777" t="s">
        <v>230950</v>
      </c>
      <c r="B23777" t="s">
        <v>105314</v>
      </c>
      <c r="E23777" t="s">
        <v>140160</v>
      </c>
      <c r="F23777" t="s">
        <v>126677</v>
      </c>
      <c r="G23777" t="s">
        <v>140159</v>
      </c>
      <c r="H23777">
        <v>3688497567</v>
      </c>
      <c r="I23777" t="s">
        <v>292499</v>
      </c>
    </row>
    <row r="23778" spans="1:9" x14ac:dyDescent="0.25">
      <c r="A23778" t="s">
        <v>230949</v>
      </c>
      <c r="B23778" t="s">
        <v>105314</v>
      </c>
      <c r="E23778" t="s">
        <v>138429</v>
      </c>
      <c r="G23778" t="s">
        <v>138428</v>
      </c>
      <c r="H23778">
        <v>3322465236</v>
      </c>
      <c r="I23778" t="s">
        <v>292499</v>
      </c>
    </row>
    <row r="23779" spans="1:9" x14ac:dyDescent="0.25">
      <c r="A23779" t="s">
        <v>230948</v>
      </c>
      <c r="B23779" t="s">
        <v>105314</v>
      </c>
      <c r="E23779" t="s">
        <v>138429</v>
      </c>
      <c r="F23779" t="s">
        <v>124322</v>
      </c>
      <c r="G23779" t="s">
        <v>138428</v>
      </c>
      <c r="H23779">
        <v>3322465237</v>
      </c>
      <c r="I23779" t="s">
        <v>292499</v>
      </c>
    </row>
    <row r="23780" spans="1:9" x14ac:dyDescent="0.25">
      <c r="A23780" t="s">
        <v>230947</v>
      </c>
      <c r="B23780" t="s">
        <v>137426</v>
      </c>
      <c r="H23780">
        <v>3322465238</v>
      </c>
      <c r="I23780" t="s">
        <v>292491</v>
      </c>
    </row>
    <row r="23781" spans="1:9" x14ac:dyDescent="0.25">
      <c r="A23781" t="s">
        <v>230947</v>
      </c>
      <c r="B23781" t="s">
        <v>105314</v>
      </c>
      <c r="E23781" t="s">
        <v>230946</v>
      </c>
      <c r="G23781" t="s">
        <v>230945</v>
      </c>
      <c r="H23781">
        <v>3322465239</v>
      </c>
      <c r="I23781" t="s">
        <v>292499</v>
      </c>
    </row>
    <row r="23782" spans="1:9" x14ac:dyDescent="0.25">
      <c r="A23782" t="s">
        <v>230944</v>
      </c>
      <c r="B23782" t="s">
        <v>105314</v>
      </c>
      <c r="E23782" t="s">
        <v>157100</v>
      </c>
      <c r="G23782" t="s">
        <v>157099</v>
      </c>
      <c r="H23782">
        <v>3322465240</v>
      </c>
      <c r="I23782" t="s">
        <v>292499</v>
      </c>
    </row>
    <row r="23783" spans="1:9" x14ac:dyDescent="0.25">
      <c r="A23783" t="s">
        <v>230943</v>
      </c>
      <c r="B23783" t="s">
        <v>105314</v>
      </c>
      <c r="E23783" t="s">
        <v>157100</v>
      </c>
      <c r="G23783" t="s">
        <v>157099</v>
      </c>
      <c r="H23783">
        <v>3322465241</v>
      </c>
      <c r="I23783" t="s">
        <v>292499</v>
      </c>
    </row>
    <row r="23784" spans="1:9" x14ac:dyDescent="0.25">
      <c r="A23784" t="s">
        <v>230942</v>
      </c>
      <c r="B23784" t="s">
        <v>105314</v>
      </c>
      <c r="E23784" t="s">
        <v>169857</v>
      </c>
      <c r="F23784" t="s">
        <v>125279</v>
      </c>
      <c r="G23784" t="s">
        <v>169856</v>
      </c>
      <c r="H23784">
        <v>3322465242</v>
      </c>
      <c r="I23784" t="s">
        <v>292499</v>
      </c>
    </row>
    <row r="23785" spans="1:9" x14ac:dyDescent="0.25">
      <c r="A23785" t="s">
        <v>230942</v>
      </c>
      <c r="B23785" t="s">
        <v>137155</v>
      </c>
      <c r="E23785" t="s">
        <v>137709</v>
      </c>
      <c r="G23785" t="s">
        <v>137708</v>
      </c>
      <c r="H23785">
        <v>3688421905</v>
      </c>
      <c r="I23785" t="s">
        <v>292500</v>
      </c>
    </row>
    <row r="23786" spans="1:9" x14ac:dyDescent="0.25">
      <c r="A23786" t="s">
        <v>230941</v>
      </c>
      <c r="B23786" t="s">
        <v>105314</v>
      </c>
      <c r="E23786" t="s">
        <v>169857</v>
      </c>
      <c r="G23786" t="s">
        <v>169856</v>
      </c>
      <c r="H23786">
        <v>3322465244</v>
      </c>
      <c r="I23786" t="s">
        <v>292499</v>
      </c>
    </row>
    <row r="23787" spans="1:9" x14ac:dyDescent="0.25">
      <c r="A23787" t="s">
        <v>230940</v>
      </c>
      <c r="B23787" t="s">
        <v>105314</v>
      </c>
      <c r="E23787" t="s">
        <v>169857</v>
      </c>
      <c r="F23787" t="s">
        <v>121885</v>
      </c>
      <c r="G23787" t="s">
        <v>169856</v>
      </c>
      <c r="H23787">
        <v>3322465245</v>
      </c>
      <c r="I23787" t="s">
        <v>292499</v>
      </c>
    </row>
    <row r="23788" spans="1:9" x14ac:dyDescent="0.25">
      <c r="A23788" t="s">
        <v>230939</v>
      </c>
      <c r="B23788" t="s">
        <v>105314</v>
      </c>
      <c r="H23788">
        <v>3322465246</v>
      </c>
      <c r="I23788" t="s">
        <v>292499</v>
      </c>
    </row>
    <row r="23789" spans="1:9" x14ac:dyDescent="0.25">
      <c r="A23789" t="s">
        <v>230938</v>
      </c>
      <c r="B23789" t="s">
        <v>105314</v>
      </c>
      <c r="E23789" t="s">
        <v>140160</v>
      </c>
      <c r="F23789" t="s">
        <v>122626</v>
      </c>
      <c r="G23789" t="s">
        <v>140159</v>
      </c>
      <c r="H23789">
        <v>3322465247</v>
      </c>
      <c r="I23789" t="s">
        <v>292499</v>
      </c>
    </row>
    <row r="23790" spans="1:9" x14ac:dyDescent="0.25">
      <c r="A23790" t="s">
        <v>230937</v>
      </c>
      <c r="B23790" t="s">
        <v>105314</v>
      </c>
      <c r="E23790" t="s">
        <v>140160</v>
      </c>
      <c r="G23790" t="s">
        <v>140159</v>
      </c>
      <c r="H23790">
        <v>3322465248</v>
      </c>
      <c r="I23790" t="s">
        <v>292499</v>
      </c>
    </row>
    <row r="23791" spans="1:9" x14ac:dyDescent="0.25">
      <c r="A23791" t="s">
        <v>230936</v>
      </c>
      <c r="B23791" t="s">
        <v>105314</v>
      </c>
      <c r="E23791" t="s">
        <v>140160</v>
      </c>
      <c r="G23791" t="s">
        <v>140159</v>
      </c>
      <c r="H23791">
        <v>3322465249</v>
      </c>
      <c r="I23791" t="s">
        <v>292499</v>
      </c>
    </row>
    <row r="23792" spans="1:9" x14ac:dyDescent="0.25">
      <c r="A23792" t="s">
        <v>230935</v>
      </c>
      <c r="B23792" t="s">
        <v>105314</v>
      </c>
      <c r="E23792" t="s">
        <v>195431</v>
      </c>
      <c r="F23792" t="s">
        <v>123927</v>
      </c>
      <c r="G23792" t="s">
        <v>184189</v>
      </c>
      <c r="H23792">
        <v>3322465250</v>
      </c>
      <c r="I23792" t="s">
        <v>292499</v>
      </c>
    </row>
    <row r="23793" spans="1:9" x14ac:dyDescent="0.25">
      <c r="A23793" t="s">
        <v>230934</v>
      </c>
      <c r="B23793" t="s">
        <v>105314</v>
      </c>
      <c r="E23793" t="s">
        <v>176336</v>
      </c>
      <c r="F23793" t="s">
        <v>127864</v>
      </c>
      <c r="G23793" t="s">
        <v>176335</v>
      </c>
      <c r="H23793">
        <v>3322465251</v>
      </c>
      <c r="I23793" t="s">
        <v>292499</v>
      </c>
    </row>
    <row r="23794" spans="1:9" x14ac:dyDescent="0.25">
      <c r="A23794" t="s">
        <v>230933</v>
      </c>
      <c r="B23794" t="s">
        <v>105314</v>
      </c>
      <c r="E23794" t="s">
        <v>140160</v>
      </c>
      <c r="F23794" t="s">
        <v>126294</v>
      </c>
      <c r="G23794" t="s">
        <v>140159</v>
      </c>
      <c r="H23794">
        <v>3322465252</v>
      </c>
      <c r="I23794" t="s">
        <v>292499</v>
      </c>
    </row>
    <row r="23795" spans="1:9" x14ac:dyDescent="0.25">
      <c r="A23795" t="s">
        <v>230933</v>
      </c>
      <c r="B23795" t="s">
        <v>137155</v>
      </c>
      <c r="H23795">
        <v>3688421906</v>
      </c>
      <c r="I23795" t="s">
        <v>292500</v>
      </c>
    </row>
    <row r="23796" spans="1:9" x14ac:dyDescent="0.25">
      <c r="A23796" t="s">
        <v>230933</v>
      </c>
      <c r="B23796" t="s">
        <v>137272</v>
      </c>
      <c r="H23796">
        <v>3395526260</v>
      </c>
      <c r="I23796" t="s">
        <v>292501</v>
      </c>
    </row>
    <row r="23797" spans="1:9" x14ac:dyDescent="0.25">
      <c r="A23797" t="s">
        <v>230932</v>
      </c>
      <c r="B23797" t="s">
        <v>105314</v>
      </c>
      <c r="E23797" t="s">
        <v>140160</v>
      </c>
      <c r="F23797" t="s">
        <v>123438</v>
      </c>
      <c r="G23797" t="s">
        <v>140159</v>
      </c>
      <c r="H23797">
        <v>3322465255</v>
      </c>
      <c r="I23797" t="s">
        <v>292499</v>
      </c>
    </row>
    <row r="23798" spans="1:9" x14ac:dyDescent="0.25">
      <c r="A23798" t="s">
        <v>230931</v>
      </c>
      <c r="B23798" t="s">
        <v>105314</v>
      </c>
      <c r="E23798" t="s">
        <v>176336</v>
      </c>
      <c r="F23798" t="s">
        <v>127864</v>
      </c>
      <c r="G23798" t="s">
        <v>176335</v>
      </c>
      <c r="H23798">
        <v>3322465256</v>
      </c>
      <c r="I23798" t="s">
        <v>292499</v>
      </c>
    </row>
    <row r="23799" spans="1:9" x14ac:dyDescent="0.25">
      <c r="A23799" t="s">
        <v>230930</v>
      </c>
      <c r="B23799" t="s">
        <v>105314</v>
      </c>
      <c r="E23799" t="s">
        <v>201226</v>
      </c>
      <c r="F23799" t="s">
        <v>125885</v>
      </c>
      <c r="G23799" t="s">
        <v>201225</v>
      </c>
      <c r="H23799">
        <v>3688497115</v>
      </c>
      <c r="I23799" t="s">
        <v>292499</v>
      </c>
    </row>
    <row r="23800" spans="1:9" x14ac:dyDescent="0.25">
      <c r="A23800" t="s">
        <v>230929</v>
      </c>
      <c r="B23800" t="s">
        <v>105314</v>
      </c>
      <c r="E23800" t="s">
        <v>137304</v>
      </c>
      <c r="F23800" t="s">
        <v>121885</v>
      </c>
      <c r="G23800" t="s">
        <v>292494</v>
      </c>
      <c r="H23800">
        <v>3322465258</v>
      </c>
      <c r="I23800" t="s">
        <v>292499</v>
      </c>
    </row>
    <row r="23801" spans="1:9" x14ac:dyDescent="0.25">
      <c r="A23801" t="s">
        <v>230927</v>
      </c>
      <c r="B23801" t="s">
        <v>137426</v>
      </c>
      <c r="C23801" t="s">
        <v>230928</v>
      </c>
      <c r="E23801" t="s">
        <v>140811</v>
      </c>
      <c r="F23801" t="s">
        <v>122663</v>
      </c>
      <c r="G23801" t="s">
        <v>140810</v>
      </c>
      <c r="H23801">
        <v>3688220253</v>
      </c>
      <c r="I23801" t="s">
        <v>292491</v>
      </c>
    </row>
    <row r="23802" spans="1:9" x14ac:dyDescent="0.25">
      <c r="A23802" t="s">
        <v>230927</v>
      </c>
      <c r="B23802" t="s">
        <v>105314</v>
      </c>
      <c r="E23802" t="s">
        <v>140160</v>
      </c>
      <c r="F23802" t="s">
        <v>122663</v>
      </c>
      <c r="G23802" t="s">
        <v>140159</v>
      </c>
      <c r="H23802">
        <v>3322465260</v>
      </c>
      <c r="I23802" t="s">
        <v>292499</v>
      </c>
    </row>
    <row r="23803" spans="1:9" x14ac:dyDescent="0.25">
      <c r="A23803" t="s">
        <v>230927</v>
      </c>
      <c r="B23803" t="s">
        <v>137164</v>
      </c>
      <c r="H23803">
        <v>3658287425</v>
      </c>
      <c r="I23803" t="s">
        <v>292503</v>
      </c>
    </row>
    <row r="23804" spans="1:9" x14ac:dyDescent="0.25">
      <c r="A23804" t="s">
        <v>230927</v>
      </c>
      <c r="B23804" t="s">
        <v>137272</v>
      </c>
      <c r="H23804">
        <v>3322465262</v>
      </c>
      <c r="I23804" t="s">
        <v>292507</v>
      </c>
    </row>
    <row r="23805" spans="1:9" x14ac:dyDescent="0.25">
      <c r="A23805" t="s">
        <v>230926</v>
      </c>
      <c r="B23805" t="s">
        <v>105314</v>
      </c>
      <c r="E23805" t="s">
        <v>145638</v>
      </c>
      <c r="G23805" t="s">
        <v>145574</v>
      </c>
      <c r="H23805">
        <v>3322465263</v>
      </c>
      <c r="I23805" t="s">
        <v>292499</v>
      </c>
    </row>
    <row r="23806" spans="1:9" x14ac:dyDescent="0.25">
      <c r="A23806" t="s">
        <v>230925</v>
      </c>
      <c r="B23806" t="s">
        <v>105314</v>
      </c>
      <c r="E23806" t="s">
        <v>195431</v>
      </c>
      <c r="F23806" t="s">
        <v>123927</v>
      </c>
      <c r="G23806" t="s">
        <v>184189</v>
      </c>
      <c r="H23806">
        <v>3322465264</v>
      </c>
      <c r="I23806" t="s">
        <v>292499</v>
      </c>
    </row>
    <row r="23807" spans="1:9" x14ac:dyDescent="0.25">
      <c r="A23807" t="s">
        <v>230924</v>
      </c>
      <c r="B23807" t="s">
        <v>105314</v>
      </c>
      <c r="F23807" t="s">
        <v>123927</v>
      </c>
      <c r="H23807">
        <v>3322465265</v>
      </c>
      <c r="I23807" t="s">
        <v>292499</v>
      </c>
    </row>
    <row r="23808" spans="1:9" x14ac:dyDescent="0.25">
      <c r="A23808" t="s">
        <v>230924</v>
      </c>
      <c r="B23808" t="s">
        <v>137095</v>
      </c>
      <c r="H23808">
        <v>3322465266</v>
      </c>
      <c r="I23808" t="s">
        <v>292508</v>
      </c>
    </row>
    <row r="23809" spans="1:9" x14ac:dyDescent="0.25">
      <c r="A23809" t="s">
        <v>230923</v>
      </c>
      <c r="B23809" t="s">
        <v>105314</v>
      </c>
      <c r="E23809" t="s">
        <v>169857</v>
      </c>
      <c r="G23809" t="s">
        <v>169856</v>
      </c>
      <c r="H23809">
        <v>3322465267</v>
      </c>
      <c r="I23809" t="s">
        <v>292499</v>
      </c>
    </row>
    <row r="23810" spans="1:9" x14ac:dyDescent="0.25">
      <c r="A23810" t="s">
        <v>230923</v>
      </c>
      <c r="B23810" t="s">
        <v>137432</v>
      </c>
      <c r="H23810">
        <v>3322465268</v>
      </c>
      <c r="I23810" t="s">
        <v>292506</v>
      </c>
    </row>
    <row r="23811" spans="1:9" x14ac:dyDescent="0.25">
      <c r="A23811" t="s">
        <v>230922</v>
      </c>
      <c r="B23811" t="s">
        <v>105314</v>
      </c>
      <c r="E23811" t="s">
        <v>140160</v>
      </c>
      <c r="F23811" t="s">
        <v>126677</v>
      </c>
      <c r="G23811" t="s">
        <v>140159</v>
      </c>
      <c r="H23811">
        <v>3322465269</v>
      </c>
      <c r="I23811" t="s">
        <v>292499</v>
      </c>
    </row>
    <row r="23812" spans="1:9" x14ac:dyDescent="0.25">
      <c r="A23812" t="s">
        <v>230921</v>
      </c>
      <c r="B23812" t="s">
        <v>137426</v>
      </c>
      <c r="E23812" t="s">
        <v>140811</v>
      </c>
      <c r="G23812" t="s">
        <v>140810</v>
      </c>
      <c r="H23812">
        <v>3322465270</v>
      </c>
      <c r="I23812" t="s">
        <v>292491</v>
      </c>
    </row>
    <row r="23813" spans="1:9" x14ac:dyDescent="0.25">
      <c r="A23813" t="s">
        <v>230921</v>
      </c>
      <c r="B23813" t="s">
        <v>105314</v>
      </c>
      <c r="E23813" t="s">
        <v>176336</v>
      </c>
      <c r="G23813" t="s">
        <v>176335</v>
      </c>
      <c r="H23813">
        <v>3322465271</v>
      </c>
      <c r="I23813" t="s">
        <v>292499</v>
      </c>
    </row>
    <row r="23814" spans="1:9" x14ac:dyDescent="0.25">
      <c r="A23814" t="s">
        <v>230920</v>
      </c>
      <c r="B23814" t="s">
        <v>105314</v>
      </c>
      <c r="E23814" t="s">
        <v>140160</v>
      </c>
      <c r="G23814" t="s">
        <v>140159</v>
      </c>
      <c r="H23814">
        <v>3322465272</v>
      </c>
      <c r="I23814" t="s">
        <v>292499</v>
      </c>
    </row>
    <row r="23815" spans="1:9" x14ac:dyDescent="0.25">
      <c r="A23815" t="s">
        <v>230916</v>
      </c>
      <c r="B23815" t="s">
        <v>137426</v>
      </c>
      <c r="C23815" t="s">
        <v>230919</v>
      </c>
      <c r="D23815" t="s">
        <v>230918</v>
      </c>
      <c r="E23815" t="s">
        <v>292585</v>
      </c>
      <c r="F23815" t="s">
        <v>230917</v>
      </c>
      <c r="G23815" t="s">
        <v>292586</v>
      </c>
      <c r="H23815">
        <v>3688245123</v>
      </c>
      <c r="I23815" t="s">
        <v>292491</v>
      </c>
    </row>
    <row r="23816" spans="1:9" x14ac:dyDescent="0.25">
      <c r="A23816" t="s">
        <v>230916</v>
      </c>
      <c r="B23816" t="s">
        <v>105314</v>
      </c>
      <c r="E23816" t="s">
        <v>141754</v>
      </c>
      <c r="F23816" t="s">
        <v>126595</v>
      </c>
      <c r="G23816" t="s">
        <v>289718</v>
      </c>
      <c r="H23816">
        <v>3688497116</v>
      </c>
      <c r="I23816" t="s">
        <v>292499</v>
      </c>
    </row>
    <row r="23817" spans="1:9" x14ac:dyDescent="0.25">
      <c r="A23817" t="s">
        <v>230916</v>
      </c>
      <c r="B23817" t="s">
        <v>137954</v>
      </c>
      <c r="E23817" t="s">
        <v>137952</v>
      </c>
      <c r="G23817" t="s">
        <v>137951</v>
      </c>
      <c r="H23817">
        <v>3658491067</v>
      </c>
      <c r="I23817" t="s">
        <v>292492</v>
      </c>
    </row>
    <row r="23818" spans="1:9" x14ac:dyDescent="0.25">
      <c r="A23818" t="s">
        <v>230916</v>
      </c>
      <c r="B23818" t="s">
        <v>137503</v>
      </c>
      <c r="E23818" t="s">
        <v>140431</v>
      </c>
      <c r="G23818" t="s">
        <v>140430</v>
      </c>
      <c r="H23818">
        <v>3322465276</v>
      </c>
      <c r="I23818" t="s">
        <v>292502</v>
      </c>
    </row>
    <row r="23819" spans="1:9" x14ac:dyDescent="0.25">
      <c r="A23819" t="s">
        <v>230916</v>
      </c>
      <c r="B23819" t="s">
        <v>137095</v>
      </c>
      <c r="H23819">
        <v>3322465277</v>
      </c>
      <c r="I23819" t="s">
        <v>292508</v>
      </c>
    </row>
    <row r="23820" spans="1:9" x14ac:dyDescent="0.25">
      <c r="A23820" t="s">
        <v>230914</v>
      </c>
      <c r="B23820" t="s">
        <v>137109</v>
      </c>
      <c r="H23820">
        <v>3322465278</v>
      </c>
      <c r="I23820" t="s">
        <v>292497</v>
      </c>
    </row>
    <row r="23821" spans="1:9" x14ac:dyDescent="0.25">
      <c r="A23821" t="s">
        <v>230914</v>
      </c>
      <c r="B23821" t="s">
        <v>137426</v>
      </c>
      <c r="D23821" t="s">
        <v>230915</v>
      </c>
      <c r="E23821" t="s">
        <v>138030</v>
      </c>
      <c r="G23821" t="s">
        <v>138029</v>
      </c>
      <c r="H23821">
        <v>3322465279</v>
      </c>
      <c r="I23821" t="s">
        <v>292491</v>
      </c>
    </row>
    <row r="23822" spans="1:9" x14ac:dyDescent="0.25">
      <c r="A23822" t="s">
        <v>230914</v>
      </c>
      <c r="B23822" t="s">
        <v>137155</v>
      </c>
      <c r="H23822">
        <v>3322465281</v>
      </c>
      <c r="I23822" t="s">
        <v>292500</v>
      </c>
    </row>
    <row r="23823" spans="1:9" x14ac:dyDescent="0.25">
      <c r="A23823" t="s">
        <v>230913</v>
      </c>
      <c r="B23823" t="s">
        <v>137503</v>
      </c>
      <c r="E23823" t="s">
        <v>152649</v>
      </c>
      <c r="G23823" t="s">
        <v>152648</v>
      </c>
      <c r="H23823">
        <v>3322465282</v>
      </c>
      <c r="I23823" t="s">
        <v>292502</v>
      </c>
    </row>
    <row r="23824" spans="1:9" x14ac:dyDescent="0.25">
      <c r="A23824" t="s">
        <v>230912</v>
      </c>
      <c r="B23824" t="s">
        <v>105314</v>
      </c>
      <c r="H23824">
        <v>3322465283</v>
      </c>
      <c r="I23824" t="s">
        <v>292499</v>
      </c>
    </row>
    <row r="23825" spans="1:9" x14ac:dyDescent="0.25">
      <c r="A23825" t="s">
        <v>230911</v>
      </c>
      <c r="B23825" t="s">
        <v>105314</v>
      </c>
      <c r="E23825" t="s">
        <v>140160</v>
      </c>
      <c r="G23825" t="s">
        <v>140159</v>
      </c>
      <c r="H23825">
        <v>3322465284</v>
      </c>
      <c r="I23825" t="s">
        <v>292499</v>
      </c>
    </row>
    <row r="23826" spans="1:9" x14ac:dyDescent="0.25">
      <c r="A23826" t="s">
        <v>230910</v>
      </c>
      <c r="B23826" t="s">
        <v>105314</v>
      </c>
      <c r="E23826" t="s">
        <v>183214</v>
      </c>
      <c r="G23826" t="s">
        <v>183213</v>
      </c>
      <c r="H23826">
        <v>3322465285</v>
      </c>
      <c r="I23826" t="s">
        <v>292499</v>
      </c>
    </row>
    <row r="23827" spans="1:9" x14ac:dyDescent="0.25">
      <c r="A23827" t="s">
        <v>230910</v>
      </c>
      <c r="B23827" t="s">
        <v>137155</v>
      </c>
      <c r="E23827" t="s">
        <v>144857</v>
      </c>
      <c r="G23827" t="s">
        <v>144856</v>
      </c>
      <c r="H23827">
        <v>3322465286</v>
      </c>
      <c r="I23827" t="s">
        <v>292500</v>
      </c>
    </row>
    <row r="23828" spans="1:9" x14ac:dyDescent="0.25">
      <c r="A23828" t="s">
        <v>230909</v>
      </c>
      <c r="B23828" t="s">
        <v>105314</v>
      </c>
      <c r="H23828">
        <v>3322465287</v>
      </c>
      <c r="I23828" t="s">
        <v>292499</v>
      </c>
    </row>
    <row r="23829" spans="1:9" x14ac:dyDescent="0.25">
      <c r="A23829" t="s">
        <v>230909</v>
      </c>
      <c r="B23829" t="s">
        <v>137272</v>
      </c>
      <c r="H23829">
        <v>3322465288</v>
      </c>
      <c r="I23829" t="s">
        <v>292501</v>
      </c>
    </row>
    <row r="23830" spans="1:9" x14ac:dyDescent="0.25">
      <c r="A23830" t="s">
        <v>230908</v>
      </c>
      <c r="B23830" t="s">
        <v>137155</v>
      </c>
      <c r="H23830">
        <v>3322465289</v>
      </c>
      <c r="I23830" t="s">
        <v>292500</v>
      </c>
    </row>
    <row r="23831" spans="1:9" x14ac:dyDescent="0.25">
      <c r="A23831" t="s">
        <v>230908</v>
      </c>
      <c r="B23831" t="s">
        <v>137503</v>
      </c>
      <c r="E23831" t="s">
        <v>152649</v>
      </c>
      <c r="G23831" t="s">
        <v>152648</v>
      </c>
      <c r="H23831">
        <v>3322465290</v>
      </c>
      <c r="I23831" t="s">
        <v>292502</v>
      </c>
    </row>
    <row r="23832" spans="1:9" x14ac:dyDescent="0.25">
      <c r="A23832" t="s">
        <v>230908</v>
      </c>
      <c r="B23832" t="s">
        <v>137544</v>
      </c>
      <c r="H23832">
        <v>3322465291</v>
      </c>
      <c r="I23832" t="s">
        <v>292496</v>
      </c>
    </row>
    <row r="23833" spans="1:9" x14ac:dyDescent="0.25">
      <c r="A23833" t="s">
        <v>230907</v>
      </c>
      <c r="B23833" t="s">
        <v>137428</v>
      </c>
      <c r="E23833" t="s">
        <v>147843</v>
      </c>
      <c r="G23833" t="s">
        <v>138147</v>
      </c>
      <c r="H23833">
        <v>3592904010</v>
      </c>
      <c r="I23833" t="s">
        <v>292495</v>
      </c>
    </row>
    <row r="23834" spans="1:9" x14ac:dyDescent="0.25">
      <c r="A23834" t="s">
        <v>230906</v>
      </c>
      <c r="B23834" t="s">
        <v>137503</v>
      </c>
      <c r="E23834" t="s">
        <v>152649</v>
      </c>
      <c r="G23834" t="s">
        <v>152648</v>
      </c>
      <c r="H23834">
        <v>3322465293</v>
      </c>
      <c r="I23834" t="s">
        <v>292502</v>
      </c>
    </row>
    <row r="23835" spans="1:9" x14ac:dyDescent="0.25">
      <c r="A23835" t="s">
        <v>230905</v>
      </c>
      <c r="B23835" t="s">
        <v>105314</v>
      </c>
      <c r="E23835" t="s">
        <v>137430</v>
      </c>
      <c r="F23835" t="s">
        <v>123301</v>
      </c>
      <c r="G23835" t="s">
        <v>137429</v>
      </c>
      <c r="H23835">
        <v>3322465294</v>
      </c>
      <c r="I23835" t="s">
        <v>292499</v>
      </c>
    </row>
    <row r="23836" spans="1:9" x14ac:dyDescent="0.25">
      <c r="A23836" t="s">
        <v>230904</v>
      </c>
      <c r="B23836" t="s">
        <v>105314</v>
      </c>
      <c r="E23836" t="s">
        <v>138051</v>
      </c>
      <c r="G23836" t="s">
        <v>138050</v>
      </c>
      <c r="H23836">
        <v>3322465295</v>
      </c>
      <c r="I23836" t="s">
        <v>292499</v>
      </c>
    </row>
    <row r="23837" spans="1:9" x14ac:dyDescent="0.25">
      <c r="A23837" t="s">
        <v>230903</v>
      </c>
      <c r="B23837" t="s">
        <v>105314</v>
      </c>
      <c r="E23837" t="s">
        <v>169857</v>
      </c>
      <c r="F23837" t="s">
        <v>123160</v>
      </c>
      <c r="G23837" t="s">
        <v>169856</v>
      </c>
      <c r="H23837">
        <v>3322465296</v>
      </c>
      <c r="I23837" t="s">
        <v>292499</v>
      </c>
    </row>
    <row r="23838" spans="1:9" x14ac:dyDescent="0.25">
      <c r="A23838" t="s">
        <v>230902</v>
      </c>
      <c r="B23838" t="s">
        <v>137409</v>
      </c>
      <c r="H23838">
        <v>3322465297</v>
      </c>
      <c r="I23838" t="s">
        <v>292504</v>
      </c>
    </row>
    <row r="23839" spans="1:9" x14ac:dyDescent="0.25">
      <c r="A23839" t="s">
        <v>230902</v>
      </c>
      <c r="B23839" t="s">
        <v>105314</v>
      </c>
      <c r="E23839" t="s">
        <v>138519</v>
      </c>
      <c r="F23839" t="s">
        <v>121828</v>
      </c>
      <c r="G23839" t="s">
        <v>138029</v>
      </c>
      <c r="H23839">
        <v>3322465298</v>
      </c>
      <c r="I23839" t="s">
        <v>292499</v>
      </c>
    </row>
    <row r="23840" spans="1:9" x14ac:dyDescent="0.25">
      <c r="A23840" t="s">
        <v>230902</v>
      </c>
      <c r="B23840" t="s">
        <v>137164</v>
      </c>
      <c r="H23840">
        <v>3604113235</v>
      </c>
      <c r="I23840" t="s">
        <v>292503</v>
      </c>
    </row>
    <row r="23841" spans="1:9" x14ac:dyDescent="0.25">
      <c r="A23841" t="s">
        <v>230901</v>
      </c>
      <c r="B23841" t="s">
        <v>105314</v>
      </c>
      <c r="E23841" t="s">
        <v>141754</v>
      </c>
      <c r="F23841" t="s">
        <v>123357</v>
      </c>
      <c r="G23841" t="s">
        <v>289718</v>
      </c>
      <c r="H23841">
        <v>3688497320</v>
      </c>
      <c r="I23841" t="s">
        <v>292499</v>
      </c>
    </row>
    <row r="23842" spans="1:9" x14ac:dyDescent="0.25">
      <c r="A23842" t="s">
        <v>230900</v>
      </c>
      <c r="B23842" t="s">
        <v>105314</v>
      </c>
      <c r="E23842" t="s">
        <v>137430</v>
      </c>
      <c r="F23842" t="s">
        <v>123262</v>
      </c>
      <c r="G23842" t="s">
        <v>137429</v>
      </c>
      <c r="H23842">
        <v>3322465301</v>
      </c>
      <c r="I23842" t="s">
        <v>292499</v>
      </c>
    </row>
    <row r="23843" spans="1:9" x14ac:dyDescent="0.25">
      <c r="A23843" t="s">
        <v>230899</v>
      </c>
      <c r="B23843" t="s">
        <v>105314</v>
      </c>
      <c r="E23843" t="s">
        <v>138519</v>
      </c>
      <c r="G23843" t="s">
        <v>138029</v>
      </c>
      <c r="H23843">
        <v>3688497684</v>
      </c>
      <c r="I23843" t="s">
        <v>292499</v>
      </c>
    </row>
    <row r="23844" spans="1:9" x14ac:dyDescent="0.25">
      <c r="A23844" t="s">
        <v>230899</v>
      </c>
      <c r="B23844" t="s">
        <v>137432</v>
      </c>
      <c r="H23844">
        <v>3322465303</v>
      </c>
      <c r="I23844" t="s">
        <v>292506</v>
      </c>
    </row>
    <row r="23845" spans="1:9" x14ac:dyDescent="0.25">
      <c r="A23845" t="s">
        <v>230899</v>
      </c>
      <c r="B23845" t="s">
        <v>137503</v>
      </c>
      <c r="E23845" t="s">
        <v>137441</v>
      </c>
      <c r="G23845" t="s">
        <v>137440</v>
      </c>
      <c r="H23845">
        <v>3322465304</v>
      </c>
      <c r="I23845" t="s">
        <v>292502</v>
      </c>
    </row>
    <row r="23846" spans="1:9" x14ac:dyDescent="0.25">
      <c r="A23846" t="s">
        <v>230898</v>
      </c>
      <c r="B23846" t="s">
        <v>105314</v>
      </c>
      <c r="E23846" t="s">
        <v>176336</v>
      </c>
      <c r="F23846" t="s">
        <v>127864</v>
      </c>
      <c r="G23846" t="s">
        <v>176335</v>
      </c>
      <c r="H23846">
        <v>3322465305</v>
      </c>
      <c r="I23846" t="s">
        <v>292499</v>
      </c>
    </row>
    <row r="23847" spans="1:9" x14ac:dyDescent="0.25">
      <c r="A23847" t="s">
        <v>230896</v>
      </c>
      <c r="B23847" t="s">
        <v>137109</v>
      </c>
      <c r="C23847" t="s">
        <v>230897</v>
      </c>
      <c r="E23847" t="s">
        <v>143345</v>
      </c>
      <c r="G23847" t="s">
        <v>143344</v>
      </c>
      <c r="H23847">
        <v>3322465306</v>
      </c>
      <c r="I23847" t="s">
        <v>292497</v>
      </c>
    </row>
    <row r="23848" spans="1:9" x14ac:dyDescent="0.25">
      <c r="A23848" t="s">
        <v>230896</v>
      </c>
      <c r="B23848" t="s">
        <v>137426</v>
      </c>
      <c r="E23848" t="s">
        <v>140162</v>
      </c>
      <c r="F23848" t="s">
        <v>124137</v>
      </c>
      <c r="G23848" t="s">
        <v>292494</v>
      </c>
      <c r="H23848">
        <v>3322465307</v>
      </c>
      <c r="I23848" t="s">
        <v>292491</v>
      </c>
    </row>
    <row r="23849" spans="1:9" x14ac:dyDescent="0.25">
      <c r="A23849" t="s">
        <v>230896</v>
      </c>
      <c r="B23849" t="s">
        <v>105314</v>
      </c>
      <c r="E23849" t="s">
        <v>137304</v>
      </c>
      <c r="F23849" t="s">
        <v>122058</v>
      </c>
      <c r="G23849" t="s">
        <v>292494</v>
      </c>
      <c r="H23849">
        <v>3688497685</v>
      </c>
      <c r="I23849" t="s">
        <v>292499</v>
      </c>
    </row>
    <row r="23850" spans="1:9" x14ac:dyDescent="0.25">
      <c r="A23850" t="s">
        <v>230895</v>
      </c>
      <c r="B23850" t="s">
        <v>105314</v>
      </c>
      <c r="F23850" t="s">
        <v>125270</v>
      </c>
      <c r="H23850">
        <v>3688497321</v>
      </c>
      <c r="I23850" t="s">
        <v>292499</v>
      </c>
    </row>
    <row r="23851" spans="1:9" x14ac:dyDescent="0.25">
      <c r="A23851" t="s">
        <v>230895</v>
      </c>
      <c r="B23851" t="s">
        <v>137544</v>
      </c>
      <c r="H23851">
        <v>3413871810</v>
      </c>
      <c r="I23851" t="s">
        <v>292496</v>
      </c>
    </row>
    <row r="23852" spans="1:9" x14ac:dyDescent="0.25">
      <c r="A23852" t="s">
        <v>230894</v>
      </c>
      <c r="B23852" t="s">
        <v>105314</v>
      </c>
      <c r="E23852" t="s">
        <v>179937</v>
      </c>
      <c r="G23852" t="s">
        <v>179936</v>
      </c>
      <c r="H23852">
        <v>3688497568</v>
      </c>
      <c r="I23852" t="s">
        <v>292499</v>
      </c>
    </row>
    <row r="23853" spans="1:9" x14ac:dyDescent="0.25">
      <c r="A23853" t="s">
        <v>230894</v>
      </c>
      <c r="B23853" t="s">
        <v>137503</v>
      </c>
      <c r="E23853" t="s">
        <v>153247</v>
      </c>
      <c r="F23853" t="s">
        <v>125636</v>
      </c>
      <c r="G23853" t="s">
        <v>153246</v>
      </c>
      <c r="H23853">
        <v>3322465312</v>
      </c>
      <c r="I23853" t="s">
        <v>292502</v>
      </c>
    </row>
    <row r="23854" spans="1:9" x14ac:dyDescent="0.25">
      <c r="A23854" t="s">
        <v>230289</v>
      </c>
      <c r="B23854" t="s">
        <v>137409</v>
      </c>
      <c r="E23854" t="s">
        <v>140737</v>
      </c>
      <c r="G23854" t="s">
        <v>138900</v>
      </c>
      <c r="H23854">
        <v>3779224846</v>
      </c>
      <c r="I23854" t="s">
        <v>292504</v>
      </c>
    </row>
    <row r="23855" spans="1:9" x14ac:dyDescent="0.25">
      <c r="A23855" t="s">
        <v>230289</v>
      </c>
      <c r="B23855" t="s">
        <v>137426</v>
      </c>
      <c r="H23855">
        <v>3322465314</v>
      </c>
      <c r="I23855" t="s">
        <v>292491</v>
      </c>
    </row>
    <row r="23856" spans="1:9" x14ac:dyDescent="0.25">
      <c r="A23856" t="s">
        <v>230289</v>
      </c>
      <c r="B23856" t="s">
        <v>105314</v>
      </c>
      <c r="E23856" t="s">
        <v>137304</v>
      </c>
      <c r="F23856" t="s">
        <v>122956</v>
      </c>
      <c r="G23856" t="s">
        <v>292494</v>
      </c>
      <c r="H23856">
        <v>3688497322</v>
      </c>
      <c r="I23856" t="s">
        <v>292499</v>
      </c>
    </row>
    <row r="23857" spans="1:9" x14ac:dyDescent="0.25">
      <c r="A23857" t="s">
        <v>230289</v>
      </c>
      <c r="B23857" t="s">
        <v>137164</v>
      </c>
      <c r="E23857" t="s">
        <v>137576</v>
      </c>
      <c r="G23857" t="s">
        <v>292494</v>
      </c>
      <c r="H23857">
        <v>3688520980</v>
      </c>
      <c r="I23857" t="s">
        <v>292505</v>
      </c>
    </row>
    <row r="23858" spans="1:9" x14ac:dyDescent="0.25">
      <c r="A23858" t="s">
        <v>230289</v>
      </c>
      <c r="B23858" t="s">
        <v>137432</v>
      </c>
      <c r="E23858" t="s">
        <v>144863</v>
      </c>
      <c r="G23858" t="s">
        <v>138900</v>
      </c>
      <c r="H23858">
        <v>3411541484</v>
      </c>
      <c r="I23858" t="s">
        <v>292506</v>
      </c>
    </row>
    <row r="23859" spans="1:9" x14ac:dyDescent="0.25">
      <c r="A23859" t="s">
        <v>230287</v>
      </c>
      <c r="B23859" t="s">
        <v>137409</v>
      </c>
      <c r="H23859">
        <v>3780351235</v>
      </c>
      <c r="I23859" t="s">
        <v>292504</v>
      </c>
    </row>
    <row r="23860" spans="1:9" x14ac:dyDescent="0.25">
      <c r="A23860" t="s">
        <v>230287</v>
      </c>
      <c r="B23860" t="s">
        <v>137409</v>
      </c>
      <c r="H23860">
        <v>3322465319</v>
      </c>
      <c r="I23860" t="s">
        <v>292559</v>
      </c>
    </row>
    <row r="23861" spans="1:9" x14ac:dyDescent="0.25">
      <c r="A23861" t="s">
        <v>230287</v>
      </c>
      <c r="B23861" t="s">
        <v>137426</v>
      </c>
      <c r="C23861" t="s">
        <v>230288</v>
      </c>
      <c r="E23861" t="s">
        <v>140162</v>
      </c>
      <c r="F23861" t="s">
        <v>122956</v>
      </c>
      <c r="G23861" t="s">
        <v>292494</v>
      </c>
      <c r="H23861">
        <v>3688220254</v>
      </c>
      <c r="I23861" t="s">
        <v>292491</v>
      </c>
    </row>
    <row r="23862" spans="1:9" x14ac:dyDescent="0.25">
      <c r="A23862" t="s">
        <v>230287</v>
      </c>
      <c r="B23862" t="s">
        <v>137155</v>
      </c>
      <c r="E23862" t="s">
        <v>138964</v>
      </c>
      <c r="G23862" t="s">
        <v>138900</v>
      </c>
      <c r="H23862">
        <v>3688421907</v>
      </c>
      <c r="I23862" t="s">
        <v>292500</v>
      </c>
    </row>
    <row r="23863" spans="1:9" x14ac:dyDescent="0.25">
      <c r="A23863" t="s">
        <v>230287</v>
      </c>
      <c r="B23863" t="s">
        <v>137432</v>
      </c>
      <c r="H23863">
        <v>3322465322</v>
      </c>
      <c r="I23863" t="s">
        <v>292506</v>
      </c>
    </row>
    <row r="23864" spans="1:9" x14ac:dyDescent="0.25">
      <c r="A23864" t="s">
        <v>230286</v>
      </c>
      <c r="B23864" t="s">
        <v>105314</v>
      </c>
      <c r="F23864" t="s">
        <v>123565</v>
      </c>
      <c r="H23864">
        <v>3322465323</v>
      </c>
      <c r="I23864" t="s">
        <v>292499</v>
      </c>
    </row>
    <row r="23865" spans="1:9" x14ac:dyDescent="0.25">
      <c r="A23865" t="s">
        <v>230285</v>
      </c>
      <c r="B23865" t="s">
        <v>105314</v>
      </c>
      <c r="E23865" t="s">
        <v>182216</v>
      </c>
      <c r="G23865" t="s">
        <v>182215</v>
      </c>
      <c r="H23865">
        <v>3322465324</v>
      </c>
      <c r="I23865" t="s">
        <v>292499</v>
      </c>
    </row>
    <row r="23866" spans="1:9" x14ac:dyDescent="0.25">
      <c r="A23866" t="s">
        <v>230284</v>
      </c>
      <c r="B23866" t="s">
        <v>137155</v>
      </c>
      <c r="E23866" t="s">
        <v>147210</v>
      </c>
      <c r="G23866" t="s">
        <v>147209</v>
      </c>
      <c r="H23866">
        <v>3688421908</v>
      </c>
      <c r="I23866" t="s">
        <v>292500</v>
      </c>
    </row>
    <row r="23867" spans="1:9" x14ac:dyDescent="0.25">
      <c r="A23867" t="s">
        <v>230283</v>
      </c>
      <c r="B23867" t="s">
        <v>105314</v>
      </c>
      <c r="E23867" t="s">
        <v>140160</v>
      </c>
      <c r="F23867" t="s">
        <v>122626</v>
      </c>
      <c r="G23867" t="s">
        <v>140159</v>
      </c>
      <c r="H23867">
        <v>3688497117</v>
      </c>
      <c r="I23867" t="s">
        <v>292499</v>
      </c>
    </row>
    <row r="23868" spans="1:9" x14ac:dyDescent="0.25">
      <c r="A23868" t="s">
        <v>230282</v>
      </c>
      <c r="B23868" t="s">
        <v>105314</v>
      </c>
      <c r="E23868" t="s">
        <v>140160</v>
      </c>
      <c r="F23868" t="s">
        <v>122384</v>
      </c>
      <c r="G23868" t="s">
        <v>140159</v>
      </c>
      <c r="H23868">
        <v>3322465327</v>
      </c>
      <c r="I23868" t="s">
        <v>292499</v>
      </c>
    </row>
    <row r="23869" spans="1:9" x14ac:dyDescent="0.25">
      <c r="A23869" t="s">
        <v>230281</v>
      </c>
      <c r="B23869" t="s">
        <v>137426</v>
      </c>
      <c r="H23869">
        <v>3519131157</v>
      </c>
      <c r="I23869" t="s">
        <v>292491</v>
      </c>
    </row>
    <row r="23870" spans="1:9" x14ac:dyDescent="0.25">
      <c r="A23870" t="s">
        <v>230281</v>
      </c>
      <c r="B23870" t="s">
        <v>105314</v>
      </c>
      <c r="E23870" t="s">
        <v>140160</v>
      </c>
      <c r="F23870" t="s">
        <v>125765</v>
      </c>
      <c r="G23870" t="s">
        <v>140159</v>
      </c>
      <c r="H23870">
        <v>3688497569</v>
      </c>
      <c r="I23870" t="s">
        <v>292499</v>
      </c>
    </row>
    <row r="23871" spans="1:9" x14ac:dyDescent="0.25">
      <c r="A23871" t="s">
        <v>230281</v>
      </c>
      <c r="B23871" t="s">
        <v>137428</v>
      </c>
      <c r="E23871" t="s">
        <v>183266</v>
      </c>
      <c r="G23871" t="s">
        <v>183265</v>
      </c>
      <c r="H23871">
        <v>3600755120</v>
      </c>
      <c r="I23871" t="s">
        <v>292495</v>
      </c>
    </row>
    <row r="23872" spans="1:9" x14ac:dyDescent="0.25">
      <c r="A23872" t="s">
        <v>230280</v>
      </c>
      <c r="B23872" t="s">
        <v>105314</v>
      </c>
      <c r="E23872" t="s">
        <v>140160</v>
      </c>
      <c r="F23872" t="s">
        <v>126595</v>
      </c>
      <c r="G23872" t="s">
        <v>140159</v>
      </c>
      <c r="H23872">
        <v>3322465330</v>
      </c>
      <c r="I23872" t="s">
        <v>292499</v>
      </c>
    </row>
    <row r="23873" spans="1:9" x14ac:dyDescent="0.25">
      <c r="A23873" t="s">
        <v>230279</v>
      </c>
      <c r="B23873" t="s">
        <v>105314</v>
      </c>
      <c r="E23873" t="s">
        <v>140160</v>
      </c>
      <c r="F23873" t="s">
        <v>122626</v>
      </c>
      <c r="G23873" t="s">
        <v>140159</v>
      </c>
      <c r="H23873">
        <v>3322465331</v>
      </c>
      <c r="I23873" t="s">
        <v>292499</v>
      </c>
    </row>
    <row r="23874" spans="1:9" x14ac:dyDescent="0.25">
      <c r="A23874" t="s">
        <v>230278</v>
      </c>
      <c r="B23874" t="s">
        <v>105314</v>
      </c>
      <c r="E23874" t="s">
        <v>183214</v>
      </c>
      <c r="G23874" t="s">
        <v>183213</v>
      </c>
      <c r="H23874">
        <v>3322465332</v>
      </c>
      <c r="I23874" t="s">
        <v>292499</v>
      </c>
    </row>
    <row r="23875" spans="1:9" x14ac:dyDescent="0.25">
      <c r="A23875" t="s">
        <v>230277</v>
      </c>
      <c r="B23875" t="s">
        <v>137544</v>
      </c>
      <c r="C23875" t="s">
        <v>230276</v>
      </c>
      <c r="D23875" t="s">
        <v>222855</v>
      </c>
      <c r="E23875" t="s">
        <v>137269</v>
      </c>
      <c r="G23875" t="s">
        <v>292494</v>
      </c>
      <c r="H23875">
        <v>3413872426</v>
      </c>
      <c r="I23875" t="s">
        <v>292496</v>
      </c>
    </row>
    <row r="23876" spans="1:9" x14ac:dyDescent="0.25">
      <c r="A23876" t="s">
        <v>230275</v>
      </c>
      <c r="B23876" t="s">
        <v>137426</v>
      </c>
      <c r="C23876" t="s">
        <v>230274</v>
      </c>
      <c r="E23876" t="s">
        <v>138030</v>
      </c>
      <c r="G23876" t="s">
        <v>138029</v>
      </c>
      <c r="H23876">
        <v>3322465334</v>
      </c>
      <c r="I23876" t="s">
        <v>292491</v>
      </c>
    </row>
    <row r="23877" spans="1:9" x14ac:dyDescent="0.25">
      <c r="A23877" t="s">
        <v>230273</v>
      </c>
      <c r="B23877" t="s">
        <v>137155</v>
      </c>
      <c r="E23877" t="s">
        <v>138964</v>
      </c>
      <c r="G23877" t="s">
        <v>138900</v>
      </c>
      <c r="H23877">
        <v>3322465335</v>
      </c>
      <c r="I23877" t="s">
        <v>292500</v>
      </c>
    </row>
    <row r="23878" spans="1:9" x14ac:dyDescent="0.25">
      <c r="A23878" t="s">
        <v>230271</v>
      </c>
      <c r="B23878" t="s">
        <v>137426</v>
      </c>
      <c r="C23878" t="s">
        <v>230272</v>
      </c>
      <c r="E23878" t="s">
        <v>140162</v>
      </c>
      <c r="F23878" t="s">
        <v>122292</v>
      </c>
      <c r="G23878" t="s">
        <v>292494</v>
      </c>
      <c r="H23878">
        <v>3322465336</v>
      </c>
      <c r="I23878" t="s">
        <v>292491</v>
      </c>
    </row>
    <row r="23879" spans="1:9" x14ac:dyDescent="0.25">
      <c r="A23879" t="s">
        <v>230271</v>
      </c>
      <c r="B23879" t="s">
        <v>137155</v>
      </c>
      <c r="H23879">
        <v>3322465337</v>
      </c>
      <c r="I23879" t="s">
        <v>292500</v>
      </c>
    </row>
    <row r="23880" spans="1:9" x14ac:dyDescent="0.25">
      <c r="A23880" t="s">
        <v>230271</v>
      </c>
      <c r="B23880" t="s">
        <v>137954</v>
      </c>
      <c r="H23880">
        <v>3360415622</v>
      </c>
      <c r="I23880" t="s">
        <v>292492</v>
      </c>
    </row>
    <row r="23881" spans="1:9" x14ac:dyDescent="0.25">
      <c r="A23881" t="s">
        <v>230270</v>
      </c>
      <c r="B23881" t="s">
        <v>137456</v>
      </c>
      <c r="C23881" t="s">
        <v>230269</v>
      </c>
      <c r="D23881" t="s">
        <v>230268</v>
      </c>
      <c r="H23881">
        <v>3322465339</v>
      </c>
      <c r="I23881" t="s">
        <v>292516</v>
      </c>
    </row>
    <row r="23882" spans="1:9" x14ac:dyDescent="0.25">
      <c r="A23882" t="s">
        <v>230267</v>
      </c>
      <c r="B23882" t="s">
        <v>137109</v>
      </c>
      <c r="H23882">
        <v>3752544956</v>
      </c>
      <c r="I23882" t="s">
        <v>292497</v>
      </c>
    </row>
    <row r="23883" spans="1:9" x14ac:dyDescent="0.25">
      <c r="A23883" t="s">
        <v>230267</v>
      </c>
      <c r="B23883" t="s">
        <v>137426</v>
      </c>
      <c r="H23883">
        <v>3322465341</v>
      </c>
      <c r="I23883" t="s">
        <v>292491</v>
      </c>
    </row>
    <row r="23884" spans="1:9" x14ac:dyDescent="0.25">
      <c r="A23884" t="s">
        <v>230266</v>
      </c>
      <c r="B23884" t="s">
        <v>137164</v>
      </c>
      <c r="E23884" t="s">
        <v>137576</v>
      </c>
      <c r="G23884" t="s">
        <v>292494</v>
      </c>
      <c r="H23884">
        <v>3604113378</v>
      </c>
      <c r="I23884" t="s">
        <v>292505</v>
      </c>
    </row>
    <row r="23885" spans="1:9" x14ac:dyDescent="0.25">
      <c r="A23885" t="s">
        <v>230265</v>
      </c>
      <c r="B23885" t="s">
        <v>137109</v>
      </c>
      <c r="H23885">
        <v>3752568261</v>
      </c>
      <c r="I23885" t="s">
        <v>292497</v>
      </c>
    </row>
    <row r="23886" spans="1:9" x14ac:dyDescent="0.25">
      <c r="A23886" t="s">
        <v>230263</v>
      </c>
      <c r="B23886" t="s">
        <v>137426</v>
      </c>
      <c r="C23886" t="s">
        <v>230264</v>
      </c>
      <c r="E23886" t="s">
        <v>140162</v>
      </c>
      <c r="F23886" t="s">
        <v>122807</v>
      </c>
      <c r="G23886" t="s">
        <v>292494</v>
      </c>
      <c r="H23886">
        <v>3322465344</v>
      </c>
      <c r="I23886" t="s">
        <v>292491</v>
      </c>
    </row>
    <row r="23887" spans="1:9" x14ac:dyDescent="0.25">
      <c r="A23887" t="s">
        <v>230263</v>
      </c>
      <c r="B23887" t="s">
        <v>137155</v>
      </c>
      <c r="H23887">
        <v>3322465345</v>
      </c>
      <c r="I23887" t="s">
        <v>292500</v>
      </c>
    </row>
    <row r="23888" spans="1:9" x14ac:dyDescent="0.25">
      <c r="A23888" t="s">
        <v>230263</v>
      </c>
      <c r="B23888" t="s">
        <v>137272</v>
      </c>
      <c r="H23888">
        <v>3411588758</v>
      </c>
      <c r="I23888" t="s">
        <v>292518</v>
      </c>
    </row>
    <row r="23889" spans="1:9" x14ac:dyDescent="0.25">
      <c r="A23889" t="s">
        <v>230262</v>
      </c>
      <c r="B23889" t="s">
        <v>137954</v>
      </c>
      <c r="H23889">
        <v>3658491068</v>
      </c>
      <c r="I23889" t="s">
        <v>292492</v>
      </c>
    </row>
    <row r="23890" spans="1:9" x14ac:dyDescent="0.25">
      <c r="A23890" t="s">
        <v>230261</v>
      </c>
      <c r="B23890" t="s">
        <v>137426</v>
      </c>
      <c r="H23890">
        <v>3322465348</v>
      </c>
      <c r="I23890" t="s">
        <v>292491</v>
      </c>
    </row>
    <row r="23891" spans="1:9" x14ac:dyDescent="0.25">
      <c r="A23891" t="s">
        <v>230261</v>
      </c>
      <c r="B23891" t="s">
        <v>137432</v>
      </c>
      <c r="E23891" t="s">
        <v>144863</v>
      </c>
      <c r="G23891" t="s">
        <v>138900</v>
      </c>
      <c r="H23891">
        <v>3322465349</v>
      </c>
      <c r="I23891" t="s">
        <v>292506</v>
      </c>
    </row>
    <row r="23892" spans="1:9" x14ac:dyDescent="0.25">
      <c r="A23892" t="s">
        <v>230260</v>
      </c>
      <c r="B23892" t="s">
        <v>137409</v>
      </c>
      <c r="H23892">
        <v>3322465350</v>
      </c>
      <c r="I23892" t="s">
        <v>292504</v>
      </c>
    </row>
    <row r="23893" spans="1:9" x14ac:dyDescent="0.25">
      <c r="A23893" t="s">
        <v>230259</v>
      </c>
      <c r="B23893" t="s">
        <v>125765</v>
      </c>
      <c r="E23893" t="s">
        <v>139040</v>
      </c>
      <c r="G23893" t="s">
        <v>138900</v>
      </c>
      <c r="H23893">
        <v>3322465351</v>
      </c>
      <c r="I23893" t="s">
        <v>292509</v>
      </c>
    </row>
    <row r="23894" spans="1:9" x14ac:dyDescent="0.25">
      <c r="A23894" t="s">
        <v>230258</v>
      </c>
      <c r="B23894" t="s">
        <v>137151</v>
      </c>
      <c r="E23894" t="s">
        <v>137595</v>
      </c>
      <c r="G23894" t="s">
        <v>137594</v>
      </c>
      <c r="H23894">
        <v>3367961118</v>
      </c>
      <c r="I23894" t="s">
        <v>292527</v>
      </c>
    </row>
    <row r="23895" spans="1:9" x14ac:dyDescent="0.25">
      <c r="A23895" t="s">
        <v>230257</v>
      </c>
      <c r="B23895" t="s">
        <v>105314</v>
      </c>
      <c r="E23895" t="s">
        <v>137304</v>
      </c>
      <c r="F23895" t="s">
        <v>124446</v>
      </c>
      <c r="G23895" t="s">
        <v>292494</v>
      </c>
      <c r="H23895">
        <v>3322465353</v>
      </c>
      <c r="I23895" t="s">
        <v>292499</v>
      </c>
    </row>
    <row r="23896" spans="1:9" x14ac:dyDescent="0.25">
      <c r="A23896" t="s">
        <v>230257</v>
      </c>
      <c r="B23896" t="s">
        <v>137164</v>
      </c>
      <c r="E23896" t="s">
        <v>137576</v>
      </c>
      <c r="G23896" t="s">
        <v>292494</v>
      </c>
      <c r="H23896">
        <v>3556598032</v>
      </c>
      <c r="I23896" t="s">
        <v>292503</v>
      </c>
    </row>
    <row r="23897" spans="1:9" x14ac:dyDescent="0.25">
      <c r="A23897" t="s">
        <v>230256</v>
      </c>
      <c r="B23897" t="s">
        <v>105314</v>
      </c>
      <c r="E23897" t="s">
        <v>169857</v>
      </c>
      <c r="G23897" t="s">
        <v>169856</v>
      </c>
      <c r="H23897">
        <v>3322465354</v>
      </c>
      <c r="I23897" t="s">
        <v>292499</v>
      </c>
    </row>
    <row r="23898" spans="1:9" x14ac:dyDescent="0.25">
      <c r="A23898" t="s">
        <v>230256</v>
      </c>
      <c r="B23898" t="s">
        <v>137164</v>
      </c>
      <c r="E23898" t="s">
        <v>137576</v>
      </c>
      <c r="G23898" t="s">
        <v>292494</v>
      </c>
      <c r="H23898">
        <v>3556598035</v>
      </c>
      <c r="I23898" t="s">
        <v>292503</v>
      </c>
    </row>
    <row r="23899" spans="1:9" x14ac:dyDescent="0.25">
      <c r="A23899" t="s">
        <v>230255</v>
      </c>
      <c r="B23899" t="s">
        <v>105314</v>
      </c>
      <c r="E23899" t="s">
        <v>169857</v>
      </c>
      <c r="F23899" t="s">
        <v>124446</v>
      </c>
      <c r="G23899" t="s">
        <v>169856</v>
      </c>
      <c r="H23899">
        <v>3322465355</v>
      </c>
      <c r="I23899" t="s">
        <v>292499</v>
      </c>
    </row>
    <row r="23900" spans="1:9" x14ac:dyDescent="0.25">
      <c r="A23900" t="s">
        <v>230255</v>
      </c>
      <c r="B23900" t="s">
        <v>137164</v>
      </c>
      <c r="E23900" t="s">
        <v>137576</v>
      </c>
      <c r="G23900" t="s">
        <v>292494</v>
      </c>
      <c r="H23900">
        <v>3556598038</v>
      </c>
      <c r="I23900" t="s">
        <v>292503</v>
      </c>
    </row>
    <row r="23901" spans="1:9" x14ac:dyDescent="0.25">
      <c r="A23901" t="s">
        <v>230255</v>
      </c>
      <c r="B23901" t="s">
        <v>137432</v>
      </c>
      <c r="H23901">
        <v>3688499931</v>
      </c>
      <c r="I23901" t="s">
        <v>292506</v>
      </c>
    </row>
    <row r="23902" spans="1:9" x14ac:dyDescent="0.25">
      <c r="A23902" t="s">
        <v>230254</v>
      </c>
      <c r="B23902" t="s">
        <v>105314</v>
      </c>
      <c r="E23902" t="s">
        <v>169857</v>
      </c>
      <c r="G23902" t="s">
        <v>169856</v>
      </c>
      <c r="H23902">
        <v>3322465357</v>
      </c>
      <c r="I23902" t="s">
        <v>292499</v>
      </c>
    </row>
    <row r="23903" spans="1:9" x14ac:dyDescent="0.25">
      <c r="A23903" t="s">
        <v>230253</v>
      </c>
      <c r="B23903" t="s">
        <v>105314</v>
      </c>
      <c r="E23903" t="s">
        <v>169857</v>
      </c>
      <c r="G23903" t="s">
        <v>169856</v>
      </c>
      <c r="H23903">
        <v>3322465358</v>
      </c>
      <c r="I23903" t="s">
        <v>292499</v>
      </c>
    </row>
    <row r="23904" spans="1:9" x14ac:dyDescent="0.25">
      <c r="A23904" t="s">
        <v>230252</v>
      </c>
      <c r="B23904" t="s">
        <v>105314</v>
      </c>
      <c r="E23904" t="s">
        <v>169857</v>
      </c>
      <c r="G23904" t="s">
        <v>169856</v>
      </c>
      <c r="H23904">
        <v>3688497323</v>
      </c>
      <c r="I23904" t="s">
        <v>292499</v>
      </c>
    </row>
    <row r="23905" spans="1:9" x14ac:dyDescent="0.25">
      <c r="A23905" t="s">
        <v>230251</v>
      </c>
      <c r="B23905" t="s">
        <v>137272</v>
      </c>
      <c r="H23905">
        <v>3411588759</v>
      </c>
      <c r="I23905" t="s">
        <v>292501</v>
      </c>
    </row>
    <row r="23906" spans="1:9" x14ac:dyDescent="0.25">
      <c r="A23906" t="s">
        <v>230248</v>
      </c>
      <c r="B23906" t="s">
        <v>136845</v>
      </c>
      <c r="C23906" t="s">
        <v>230250</v>
      </c>
      <c r="D23906" t="s">
        <v>230249</v>
      </c>
      <c r="E23906" t="s">
        <v>143497</v>
      </c>
      <c r="F23906" t="s">
        <v>123874</v>
      </c>
      <c r="G23906" t="s">
        <v>143496</v>
      </c>
      <c r="H23906">
        <v>3436729066</v>
      </c>
      <c r="I23906" t="s">
        <v>292627</v>
      </c>
    </row>
    <row r="23907" spans="1:9" x14ac:dyDescent="0.25">
      <c r="A23907" t="s">
        <v>230248</v>
      </c>
      <c r="B23907" t="s">
        <v>137164</v>
      </c>
      <c r="E23907" t="s">
        <v>137576</v>
      </c>
      <c r="G23907" t="s">
        <v>292494</v>
      </c>
      <c r="H23907">
        <v>3556599203</v>
      </c>
      <c r="I23907" t="s">
        <v>292520</v>
      </c>
    </row>
    <row r="23908" spans="1:9" x14ac:dyDescent="0.25">
      <c r="A23908" t="s">
        <v>230248</v>
      </c>
      <c r="B23908" t="s">
        <v>137272</v>
      </c>
      <c r="H23908">
        <v>3322465363</v>
      </c>
      <c r="I23908" t="s">
        <v>292507</v>
      </c>
    </row>
    <row r="23909" spans="1:9" x14ac:dyDescent="0.25">
      <c r="A23909" t="s">
        <v>230248</v>
      </c>
      <c r="B23909" t="s">
        <v>137503</v>
      </c>
      <c r="E23909" t="s">
        <v>143497</v>
      </c>
      <c r="G23909" t="s">
        <v>143496</v>
      </c>
      <c r="H23909">
        <v>3408705844</v>
      </c>
      <c r="I23909" t="s">
        <v>292502</v>
      </c>
    </row>
    <row r="23910" spans="1:9" x14ac:dyDescent="0.25">
      <c r="A23910" t="s">
        <v>230246</v>
      </c>
      <c r="B23910" t="s">
        <v>137426</v>
      </c>
      <c r="C23910" t="s">
        <v>230247</v>
      </c>
      <c r="E23910" t="s">
        <v>140162</v>
      </c>
      <c r="F23910" t="s">
        <v>122807</v>
      </c>
      <c r="G23910" t="s">
        <v>292494</v>
      </c>
      <c r="H23910">
        <v>3322465364</v>
      </c>
      <c r="I23910" t="s">
        <v>292491</v>
      </c>
    </row>
    <row r="23911" spans="1:9" x14ac:dyDescent="0.25">
      <c r="A23911" t="s">
        <v>230246</v>
      </c>
      <c r="B23911" t="s">
        <v>137155</v>
      </c>
      <c r="H23911">
        <v>3322465365</v>
      </c>
      <c r="I23911" t="s">
        <v>292500</v>
      </c>
    </row>
    <row r="23912" spans="1:9" x14ac:dyDescent="0.25">
      <c r="A23912" t="s">
        <v>230245</v>
      </c>
      <c r="B23912" t="s">
        <v>137432</v>
      </c>
      <c r="H23912">
        <v>3322465366</v>
      </c>
      <c r="I23912" t="s">
        <v>292506</v>
      </c>
    </row>
    <row r="23913" spans="1:9" x14ac:dyDescent="0.25">
      <c r="A23913" t="s">
        <v>230244</v>
      </c>
      <c r="B23913" t="s">
        <v>137155</v>
      </c>
      <c r="H23913">
        <v>3322465367</v>
      </c>
      <c r="I23913" t="s">
        <v>292500</v>
      </c>
    </row>
    <row r="23914" spans="1:9" x14ac:dyDescent="0.25">
      <c r="A23914" t="s">
        <v>230243</v>
      </c>
      <c r="B23914" t="s">
        <v>105314</v>
      </c>
      <c r="E23914" t="s">
        <v>169857</v>
      </c>
      <c r="G23914" t="s">
        <v>169856</v>
      </c>
      <c r="H23914">
        <v>3322465368</v>
      </c>
      <c r="I23914" t="s">
        <v>292499</v>
      </c>
    </row>
    <row r="23915" spans="1:9" x14ac:dyDescent="0.25">
      <c r="A23915" t="s">
        <v>230243</v>
      </c>
      <c r="B23915" t="s">
        <v>137164</v>
      </c>
      <c r="E23915" t="s">
        <v>137576</v>
      </c>
      <c r="G23915" t="s">
        <v>292494</v>
      </c>
      <c r="H23915">
        <v>3688451119</v>
      </c>
      <c r="I23915" t="s">
        <v>292505</v>
      </c>
    </row>
    <row r="23916" spans="1:9" x14ac:dyDescent="0.25">
      <c r="A23916" t="s">
        <v>230243</v>
      </c>
      <c r="B23916" t="s">
        <v>125683</v>
      </c>
      <c r="E23916" t="s">
        <v>138901</v>
      </c>
      <c r="G23916" t="s">
        <v>138900</v>
      </c>
      <c r="H23916">
        <v>3768278618</v>
      </c>
      <c r="I23916" t="s">
        <v>292498</v>
      </c>
    </row>
    <row r="23917" spans="1:9" x14ac:dyDescent="0.25">
      <c r="A23917" t="s">
        <v>230242</v>
      </c>
      <c r="B23917" t="s">
        <v>105314</v>
      </c>
      <c r="E23917" t="s">
        <v>169857</v>
      </c>
      <c r="G23917" t="s">
        <v>169856</v>
      </c>
      <c r="H23917">
        <v>3322465371</v>
      </c>
      <c r="I23917" t="s">
        <v>292499</v>
      </c>
    </row>
    <row r="23918" spans="1:9" x14ac:dyDescent="0.25">
      <c r="A23918" t="s">
        <v>230241</v>
      </c>
      <c r="B23918" t="s">
        <v>105314</v>
      </c>
      <c r="F23918" t="s">
        <v>124446</v>
      </c>
      <c r="H23918">
        <v>3322465372</v>
      </c>
      <c r="I23918" t="s">
        <v>292499</v>
      </c>
    </row>
    <row r="23919" spans="1:9" x14ac:dyDescent="0.25">
      <c r="A23919" t="s">
        <v>230240</v>
      </c>
      <c r="B23919" t="s">
        <v>105314</v>
      </c>
      <c r="E23919" t="s">
        <v>169857</v>
      </c>
      <c r="G23919" t="s">
        <v>169856</v>
      </c>
      <c r="H23919">
        <v>3322465373</v>
      </c>
      <c r="I23919" t="s">
        <v>292499</v>
      </c>
    </row>
    <row r="23920" spans="1:9" x14ac:dyDescent="0.25">
      <c r="A23920" t="s">
        <v>230239</v>
      </c>
      <c r="B23920" t="s">
        <v>105314</v>
      </c>
      <c r="E23920" t="s">
        <v>169857</v>
      </c>
      <c r="G23920" t="s">
        <v>169856</v>
      </c>
      <c r="H23920">
        <v>3322465374</v>
      </c>
      <c r="I23920" t="s">
        <v>292499</v>
      </c>
    </row>
    <row r="23921" spans="1:9" x14ac:dyDescent="0.25">
      <c r="A23921" t="s">
        <v>230239</v>
      </c>
      <c r="B23921" t="s">
        <v>137503</v>
      </c>
      <c r="E23921" t="s">
        <v>140737</v>
      </c>
      <c r="G23921" t="s">
        <v>138900</v>
      </c>
      <c r="H23921">
        <v>3322465375</v>
      </c>
      <c r="I23921" t="s">
        <v>292502</v>
      </c>
    </row>
    <row r="23922" spans="1:9" x14ac:dyDescent="0.25">
      <c r="A23922" t="s">
        <v>230238</v>
      </c>
      <c r="B23922" t="s">
        <v>105314</v>
      </c>
      <c r="E23922" t="s">
        <v>169857</v>
      </c>
      <c r="G23922" t="s">
        <v>169856</v>
      </c>
      <c r="H23922">
        <v>3322465376</v>
      </c>
      <c r="I23922" t="s">
        <v>292499</v>
      </c>
    </row>
    <row r="23923" spans="1:9" x14ac:dyDescent="0.25">
      <c r="A23923" t="s">
        <v>230237</v>
      </c>
      <c r="B23923" t="s">
        <v>136845</v>
      </c>
      <c r="C23923" t="s">
        <v>304043</v>
      </c>
      <c r="D23923" t="s">
        <v>304044</v>
      </c>
      <c r="E23923" t="s">
        <v>137304</v>
      </c>
      <c r="F23923" t="s">
        <v>124446</v>
      </c>
      <c r="G23923" t="s">
        <v>292494</v>
      </c>
      <c r="H23923">
        <v>3764366774</v>
      </c>
      <c r="I23923" t="s">
        <v>292528</v>
      </c>
    </row>
    <row r="23924" spans="1:9" x14ac:dyDescent="0.25">
      <c r="A23924" t="s">
        <v>230237</v>
      </c>
      <c r="B23924" t="s">
        <v>136845</v>
      </c>
      <c r="H23924">
        <v>3547949926</v>
      </c>
      <c r="I23924" t="s">
        <v>292627</v>
      </c>
    </row>
    <row r="23925" spans="1:9" x14ac:dyDescent="0.25">
      <c r="A23925" t="s">
        <v>230237</v>
      </c>
      <c r="B23925" t="s">
        <v>105314</v>
      </c>
      <c r="E23925" t="s">
        <v>169857</v>
      </c>
      <c r="G23925" t="s">
        <v>169856</v>
      </c>
      <c r="H23925">
        <v>3322465377</v>
      </c>
      <c r="I23925" t="s">
        <v>292499</v>
      </c>
    </row>
    <row r="23926" spans="1:9" x14ac:dyDescent="0.25">
      <c r="A23926" t="s">
        <v>230237</v>
      </c>
      <c r="B23926" t="s">
        <v>137272</v>
      </c>
      <c r="H23926">
        <v>3631158122</v>
      </c>
      <c r="I23926" t="s">
        <v>292501</v>
      </c>
    </row>
    <row r="23927" spans="1:9" x14ac:dyDescent="0.25">
      <c r="A23927" t="s">
        <v>230236</v>
      </c>
      <c r="B23927" t="s">
        <v>105314</v>
      </c>
      <c r="E23927" t="s">
        <v>169857</v>
      </c>
      <c r="G23927" t="s">
        <v>169856</v>
      </c>
      <c r="H23927">
        <v>3322465379</v>
      </c>
      <c r="I23927" t="s">
        <v>292499</v>
      </c>
    </row>
    <row r="23928" spans="1:9" x14ac:dyDescent="0.25">
      <c r="A23928" t="s">
        <v>230235</v>
      </c>
      <c r="B23928" t="s">
        <v>136845</v>
      </c>
      <c r="C23928" t="s">
        <v>289722</v>
      </c>
      <c r="D23928" t="s">
        <v>289723</v>
      </c>
      <c r="E23928" t="s">
        <v>137304</v>
      </c>
      <c r="F23928" t="s">
        <v>124446</v>
      </c>
      <c r="G23928" t="s">
        <v>292494</v>
      </c>
      <c r="H23928">
        <v>3592622520</v>
      </c>
      <c r="I23928" t="s">
        <v>292528</v>
      </c>
    </row>
    <row r="23929" spans="1:9" x14ac:dyDescent="0.25">
      <c r="A23929" t="s">
        <v>230235</v>
      </c>
      <c r="B23929" t="s">
        <v>105314</v>
      </c>
      <c r="F23929" t="s">
        <v>124446</v>
      </c>
      <c r="H23929">
        <v>3322465380</v>
      </c>
      <c r="I23929" t="s">
        <v>292499</v>
      </c>
    </row>
    <row r="23930" spans="1:9" x14ac:dyDescent="0.25">
      <c r="A23930" t="s">
        <v>230234</v>
      </c>
      <c r="B23930" t="s">
        <v>105314</v>
      </c>
      <c r="E23930" t="s">
        <v>169857</v>
      </c>
      <c r="G23930" t="s">
        <v>169856</v>
      </c>
      <c r="H23930">
        <v>3322465381</v>
      </c>
      <c r="I23930" t="s">
        <v>292499</v>
      </c>
    </row>
    <row r="23931" spans="1:9" x14ac:dyDescent="0.25">
      <c r="A23931" t="s">
        <v>230233</v>
      </c>
      <c r="B23931" t="s">
        <v>105314</v>
      </c>
      <c r="E23931" t="s">
        <v>169857</v>
      </c>
      <c r="G23931" t="s">
        <v>169856</v>
      </c>
      <c r="H23931">
        <v>3322465382</v>
      </c>
      <c r="I23931" t="s">
        <v>292499</v>
      </c>
    </row>
    <row r="23932" spans="1:9" x14ac:dyDescent="0.25">
      <c r="A23932" t="s">
        <v>230232</v>
      </c>
      <c r="B23932" t="s">
        <v>105314</v>
      </c>
      <c r="E23932" t="s">
        <v>169857</v>
      </c>
      <c r="G23932" t="s">
        <v>169856</v>
      </c>
      <c r="H23932">
        <v>3322465383</v>
      </c>
      <c r="I23932" t="s">
        <v>292499</v>
      </c>
    </row>
    <row r="23933" spans="1:9" x14ac:dyDescent="0.25">
      <c r="A23933" t="s">
        <v>230231</v>
      </c>
      <c r="B23933" t="s">
        <v>105314</v>
      </c>
      <c r="E23933" t="s">
        <v>138519</v>
      </c>
      <c r="G23933" t="s">
        <v>138029</v>
      </c>
      <c r="H23933">
        <v>3322465384</v>
      </c>
      <c r="I23933" t="s">
        <v>292499</v>
      </c>
    </row>
    <row r="23934" spans="1:9" x14ac:dyDescent="0.25">
      <c r="A23934" t="s">
        <v>230230</v>
      </c>
      <c r="B23934" t="s">
        <v>137164</v>
      </c>
      <c r="E23934" t="s">
        <v>137576</v>
      </c>
      <c r="G23934" t="s">
        <v>292494</v>
      </c>
      <c r="H23934">
        <v>3761375032</v>
      </c>
      <c r="I23934" t="s">
        <v>292505</v>
      </c>
    </row>
    <row r="23935" spans="1:9" x14ac:dyDescent="0.25">
      <c r="A23935" t="s">
        <v>230229</v>
      </c>
      <c r="B23935" t="s">
        <v>136845</v>
      </c>
      <c r="C23935" t="s">
        <v>230228</v>
      </c>
      <c r="D23935" t="s">
        <v>195032</v>
      </c>
      <c r="E23935" t="s">
        <v>137067</v>
      </c>
      <c r="F23935" t="s">
        <v>181298</v>
      </c>
      <c r="G23935" t="s">
        <v>137066</v>
      </c>
      <c r="H23935">
        <v>3755027194</v>
      </c>
      <c r="I23935" t="s">
        <v>292528</v>
      </c>
    </row>
    <row r="23936" spans="1:9" x14ac:dyDescent="0.25">
      <c r="A23936" t="s">
        <v>230225</v>
      </c>
      <c r="B23936" t="s">
        <v>137409</v>
      </c>
      <c r="H23936">
        <v>3610227234</v>
      </c>
      <c r="I23936" t="s">
        <v>292504</v>
      </c>
    </row>
    <row r="23937" spans="1:9" x14ac:dyDescent="0.25">
      <c r="A23937" t="s">
        <v>230225</v>
      </c>
      <c r="B23937" t="s">
        <v>137109</v>
      </c>
      <c r="H23937">
        <v>3688202773</v>
      </c>
      <c r="I23937" t="s">
        <v>292497</v>
      </c>
    </row>
    <row r="23938" spans="1:9" x14ac:dyDescent="0.25">
      <c r="A23938" t="s">
        <v>230225</v>
      </c>
      <c r="B23938" t="s">
        <v>137426</v>
      </c>
      <c r="C23938" t="s">
        <v>230227</v>
      </c>
      <c r="D23938" t="s">
        <v>230226</v>
      </c>
      <c r="E23938" t="s">
        <v>140366</v>
      </c>
      <c r="F23938" t="s">
        <v>127864</v>
      </c>
      <c r="G23938" t="s">
        <v>140365</v>
      </c>
      <c r="H23938">
        <v>3322465388</v>
      </c>
      <c r="I23938" t="s">
        <v>292491</v>
      </c>
    </row>
    <row r="23939" spans="1:9" x14ac:dyDescent="0.25">
      <c r="A23939" t="s">
        <v>230225</v>
      </c>
      <c r="B23939" t="s">
        <v>105314</v>
      </c>
      <c r="E23939" t="s">
        <v>176336</v>
      </c>
      <c r="G23939" t="s">
        <v>176335</v>
      </c>
      <c r="H23939">
        <v>3322465389</v>
      </c>
      <c r="I23939" t="s">
        <v>292499</v>
      </c>
    </row>
    <row r="23940" spans="1:9" x14ac:dyDescent="0.25">
      <c r="A23940" t="s">
        <v>230225</v>
      </c>
      <c r="B23940" t="s">
        <v>137428</v>
      </c>
      <c r="C23940" t="s">
        <v>230227</v>
      </c>
      <c r="E23940" t="s">
        <v>146296</v>
      </c>
      <c r="F23940" t="s">
        <v>127864</v>
      </c>
      <c r="G23940" t="s">
        <v>146295</v>
      </c>
      <c r="H23940">
        <v>3727993809</v>
      </c>
      <c r="I23940" t="s">
        <v>292495</v>
      </c>
    </row>
    <row r="23941" spans="1:9" x14ac:dyDescent="0.25">
      <c r="A23941" t="s">
        <v>230224</v>
      </c>
      <c r="B23941" t="s">
        <v>137424</v>
      </c>
      <c r="F23941" t="s">
        <v>125281</v>
      </c>
      <c r="H23941">
        <v>3761194084</v>
      </c>
      <c r="I23941" t="s">
        <v>292544</v>
      </c>
    </row>
    <row r="23942" spans="1:9" x14ac:dyDescent="0.25">
      <c r="A23942" t="s">
        <v>230224</v>
      </c>
      <c r="B23942" t="s">
        <v>137456</v>
      </c>
      <c r="C23942" t="s">
        <v>230223</v>
      </c>
      <c r="D23942" t="s">
        <v>230222</v>
      </c>
      <c r="F23942" t="s">
        <v>125281</v>
      </c>
      <c r="H23942">
        <v>3322465392</v>
      </c>
      <c r="I23942" t="s">
        <v>292516</v>
      </c>
    </row>
    <row r="23943" spans="1:9" x14ac:dyDescent="0.25">
      <c r="A23943" t="s">
        <v>230221</v>
      </c>
      <c r="B23943" t="s">
        <v>125683</v>
      </c>
      <c r="E23943" t="s">
        <v>156134</v>
      </c>
      <c r="F23943" t="s">
        <v>124701</v>
      </c>
      <c r="G23943" t="s">
        <v>156133</v>
      </c>
      <c r="H23943">
        <v>3760170948</v>
      </c>
      <c r="I23943" t="s">
        <v>292498</v>
      </c>
    </row>
    <row r="23944" spans="1:9" x14ac:dyDescent="0.25">
      <c r="A23944" t="s">
        <v>230220</v>
      </c>
      <c r="B23944" t="s">
        <v>125683</v>
      </c>
      <c r="E23944" t="s">
        <v>156134</v>
      </c>
      <c r="F23944" t="s">
        <v>124701</v>
      </c>
      <c r="G23944" t="s">
        <v>156133</v>
      </c>
      <c r="H23944">
        <v>3322465394</v>
      </c>
      <c r="I23944" t="s">
        <v>292498</v>
      </c>
    </row>
    <row r="23945" spans="1:9" x14ac:dyDescent="0.25">
      <c r="A23945" t="s">
        <v>252446</v>
      </c>
      <c r="B23945" t="s">
        <v>137409</v>
      </c>
      <c r="H23945">
        <v>3622285808</v>
      </c>
      <c r="I23945" t="s">
        <v>292504</v>
      </c>
    </row>
    <row r="23946" spans="1:9" x14ac:dyDescent="0.25">
      <c r="A23946" t="s">
        <v>230219</v>
      </c>
      <c r="B23946" t="s">
        <v>105314</v>
      </c>
      <c r="H23946">
        <v>3688497324</v>
      </c>
      <c r="I23946" t="s">
        <v>292499</v>
      </c>
    </row>
    <row r="23947" spans="1:9" x14ac:dyDescent="0.25">
      <c r="A23947" t="s">
        <v>230219</v>
      </c>
      <c r="B23947" t="s">
        <v>137432</v>
      </c>
      <c r="E23947" t="s">
        <v>146241</v>
      </c>
      <c r="G23947" t="s">
        <v>146240</v>
      </c>
      <c r="H23947">
        <v>3631158123</v>
      </c>
      <c r="I23947" t="s">
        <v>292506</v>
      </c>
    </row>
    <row r="23948" spans="1:9" x14ac:dyDescent="0.25">
      <c r="A23948" t="s">
        <v>230218</v>
      </c>
      <c r="B23948" t="s">
        <v>137432</v>
      </c>
      <c r="H23948">
        <v>3631158124</v>
      </c>
      <c r="I23948" t="s">
        <v>292506</v>
      </c>
    </row>
    <row r="23949" spans="1:9" x14ac:dyDescent="0.25">
      <c r="A23949" t="s">
        <v>230218</v>
      </c>
      <c r="B23949" t="s">
        <v>125683</v>
      </c>
      <c r="E23949" t="s">
        <v>156134</v>
      </c>
      <c r="F23949" t="s">
        <v>122384</v>
      </c>
      <c r="G23949" t="s">
        <v>156133</v>
      </c>
      <c r="H23949">
        <v>3322465398</v>
      </c>
      <c r="I23949" t="s">
        <v>292498</v>
      </c>
    </row>
    <row r="23950" spans="1:9" x14ac:dyDescent="0.25">
      <c r="A23950" t="s">
        <v>230217</v>
      </c>
      <c r="B23950" t="s">
        <v>137164</v>
      </c>
      <c r="E23950" t="s">
        <v>137576</v>
      </c>
      <c r="G23950" t="s">
        <v>292494</v>
      </c>
      <c r="H23950">
        <v>3678491423</v>
      </c>
      <c r="I23950" t="s">
        <v>292503</v>
      </c>
    </row>
    <row r="23951" spans="1:9" x14ac:dyDescent="0.25">
      <c r="A23951" t="s">
        <v>230217</v>
      </c>
      <c r="B23951" t="s">
        <v>137272</v>
      </c>
      <c r="H23951">
        <v>3322465400</v>
      </c>
      <c r="I23951" t="s">
        <v>292507</v>
      </c>
    </row>
    <row r="23952" spans="1:9" x14ac:dyDescent="0.25">
      <c r="A23952" t="s">
        <v>230216</v>
      </c>
      <c r="B23952" t="s">
        <v>137954</v>
      </c>
      <c r="E23952" t="s">
        <v>139378</v>
      </c>
      <c r="G23952" t="s">
        <v>138900</v>
      </c>
      <c r="H23952">
        <v>3360415623</v>
      </c>
      <c r="I23952" t="s">
        <v>292492</v>
      </c>
    </row>
    <row r="23953" spans="1:9" x14ac:dyDescent="0.25">
      <c r="A23953" t="s">
        <v>230215</v>
      </c>
      <c r="B23953" t="s">
        <v>137432</v>
      </c>
      <c r="H23953">
        <v>3322465402</v>
      </c>
      <c r="I23953" t="s">
        <v>292506</v>
      </c>
    </row>
    <row r="23954" spans="1:9" x14ac:dyDescent="0.25">
      <c r="A23954" t="s">
        <v>230212</v>
      </c>
      <c r="B23954" t="s">
        <v>137109</v>
      </c>
      <c r="H23954">
        <v>3688204578</v>
      </c>
      <c r="I23954" t="s">
        <v>292497</v>
      </c>
    </row>
    <row r="23955" spans="1:9" x14ac:dyDescent="0.25">
      <c r="A23955" t="s">
        <v>230212</v>
      </c>
      <c r="B23955" t="s">
        <v>137426</v>
      </c>
      <c r="C23955" t="s">
        <v>230214</v>
      </c>
      <c r="D23955" t="s">
        <v>230213</v>
      </c>
      <c r="E23955" t="s">
        <v>140162</v>
      </c>
      <c r="F23955" t="s">
        <v>125779</v>
      </c>
      <c r="G23955" t="s">
        <v>292494</v>
      </c>
      <c r="H23955">
        <v>3726451326</v>
      </c>
      <c r="I23955" t="s">
        <v>292491</v>
      </c>
    </row>
    <row r="23956" spans="1:9" x14ac:dyDescent="0.25">
      <c r="A23956" t="s">
        <v>230212</v>
      </c>
      <c r="B23956" t="s">
        <v>137164</v>
      </c>
      <c r="E23956" t="s">
        <v>137576</v>
      </c>
      <c r="G23956" t="s">
        <v>292494</v>
      </c>
      <c r="H23956">
        <v>3743016779</v>
      </c>
      <c r="I23956" t="s">
        <v>292505</v>
      </c>
    </row>
    <row r="23957" spans="1:9" x14ac:dyDescent="0.25">
      <c r="A23957" t="s">
        <v>230212</v>
      </c>
      <c r="B23957" t="s">
        <v>137155</v>
      </c>
      <c r="E23957" t="s">
        <v>138964</v>
      </c>
      <c r="G23957" t="s">
        <v>138900</v>
      </c>
      <c r="H23957">
        <v>3755772586</v>
      </c>
      <c r="I23957" t="s">
        <v>292500</v>
      </c>
    </row>
    <row r="23958" spans="1:9" x14ac:dyDescent="0.25">
      <c r="A23958" t="s">
        <v>230212</v>
      </c>
      <c r="B23958" t="s">
        <v>137272</v>
      </c>
      <c r="H23958">
        <v>3322465407</v>
      </c>
      <c r="I23958" t="s">
        <v>292507</v>
      </c>
    </row>
    <row r="23959" spans="1:9" x14ac:dyDescent="0.25">
      <c r="A23959" t="s">
        <v>230212</v>
      </c>
      <c r="B23959" t="s">
        <v>137428</v>
      </c>
      <c r="C23959" t="s">
        <v>292927</v>
      </c>
      <c r="E23959" t="s">
        <v>137906</v>
      </c>
      <c r="F23959" t="s">
        <v>125779</v>
      </c>
      <c r="G23959" t="s">
        <v>292494</v>
      </c>
      <c r="H23959">
        <v>3688466427</v>
      </c>
      <c r="I23959" t="s">
        <v>292495</v>
      </c>
    </row>
    <row r="23960" spans="1:9" x14ac:dyDescent="0.25">
      <c r="A23960" t="s">
        <v>230211</v>
      </c>
      <c r="B23960" t="s">
        <v>137272</v>
      </c>
      <c r="H23960">
        <v>3631158125</v>
      </c>
      <c r="I23960" t="s">
        <v>292501</v>
      </c>
    </row>
    <row r="23961" spans="1:9" x14ac:dyDescent="0.25">
      <c r="A23961" t="s">
        <v>230210</v>
      </c>
      <c r="B23961" t="s">
        <v>137426</v>
      </c>
      <c r="C23961" t="s">
        <v>230209</v>
      </c>
      <c r="E23961" t="s">
        <v>140811</v>
      </c>
      <c r="F23961" t="s">
        <v>127177</v>
      </c>
      <c r="G23961" t="s">
        <v>140810</v>
      </c>
      <c r="H23961">
        <v>3688220436</v>
      </c>
      <c r="I23961" t="s">
        <v>292491</v>
      </c>
    </row>
    <row r="23962" spans="1:9" x14ac:dyDescent="0.25">
      <c r="A23962" t="s">
        <v>230208</v>
      </c>
      <c r="B23962" t="s">
        <v>137109</v>
      </c>
      <c r="E23962" t="s">
        <v>140224</v>
      </c>
      <c r="G23962" t="s">
        <v>140223</v>
      </c>
      <c r="H23962">
        <v>3322465411</v>
      </c>
      <c r="I23962" t="s">
        <v>292497</v>
      </c>
    </row>
    <row r="23963" spans="1:9" x14ac:dyDescent="0.25">
      <c r="A23963" t="s">
        <v>230208</v>
      </c>
      <c r="B23963" t="s">
        <v>137095</v>
      </c>
      <c r="C23963" t="s">
        <v>230207</v>
      </c>
      <c r="D23963" t="s">
        <v>127177</v>
      </c>
      <c r="E23963" t="s">
        <v>137092</v>
      </c>
      <c r="F23963" t="s">
        <v>230206</v>
      </c>
      <c r="G23963" t="s">
        <v>137091</v>
      </c>
      <c r="H23963">
        <v>3322465412</v>
      </c>
      <c r="I23963" t="s">
        <v>292508</v>
      </c>
    </row>
    <row r="23964" spans="1:9" x14ac:dyDescent="0.25">
      <c r="A23964" t="s">
        <v>230205</v>
      </c>
      <c r="B23964" t="s">
        <v>137155</v>
      </c>
      <c r="H23964">
        <v>3322465413</v>
      </c>
      <c r="I23964" t="s">
        <v>292500</v>
      </c>
    </row>
    <row r="23965" spans="1:9" x14ac:dyDescent="0.25">
      <c r="A23965" t="s">
        <v>230204</v>
      </c>
      <c r="B23965" t="s">
        <v>137095</v>
      </c>
      <c r="H23965">
        <v>3322465414</v>
      </c>
      <c r="I23965" t="s">
        <v>292508</v>
      </c>
    </row>
    <row r="23966" spans="1:9" x14ac:dyDescent="0.25">
      <c r="A23966" t="s">
        <v>230203</v>
      </c>
      <c r="B23966" t="s">
        <v>137155</v>
      </c>
      <c r="H23966">
        <v>3688421910</v>
      </c>
      <c r="I23966" t="s">
        <v>292500</v>
      </c>
    </row>
    <row r="23967" spans="1:9" x14ac:dyDescent="0.25">
      <c r="A23967" t="s">
        <v>230202</v>
      </c>
      <c r="B23967" t="s">
        <v>137272</v>
      </c>
      <c r="H23967">
        <v>3322465416</v>
      </c>
      <c r="I23967" t="s">
        <v>292501</v>
      </c>
    </row>
    <row r="23968" spans="1:9" x14ac:dyDescent="0.25">
      <c r="A23968" t="s">
        <v>230201</v>
      </c>
      <c r="B23968" t="s">
        <v>137164</v>
      </c>
      <c r="E23968" t="s">
        <v>137576</v>
      </c>
      <c r="G23968" t="s">
        <v>292494</v>
      </c>
      <c r="H23968">
        <v>3556598041</v>
      </c>
      <c r="I23968" t="s">
        <v>292503</v>
      </c>
    </row>
    <row r="23969" spans="1:9" x14ac:dyDescent="0.25">
      <c r="A23969" t="s">
        <v>230201</v>
      </c>
      <c r="B23969" t="s">
        <v>137272</v>
      </c>
      <c r="H23969">
        <v>3411569913</v>
      </c>
      <c r="I23969" t="s">
        <v>292501</v>
      </c>
    </row>
    <row r="23970" spans="1:9" x14ac:dyDescent="0.25">
      <c r="A23970" t="s">
        <v>252637</v>
      </c>
      <c r="B23970" t="s">
        <v>137164</v>
      </c>
      <c r="E23970" t="s">
        <v>137576</v>
      </c>
      <c r="G23970" t="s">
        <v>292494</v>
      </c>
      <c r="H23970">
        <v>3556598044</v>
      </c>
      <c r="I23970" t="s">
        <v>292503</v>
      </c>
    </row>
    <row r="23971" spans="1:9" x14ac:dyDescent="0.25">
      <c r="A23971" t="s">
        <v>230200</v>
      </c>
      <c r="B23971" t="s">
        <v>137109</v>
      </c>
      <c r="H23971">
        <v>3322465418</v>
      </c>
      <c r="I23971" t="s">
        <v>292497</v>
      </c>
    </row>
    <row r="23972" spans="1:9" x14ac:dyDescent="0.25">
      <c r="A23972" t="s">
        <v>230200</v>
      </c>
      <c r="B23972" t="s">
        <v>105314</v>
      </c>
      <c r="E23972" t="s">
        <v>169857</v>
      </c>
      <c r="G23972" t="s">
        <v>169856</v>
      </c>
      <c r="H23972">
        <v>3322465419</v>
      </c>
      <c r="I23972" t="s">
        <v>292499</v>
      </c>
    </row>
    <row r="23973" spans="1:9" x14ac:dyDescent="0.25">
      <c r="A23973" t="s">
        <v>230200</v>
      </c>
      <c r="B23973" t="s">
        <v>137164</v>
      </c>
      <c r="E23973" t="s">
        <v>137576</v>
      </c>
      <c r="G23973" t="s">
        <v>292494</v>
      </c>
      <c r="H23973">
        <v>3688451122</v>
      </c>
      <c r="I23973" t="s">
        <v>292505</v>
      </c>
    </row>
    <row r="23974" spans="1:9" x14ac:dyDescent="0.25">
      <c r="A23974" t="s">
        <v>230200</v>
      </c>
      <c r="B23974" t="s">
        <v>137155</v>
      </c>
      <c r="E23974" t="s">
        <v>138964</v>
      </c>
      <c r="G23974" t="s">
        <v>138900</v>
      </c>
      <c r="H23974">
        <v>3712922591</v>
      </c>
      <c r="I23974" t="s">
        <v>292500</v>
      </c>
    </row>
    <row r="23975" spans="1:9" x14ac:dyDescent="0.25">
      <c r="A23975" t="s">
        <v>230199</v>
      </c>
      <c r="B23975" t="s">
        <v>137164</v>
      </c>
      <c r="E23975" t="s">
        <v>137576</v>
      </c>
      <c r="G23975" t="s">
        <v>292494</v>
      </c>
      <c r="H23975">
        <v>3631158126</v>
      </c>
      <c r="I23975" t="s">
        <v>292503</v>
      </c>
    </row>
    <row r="23976" spans="1:9" x14ac:dyDescent="0.25">
      <c r="A23976" t="s">
        <v>230199</v>
      </c>
      <c r="B23976" t="s">
        <v>137272</v>
      </c>
      <c r="H23976">
        <v>3688462407</v>
      </c>
      <c r="I23976" t="s">
        <v>292507</v>
      </c>
    </row>
    <row r="23977" spans="1:9" x14ac:dyDescent="0.25">
      <c r="A23977" t="s">
        <v>230198</v>
      </c>
      <c r="B23977" t="s">
        <v>137155</v>
      </c>
      <c r="H23977">
        <v>3322465424</v>
      </c>
      <c r="I23977" t="s">
        <v>292500</v>
      </c>
    </row>
    <row r="23978" spans="1:9" x14ac:dyDescent="0.25">
      <c r="A23978" t="s">
        <v>230198</v>
      </c>
      <c r="B23978" t="s">
        <v>137432</v>
      </c>
      <c r="E23978" t="s">
        <v>144863</v>
      </c>
      <c r="G23978" t="s">
        <v>138900</v>
      </c>
      <c r="H23978">
        <v>3688499932</v>
      </c>
      <c r="I23978" t="s">
        <v>292506</v>
      </c>
    </row>
    <row r="23979" spans="1:9" x14ac:dyDescent="0.25">
      <c r="A23979" t="s">
        <v>230197</v>
      </c>
      <c r="B23979" t="s">
        <v>137164</v>
      </c>
      <c r="E23979" t="s">
        <v>137576</v>
      </c>
      <c r="G23979" t="s">
        <v>292494</v>
      </c>
      <c r="H23979">
        <v>3688451123</v>
      </c>
      <c r="I23979" t="s">
        <v>292503</v>
      </c>
    </row>
    <row r="23980" spans="1:9" x14ac:dyDescent="0.25">
      <c r="A23980" t="s">
        <v>230196</v>
      </c>
      <c r="B23980" t="s">
        <v>137155</v>
      </c>
      <c r="H23980">
        <v>3703183405</v>
      </c>
      <c r="I23980" t="s">
        <v>292500</v>
      </c>
    </row>
    <row r="23981" spans="1:9" x14ac:dyDescent="0.25">
      <c r="A23981" t="s">
        <v>230195</v>
      </c>
      <c r="B23981" t="s">
        <v>137155</v>
      </c>
      <c r="H23981">
        <v>3322465428</v>
      </c>
      <c r="I23981" t="s">
        <v>292500</v>
      </c>
    </row>
    <row r="23982" spans="1:9" x14ac:dyDescent="0.25">
      <c r="A23982" t="s">
        <v>230194</v>
      </c>
      <c r="B23982" t="s">
        <v>137426</v>
      </c>
      <c r="H23982">
        <v>3322465429</v>
      </c>
      <c r="I23982" t="s">
        <v>292491</v>
      </c>
    </row>
    <row r="23983" spans="1:9" x14ac:dyDescent="0.25">
      <c r="A23983" t="s">
        <v>230193</v>
      </c>
      <c r="B23983" t="s">
        <v>137164</v>
      </c>
      <c r="E23983" t="s">
        <v>137162</v>
      </c>
      <c r="G23983" t="s">
        <v>137161</v>
      </c>
      <c r="H23983">
        <v>3602799444</v>
      </c>
      <c r="I23983" t="s">
        <v>292503</v>
      </c>
    </row>
    <row r="23984" spans="1:9" x14ac:dyDescent="0.25">
      <c r="A23984" t="s">
        <v>230193</v>
      </c>
      <c r="B23984" t="s">
        <v>137155</v>
      </c>
      <c r="C23984" t="s">
        <v>230192</v>
      </c>
      <c r="H23984">
        <v>3322465431</v>
      </c>
      <c r="I23984" t="s">
        <v>292500</v>
      </c>
    </row>
    <row r="23985" spans="1:9" x14ac:dyDescent="0.25">
      <c r="A23985" t="s">
        <v>230191</v>
      </c>
      <c r="B23985" t="s">
        <v>137164</v>
      </c>
      <c r="H23985">
        <v>3763672342</v>
      </c>
      <c r="I23985" t="s">
        <v>292503</v>
      </c>
    </row>
    <row r="23986" spans="1:9" x14ac:dyDescent="0.25">
      <c r="A23986" t="s">
        <v>230190</v>
      </c>
      <c r="B23986" t="s">
        <v>137164</v>
      </c>
      <c r="E23986" t="s">
        <v>137576</v>
      </c>
      <c r="G23986" t="s">
        <v>292494</v>
      </c>
      <c r="H23986">
        <v>3631158127</v>
      </c>
      <c r="I23986" t="s">
        <v>292505</v>
      </c>
    </row>
    <row r="23987" spans="1:9" x14ac:dyDescent="0.25">
      <c r="A23987" t="s">
        <v>230190</v>
      </c>
      <c r="B23987" t="s">
        <v>125765</v>
      </c>
      <c r="E23987" t="s">
        <v>139040</v>
      </c>
      <c r="F23987" t="s">
        <v>126499</v>
      </c>
      <c r="G23987" t="s">
        <v>138900</v>
      </c>
      <c r="H23987">
        <v>3322465434</v>
      </c>
      <c r="I23987" t="s">
        <v>292509</v>
      </c>
    </row>
    <row r="23988" spans="1:9" x14ac:dyDescent="0.25">
      <c r="A23988" t="s">
        <v>230098</v>
      </c>
      <c r="B23988" t="s">
        <v>137456</v>
      </c>
      <c r="D23988" t="s">
        <v>230099</v>
      </c>
      <c r="F23988" t="s">
        <v>125989</v>
      </c>
      <c r="H23988">
        <v>3322465435</v>
      </c>
      <c r="I23988" t="s">
        <v>292516</v>
      </c>
    </row>
    <row r="23989" spans="1:9" x14ac:dyDescent="0.25">
      <c r="A23989" t="s">
        <v>230098</v>
      </c>
      <c r="B23989" t="s">
        <v>137164</v>
      </c>
      <c r="E23989" t="s">
        <v>137162</v>
      </c>
      <c r="G23989" t="s">
        <v>137161</v>
      </c>
      <c r="H23989">
        <v>3688451124</v>
      </c>
      <c r="I23989" t="s">
        <v>292520</v>
      </c>
    </row>
    <row r="23990" spans="1:9" x14ac:dyDescent="0.25">
      <c r="A23990" t="s">
        <v>230098</v>
      </c>
      <c r="B23990" t="s">
        <v>137272</v>
      </c>
      <c r="H23990">
        <v>3411589491</v>
      </c>
      <c r="I23990" t="s">
        <v>292501</v>
      </c>
    </row>
    <row r="23991" spans="1:9" x14ac:dyDescent="0.25">
      <c r="A23991" t="s">
        <v>230098</v>
      </c>
      <c r="B23991" t="s">
        <v>125683</v>
      </c>
      <c r="E23991" t="s">
        <v>173474</v>
      </c>
      <c r="G23991" t="s">
        <v>173473</v>
      </c>
      <c r="H23991">
        <v>3601581273</v>
      </c>
      <c r="I23991" t="s">
        <v>292498</v>
      </c>
    </row>
    <row r="23992" spans="1:9" x14ac:dyDescent="0.25">
      <c r="A23992" t="s">
        <v>230098</v>
      </c>
      <c r="B23992" t="s">
        <v>137503</v>
      </c>
      <c r="E23992" t="s">
        <v>143959</v>
      </c>
      <c r="G23992" t="s">
        <v>143958</v>
      </c>
      <c r="H23992">
        <v>3322465439</v>
      </c>
      <c r="I23992" t="s">
        <v>292502</v>
      </c>
    </row>
    <row r="23993" spans="1:9" x14ac:dyDescent="0.25">
      <c r="A23993" t="s">
        <v>230098</v>
      </c>
      <c r="B23993" t="s">
        <v>137095</v>
      </c>
      <c r="E23993" t="s">
        <v>143959</v>
      </c>
      <c r="G23993" t="s">
        <v>143958</v>
      </c>
      <c r="H23993">
        <v>3761551963</v>
      </c>
      <c r="I23993" t="s">
        <v>292508</v>
      </c>
    </row>
    <row r="23994" spans="1:9" x14ac:dyDescent="0.25">
      <c r="A23994" t="s">
        <v>230097</v>
      </c>
      <c r="B23994" t="s">
        <v>137164</v>
      </c>
      <c r="E23994" t="s">
        <v>138148</v>
      </c>
      <c r="G23994" t="s">
        <v>138147</v>
      </c>
      <c r="H23994">
        <v>3591721182</v>
      </c>
      <c r="I23994" t="s">
        <v>292503</v>
      </c>
    </row>
    <row r="23995" spans="1:9" x14ac:dyDescent="0.25">
      <c r="A23995" t="s">
        <v>230096</v>
      </c>
      <c r="B23995" t="s">
        <v>137164</v>
      </c>
      <c r="E23995" t="s">
        <v>195111</v>
      </c>
      <c r="G23995" t="s">
        <v>195110</v>
      </c>
      <c r="H23995">
        <v>3688451125</v>
      </c>
      <c r="I23995" t="s">
        <v>292503</v>
      </c>
    </row>
    <row r="23996" spans="1:9" x14ac:dyDescent="0.25">
      <c r="A23996" t="s">
        <v>230093</v>
      </c>
      <c r="B23996" t="s">
        <v>137426</v>
      </c>
      <c r="C23996" t="s">
        <v>230095</v>
      </c>
      <c r="D23996" t="s">
        <v>230094</v>
      </c>
      <c r="E23996" t="s">
        <v>138030</v>
      </c>
      <c r="F23996" t="s">
        <v>123707</v>
      </c>
      <c r="G23996" t="s">
        <v>138029</v>
      </c>
      <c r="H23996">
        <v>3688224010</v>
      </c>
      <c r="I23996" t="s">
        <v>292491</v>
      </c>
    </row>
    <row r="23997" spans="1:9" x14ac:dyDescent="0.25">
      <c r="A23997" t="s">
        <v>230093</v>
      </c>
      <c r="B23997" t="s">
        <v>137164</v>
      </c>
      <c r="E23997" t="s">
        <v>138148</v>
      </c>
      <c r="G23997" t="s">
        <v>138147</v>
      </c>
      <c r="H23997">
        <v>3591757291</v>
      </c>
      <c r="I23997" t="s">
        <v>292503</v>
      </c>
    </row>
    <row r="23998" spans="1:9" x14ac:dyDescent="0.25">
      <c r="A23998" t="s">
        <v>230093</v>
      </c>
      <c r="B23998" t="s">
        <v>137155</v>
      </c>
      <c r="C23998" t="s">
        <v>230092</v>
      </c>
      <c r="E23998" t="s">
        <v>298781</v>
      </c>
      <c r="G23998" t="s">
        <v>292729</v>
      </c>
      <c r="H23998">
        <v>3688421912</v>
      </c>
      <c r="I23998" t="s">
        <v>292500</v>
      </c>
    </row>
    <row r="23999" spans="1:9" x14ac:dyDescent="0.25">
      <c r="A23999" t="s">
        <v>230093</v>
      </c>
      <c r="B23999" t="s">
        <v>137272</v>
      </c>
      <c r="H23999">
        <v>3762198202</v>
      </c>
      <c r="I23999" t="s">
        <v>292501</v>
      </c>
    </row>
    <row r="24000" spans="1:9" x14ac:dyDescent="0.25">
      <c r="A24000" t="s">
        <v>230091</v>
      </c>
      <c r="B24000" t="s">
        <v>137164</v>
      </c>
      <c r="E24000" t="s">
        <v>137576</v>
      </c>
      <c r="G24000" t="s">
        <v>292494</v>
      </c>
      <c r="H24000">
        <v>3695919129</v>
      </c>
      <c r="I24000" t="s">
        <v>292503</v>
      </c>
    </row>
    <row r="24001" spans="1:9" x14ac:dyDescent="0.25">
      <c r="A24001" t="s">
        <v>230091</v>
      </c>
      <c r="B24001" t="s">
        <v>137503</v>
      </c>
      <c r="H24001">
        <v>3322465447</v>
      </c>
      <c r="I24001" t="s">
        <v>292502</v>
      </c>
    </row>
    <row r="24002" spans="1:9" x14ac:dyDescent="0.25">
      <c r="A24002" t="s">
        <v>230090</v>
      </c>
      <c r="B24002" t="s">
        <v>137164</v>
      </c>
      <c r="E24002" t="s">
        <v>143907</v>
      </c>
      <c r="G24002" t="s">
        <v>143906</v>
      </c>
      <c r="H24002">
        <v>3581080212</v>
      </c>
      <c r="I24002" t="s">
        <v>292505</v>
      </c>
    </row>
    <row r="24003" spans="1:9" x14ac:dyDescent="0.25">
      <c r="A24003" t="s">
        <v>230089</v>
      </c>
      <c r="B24003" t="s">
        <v>137164</v>
      </c>
      <c r="E24003" t="s">
        <v>137576</v>
      </c>
      <c r="G24003" t="s">
        <v>292494</v>
      </c>
      <c r="H24003">
        <v>3688451127</v>
      </c>
      <c r="I24003" t="s">
        <v>292503</v>
      </c>
    </row>
    <row r="24004" spans="1:9" x14ac:dyDescent="0.25">
      <c r="A24004" t="s">
        <v>230089</v>
      </c>
      <c r="B24004" t="s">
        <v>125683</v>
      </c>
      <c r="E24004" t="s">
        <v>138522</v>
      </c>
      <c r="G24004" t="s">
        <v>138521</v>
      </c>
      <c r="H24004">
        <v>3764924387</v>
      </c>
      <c r="I24004" t="s">
        <v>292498</v>
      </c>
    </row>
    <row r="24005" spans="1:9" x14ac:dyDescent="0.25">
      <c r="A24005" t="s">
        <v>230088</v>
      </c>
      <c r="B24005" t="s">
        <v>137426</v>
      </c>
      <c r="D24005" t="s">
        <v>230087</v>
      </c>
      <c r="E24005" t="s">
        <v>140811</v>
      </c>
      <c r="F24005" t="s">
        <v>122663</v>
      </c>
      <c r="G24005" t="s">
        <v>140810</v>
      </c>
      <c r="H24005">
        <v>3322465451</v>
      </c>
      <c r="I24005" t="s">
        <v>292491</v>
      </c>
    </row>
    <row r="24006" spans="1:9" x14ac:dyDescent="0.25">
      <c r="A24006" t="s">
        <v>230086</v>
      </c>
      <c r="B24006" t="s">
        <v>137164</v>
      </c>
      <c r="E24006" t="s">
        <v>137576</v>
      </c>
      <c r="G24006" t="s">
        <v>292494</v>
      </c>
      <c r="H24006">
        <v>3631158129</v>
      </c>
      <c r="I24006" t="s">
        <v>292503</v>
      </c>
    </row>
    <row r="24007" spans="1:9" x14ac:dyDescent="0.25">
      <c r="A24007" t="s">
        <v>230085</v>
      </c>
      <c r="B24007" t="s">
        <v>137164</v>
      </c>
      <c r="E24007" t="s">
        <v>137783</v>
      </c>
      <c r="G24007" t="s">
        <v>137429</v>
      </c>
      <c r="H24007">
        <v>3581080215</v>
      </c>
      <c r="I24007" t="s">
        <v>292505</v>
      </c>
    </row>
    <row r="24008" spans="1:9" x14ac:dyDescent="0.25">
      <c r="A24008" t="s">
        <v>230083</v>
      </c>
      <c r="B24008" t="s">
        <v>137426</v>
      </c>
      <c r="D24008" t="s">
        <v>230084</v>
      </c>
      <c r="E24008" t="s">
        <v>140162</v>
      </c>
      <c r="F24008" t="s">
        <v>124543</v>
      </c>
      <c r="G24008" t="s">
        <v>292494</v>
      </c>
      <c r="H24008">
        <v>3322465454</v>
      </c>
      <c r="I24008" t="s">
        <v>292491</v>
      </c>
    </row>
    <row r="24009" spans="1:9" x14ac:dyDescent="0.25">
      <c r="A24009" t="s">
        <v>230083</v>
      </c>
      <c r="B24009" t="s">
        <v>137164</v>
      </c>
      <c r="E24009" t="s">
        <v>137576</v>
      </c>
      <c r="G24009" t="s">
        <v>292494</v>
      </c>
      <c r="H24009">
        <v>3602800623</v>
      </c>
      <c r="I24009" t="s">
        <v>292503</v>
      </c>
    </row>
    <row r="24010" spans="1:9" x14ac:dyDescent="0.25">
      <c r="A24010" t="s">
        <v>230083</v>
      </c>
      <c r="B24010" t="s">
        <v>137155</v>
      </c>
      <c r="H24010">
        <v>3688421913</v>
      </c>
      <c r="I24010" t="s">
        <v>292500</v>
      </c>
    </row>
    <row r="24011" spans="1:9" x14ac:dyDescent="0.25">
      <c r="A24011" t="s">
        <v>230082</v>
      </c>
      <c r="B24011" t="s">
        <v>137164</v>
      </c>
      <c r="E24011" t="s">
        <v>223778</v>
      </c>
      <c r="G24011" t="s">
        <v>223777</v>
      </c>
      <c r="H24011">
        <v>3602800716</v>
      </c>
      <c r="I24011" t="s">
        <v>292520</v>
      </c>
    </row>
    <row r="24012" spans="1:9" x14ac:dyDescent="0.25">
      <c r="A24012" t="s">
        <v>230081</v>
      </c>
      <c r="B24012" t="s">
        <v>137164</v>
      </c>
      <c r="E24012" t="s">
        <v>137576</v>
      </c>
      <c r="G24012" t="s">
        <v>292494</v>
      </c>
      <c r="H24012">
        <v>3581080218</v>
      </c>
      <c r="I24012" t="s">
        <v>292520</v>
      </c>
    </row>
    <row r="24013" spans="1:9" x14ac:dyDescent="0.25">
      <c r="A24013" t="s">
        <v>230080</v>
      </c>
      <c r="B24013" t="s">
        <v>137272</v>
      </c>
      <c r="H24013">
        <v>3322465459</v>
      </c>
      <c r="I24013" t="s">
        <v>292501</v>
      </c>
    </row>
    <row r="24014" spans="1:9" x14ac:dyDescent="0.25">
      <c r="A24014" t="s">
        <v>230078</v>
      </c>
      <c r="B24014" t="s">
        <v>137109</v>
      </c>
      <c r="H24014">
        <v>3322465460</v>
      </c>
      <c r="I24014" t="s">
        <v>292497</v>
      </c>
    </row>
    <row r="24015" spans="1:9" x14ac:dyDescent="0.25">
      <c r="A24015" t="s">
        <v>230078</v>
      </c>
      <c r="B24015" t="s">
        <v>137164</v>
      </c>
      <c r="E24015" t="s">
        <v>138148</v>
      </c>
      <c r="G24015" t="s">
        <v>138147</v>
      </c>
      <c r="H24015">
        <v>3591744941</v>
      </c>
      <c r="I24015" t="s">
        <v>292503</v>
      </c>
    </row>
    <row r="24016" spans="1:9" x14ac:dyDescent="0.25">
      <c r="A24016" t="s">
        <v>230078</v>
      </c>
      <c r="B24016" t="s">
        <v>137272</v>
      </c>
      <c r="D24016" t="s">
        <v>230079</v>
      </c>
      <c r="H24016">
        <v>3411588761</v>
      </c>
      <c r="I24016" t="s">
        <v>292501</v>
      </c>
    </row>
    <row r="24017" spans="1:9" x14ac:dyDescent="0.25">
      <c r="A24017" t="s">
        <v>230078</v>
      </c>
      <c r="B24017" t="s">
        <v>125683</v>
      </c>
      <c r="E24017" t="s">
        <v>176742</v>
      </c>
      <c r="G24017" t="s">
        <v>176741</v>
      </c>
      <c r="H24017">
        <v>3322465463</v>
      </c>
      <c r="I24017" t="s">
        <v>292498</v>
      </c>
    </row>
    <row r="24018" spans="1:9" x14ac:dyDescent="0.25">
      <c r="A24018" t="s">
        <v>230077</v>
      </c>
      <c r="B24018" t="s">
        <v>137164</v>
      </c>
      <c r="E24018" t="s">
        <v>138148</v>
      </c>
      <c r="G24018" t="s">
        <v>138147</v>
      </c>
      <c r="H24018">
        <v>3591734189</v>
      </c>
      <c r="I24018" t="s">
        <v>292503</v>
      </c>
    </row>
    <row r="24019" spans="1:9" x14ac:dyDescent="0.25">
      <c r="A24019" t="s">
        <v>230077</v>
      </c>
      <c r="B24019" t="s">
        <v>137954</v>
      </c>
      <c r="H24019">
        <v>3658491069</v>
      </c>
      <c r="I24019" t="s">
        <v>292492</v>
      </c>
    </row>
    <row r="24020" spans="1:9" x14ac:dyDescent="0.25">
      <c r="A24020" t="s">
        <v>230076</v>
      </c>
      <c r="B24020" t="s">
        <v>137109</v>
      </c>
      <c r="H24020">
        <v>3322465466</v>
      </c>
      <c r="I24020" t="s">
        <v>292497</v>
      </c>
    </row>
    <row r="24021" spans="1:9" x14ac:dyDescent="0.25">
      <c r="A24021" t="s">
        <v>230076</v>
      </c>
      <c r="B24021" t="s">
        <v>137164</v>
      </c>
      <c r="E24021" t="s">
        <v>138148</v>
      </c>
      <c r="G24021" t="s">
        <v>138147</v>
      </c>
      <c r="H24021">
        <v>3591743251</v>
      </c>
      <c r="I24021" t="s">
        <v>292503</v>
      </c>
    </row>
    <row r="24022" spans="1:9" x14ac:dyDescent="0.25">
      <c r="A24022" t="s">
        <v>230075</v>
      </c>
      <c r="B24022" t="s">
        <v>137426</v>
      </c>
      <c r="H24022">
        <v>3322465468</v>
      </c>
      <c r="I24022" t="s">
        <v>292491</v>
      </c>
    </row>
    <row r="24023" spans="1:9" x14ac:dyDescent="0.25">
      <c r="A24023" t="s">
        <v>230074</v>
      </c>
      <c r="B24023" t="s">
        <v>137155</v>
      </c>
      <c r="H24023">
        <v>3322465469</v>
      </c>
      <c r="I24023" t="s">
        <v>292500</v>
      </c>
    </row>
    <row r="24024" spans="1:9" x14ac:dyDescent="0.25">
      <c r="A24024" t="s">
        <v>230073</v>
      </c>
      <c r="B24024" t="s">
        <v>137164</v>
      </c>
      <c r="E24024" t="s">
        <v>137576</v>
      </c>
      <c r="G24024" t="s">
        <v>292494</v>
      </c>
      <c r="H24024">
        <v>3602800824</v>
      </c>
      <c r="I24024" t="s">
        <v>292505</v>
      </c>
    </row>
    <row r="24025" spans="1:9" x14ac:dyDescent="0.25">
      <c r="A24025" t="s">
        <v>230072</v>
      </c>
      <c r="B24025" t="s">
        <v>137164</v>
      </c>
      <c r="E24025" t="s">
        <v>138148</v>
      </c>
      <c r="G24025" t="s">
        <v>138147</v>
      </c>
      <c r="H24025">
        <v>3591729747</v>
      </c>
      <c r="I24025" t="s">
        <v>292503</v>
      </c>
    </row>
    <row r="24026" spans="1:9" x14ac:dyDescent="0.25">
      <c r="A24026" t="s">
        <v>230072</v>
      </c>
      <c r="B24026" t="s">
        <v>137428</v>
      </c>
      <c r="E24026" t="s">
        <v>147843</v>
      </c>
      <c r="G24026" t="s">
        <v>138147</v>
      </c>
      <c r="H24026">
        <v>3592864855</v>
      </c>
      <c r="I24026" t="s">
        <v>292495</v>
      </c>
    </row>
    <row r="24027" spans="1:9" x14ac:dyDescent="0.25">
      <c r="A24027" t="s">
        <v>230071</v>
      </c>
      <c r="B24027" t="s">
        <v>137164</v>
      </c>
      <c r="E24027" t="s">
        <v>137162</v>
      </c>
      <c r="G24027" t="s">
        <v>137161</v>
      </c>
      <c r="H24027">
        <v>3688451128</v>
      </c>
      <c r="I24027" t="s">
        <v>292503</v>
      </c>
    </row>
    <row r="24028" spans="1:9" x14ac:dyDescent="0.25">
      <c r="A24028" t="s">
        <v>230070</v>
      </c>
      <c r="B24028" t="s">
        <v>137164</v>
      </c>
      <c r="E24028" t="s">
        <v>137576</v>
      </c>
      <c r="G24028" t="s">
        <v>292494</v>
      </c>
      <c r="H24028">
        <v>3602801205</v>
      </c>
      <c r="I24028" t="s">
        <v>292505</v>
      </c>
    </row>
    <row r="24029" spans="1:9" x14ac:dyDescent="0.25">
      <c r="A24029" t="s">
        <v>230069</v>
      </c>
      <c r="B24029" t="s">
        <v>137164</v>
      </c>
      <c r="E24029" t="s">
        <v>137576</v>
      </c>
      <c r="G24029" t="s">
        <v>292494</v>
      </c>
      <c r="H24029">
        <v>3602801233</v>
      </c>
      <c r="I24029" t="s">
        <v>292503</v>
      </c>
    </row>
    <row r="24030" spans="1:9" x14ac:dyDescent="0.25">
      <c r="A24030" t="s">
        <v>230068</v>
      </c>
      <c r="B24030" t="s">
        <v>137109</v>
      </c>
      <c r="H24030">
        <v>3322465476</v>
      </c>
      <c r="I24030" t="s">
        <v>292497</v>
      </c>
    </row>
    <row r="24031" spans="1:9" x14ac:dyDescent="0.25">
      <c r="A24031" t="s">
        <v>230068</v>
      </c>
      <c r="B24031" t="s">
        <v>137164</v>
      </c>
      <c r="E24031" t="s">
        <v>138148</v>
      </c>
      <c r="G24031" t="s">
        <v>138147</v>
      </c>
      <c r="H24031">
        <v>3591743285</v>
      </c>
      <c r="I24031" t="s">
        <v>292503</v>
      </c>
    </row>
    <row r="24032" spans="1:9" x14ac:dyDescent="0.25">
      <c r="A24032" t="s">
        <v>230068</v>
      </c>
      <c r="B24032" t="s">
        <v>137272</v>
      </c>
      <c r="D24032" t="s">
        <v>230067</v>
      </c>
      <c r="H24032">
        <v>3631158130</v>
      </c>
      <c r="I24032" t="s">
        <v>292501</v>
      </c>
    </row>
    <row r="24033" spans="1:9" x14ac:dyDescent="0.25">
      <c r="A24033" t="s">
        <v>230066</v>
      </c>
      <c r="B24033" t="s">
        <v>137109</v>
      </c>
      <c r="H24033">
        <v>3322465479</v>
      </c>
      <c r="I24033" t="s">
        <v>292497</v>
      </c>
    </row>
    <row r="24034" spans="1:9" x14ac:dyDescent="0.25">
      <c r="A24034" t="s">
        <v>230066</v>
      </c>
      <c r="B24034" t="s">
        <v>136845</v>
      </c>
      <c r="C24034" t="s">
        <v>230065</v>
      </c>
      <c r="D24034" t="s">
        <v>230064</v>
      </c>
      <c r="F24034" t="s">
        <v>125779</v>
      </c>
      <c r="H24034">
        <v>3563598951</v>
      </c>
      <c r="I24034" t="s">
        <v>292528</v>
      </c>
    </row>
    <row r="24035" spans="1:9" x14ac:dyDescent="0.25">
      <c r="A24035" t="s">
        <v>230063</v>
      </c>
      <c r="B24035" t="s">
        <v>137164</v>
      </c>
      <c r="E24035" t="s">
        <v>138148</v>
      </c>
      <c r="G24035" t="s">
        <v>138147</v>
      </c>
      <c r="H24035">
        <v>3688451129</v>
      </c>
      <c r="I24035" t="s">
        <v>292503</v>
      </c>
    </row>
    <row r="24036" spans="1:9" x14ac:dyDescent="0.25">
      <c r="A24036" t="s">
        <v>230062</v>
      </c>
      <c r="B24036" t="s">
        <v>137155</v>
      </c>
      <c r="E24036" t="s">
        <v>186781</v>
      </c>
      <c r="G24036" t="s">
        <v>186780</v>
      </c>
      <c r="H24036">
        <v>3322465482</v>
      </c>
      <c r="I24036" t="s">
        <v>292500</v>
      </c>
    </row>
    <row r="24037" spans="1:9" x14ac:dyDescent="0.25">
      <c r="A24037" t="s">
        <v>230061</v>
      </c>
      <c r="B24037" t="s">
        <v>137164</v>
      </c>
      <c r="E24037" t="s">
        <v>137576</v>
      </c>
      <c r="G24037" t="s">
        <v>292494</v>
      </c>
      <c r="H24037">
        <v>3688451130</v>
      </c>
      <c r="I24037" t="s">
        <v>292503</v>
      </c>
    </row>
    <row r="24038" spans="1:9" x14ac:dyDescent="0.25">
      <c r="A24038" t="s">
        <v>230059</v>
      </c>
      <c r="B24038" t="s">
        <v>137426</v>
      </c>
      <c r="C24038" t="s">
        <v>230060</v>
      </c>
      <c r="E24038" t="s">
        <v>140162</v>
      </c>
      <c r="F24038" t="s">
        <v>123707</v>
      </c>
      <c r="G24038" t="s">
        <v>292494</v>
      </c>
      <c r="H24038">
        <v>3688220255</v>
      </c>
      <c r="I24038" t="s">
        <v>292491</v>
      </c>
    </row>
    <row r="24039" spans="1:9" x14ac:dyDescent="0.25">
      <c r="A24039" t="s">
        <v>230059</v>
      </c>
      <c r="B24039" t="s">
        <v>137164</v>
      </c>
      <c r="E24039" t="s">
        <v>137576</v>
      </c>
      <c r="G24039" t="s">
        <v>292494</v>
      </c>
      <c r="H24039">
        <v>3688451131</v>
      </c>
      <c r="I24039" t="s">
        <v>292505</v>
      </c>
    </row>
    <row r="24040" spans="1:9" x14ac:dyDescent="0.25">
      <c r="A24040" t="s">
        <v>230059</v>
      </c>
      <c r="B24040" t="s">
        <v>137155</v>
      </c>
      <c r="H24040">
        <v>3688421914</v>
      </c>
      <c r="I24040" t="s">
        <v>292500</v>
      </c>
    </row>
    <row r="24041" spans="1:9" x14ac:dyDescent="0.25">
      <c r="A24041" t="s">
        <v>230059</v>
      </c>
      <c r="B24041" t="s">
        <v>137954</v>
      </c>
      <c r="H24041">
        <v>3360415630</v>
      </c>
      <c r="I24041" t="s">
        <v>292492</v>
      </c>
    </row>
    <row r="24042" spans="1:9" x14ac:dyDescent="0.25">
      <c r="A24042" t="s">
        <v>230058</v>
      </c>
      <c r="B24042" t="s">
        <v>137164</v>
      </c>
      <c r="E24042" t="s">
        <v>137162</v>
      </c>
      <c r="G24042" t="s">
        <v>137161</v>
      </c>
      <c r="H24042">
        <v>3688451132</v>
      </c>
      <c r="I24042" t="s">
        <v>292503</v>
      </c>
    </row>
    <row r="24043" spans="1:9" x14ac:dyDescent="0.25">
      <c r="A24043" t="s">
        <v>230057</v>
      </c>
      <c r="B24043" t="s">
        <v>137164</v>
      </c>
      <c r="E24043" t="s">
        <v>137576</v>
      </c>
      <c r="G24043" t="s">
        <v>292494</v>
      </c>
      <c r="H24043">
        <v>3688451133</v>
      </c>
      <c r="I24043" t="s">
        <v>292520</v>
      </c>
    </row>
    <row r="24044" spans="1:9" x14ac:dyDescent="0.25">
      <c r="A24044" t="s">
        <v>230057</v>
      </c>
      <c r="B24044" t="s">
        <v>137503</v>
      </c>
      <c r="E24044" t="s">
        <v>140737</v>
      </c>
      <c r="F24044" t="s">
        <v>127308</v>
      </c>
      <c r="G24044" t="s">
        <v>138900</v>
      </c>
      <c r="H24044">
        <v>3322465490</v>
      </c>
      <c r="I24044" t="s">
        <v>292502</v>
      </c>
    </row>
    <row r="24045" spans="1:9" x14ac:dyDescent="0.25">
      <c r="A24045" t="s">
        <v>230056</v>
      </c>
      <c r="B24045" t="s">
        <v>137164</v>
      </c>
      <c r="E24045" t="s">
        <v>137576</v>
      </c>
      <c r="G24045" t="s">
        <v>292494</v>
      </c>
      <c r="H24045">
        <v>3602801406</v>
      </c>
      <c r="I24045" t="s">
        <v>292503</v>
      </c>
    </row>
    <row r="24046" spans="1:9" x14ac:dyDescent="0.25">
      <c r="A24046" t="s">
        <v>230055</v>
      </c>
      <c r="B24046" t="s">
        <v>137954</v>
      </c>
      <c r="E24046" t="s">
        <v>138976</v>
      </c>
      <c r="G24046" t="s">
        <v>138033</v>
      </c>
      <c r="H24046">
        <v>3658491070</v>
      </c>
      <c r="I24046" t="s">
        <v>292492</v>
      </c>
    </row>
    <row r="24047" spans="1:9" x14ac:dyDescent="0.25">
      <c r="A24047" t="s">
        <v>230054</v>
      </c>
      <c r="B24047" t="s">
        <v>137164</v>
      </c>
      <c r="E24047" t="s">
        <v>137576</v>
      </c>
      <c r="G24047" t="s">
        <v>292494</v>
      </c>
      <c r="H24047">
        <v>3631158132</v>
      </c>
      <c r="I24047" t="s">
        <v>292505</v>
      </c>
    </row>
    <row r="24048" spans="1:9" x14ac:dyDescent="0.25">
      <c r="A24048" t="s">
        <v>230053</v>
      </c>
      <c r="B24048" t="s">
        <v>137428</v>
      </c>
      <c r="E24048" t="s">
        <v>147843</v>
      </c>
      <c r="G24048" t="s">
        <v>138147</v>
      </c>
      <c r="H24048">
        <v>3592445425</v>
      </c>
      <c r="I24048" t="s">
        <v>292495</v>
      </c>
    </row>
    <row r="24049" spans="1:9" x14ac:dyDescent="0.25">
      <c r="A24049" t="s">
        <v>230052</v>
      </c>
      <c r="B24049" t="s">
        <v>137164</v>
      </c>
      <c r="H24049">
        <v>3568054035</v>
      </c>
      <c r="I24049" t="s">
        <v>292503</v>
      </c>
    </row>
    <row r="24050" spans="1:9" x14ac:dyDescent="0.25">
      <c r="A24050" t="s">
        <v>230052</v>
      </c>
      <c r="B24050" t="s">
        <v>137432</v>
      </c>
      <c r="H24050">
        <v>3322465496</v>
      </c>
      <c r="I24050" t="s">
        <v>292506</v>
      </c>
    </row>
    <row r="24051" spans="1:9" x14ac:dyDescent="0.25">
      <c r="A24051" t="s">
        <v>230052</v>
      </c>
      <c r="B24051" t="s">
        <v>137503</v>
      </c>
      <c r="E24051" t="s">
        <v>140431</v>
      </c>
      <c r="G24051" t="s">
        <v>140430</v>
      </c>
      <c r="H24051">
        <v>3322465497</v>
      </c>
      <c r="I24051" t="s">
        <v>292502</v>
      </c>
    </row>
    <row r="24052" spans="1:9" x14ac:dyDescent="0.25">
      <c r="A24052" t="s">
        <v>230051</v>
      </c>
      <c r="B24052" t="s">
        <v>137164</v>
      </c>
      <c r="E24052" t="s">
        <v>137576</v>
      </c>
      <c r="G24052" t="s">
        <v>292494</v>
      </c>
      <c r="H24052">
        <v>3602801874</v>
      </c>
      <c r="I24052" t="s">
        <v>292503</v>
      </c>
    </row>
    <row r="24053" spans="1:9" x14ac:dyDescent="0.25">
      <c r="A24053" t="s">
        <v>230050</v>
      </c>
      <c r="B24053" t="s">
        <v>137109</v>
      </c>
      <c r="H24053">
        <v>3322465499</v>
      </c>
      <c r="I24053" t="s">
        <v>292497</v>
      </c>
    </row>
    <row r="24054" spans="1:9" x14ac:dyDescent="0.25">
      <c r="A24054" t="s">
        <v>230050</v>
      </c>
      <c r="B24054" t="s">
        <v>137164</v>
      </c>
      <c r="E24054" t="s">
        <v>138148</v>
      </c>
      <c r="G24054" t="s">
        <v>138147</v>
      </c>
      <c r="H24054">
        <v>3591730031</v>
      </c>
      <c r="I24054" t="s">
        <v>292503</v>
      </c>
    </row>
    <row r="24055" spans="1:9" x14ac:dyDescent="0.25">
      <c r="A24055" t="s">
        <v>230050</v>
      </c>
      <c r="B24055" t="s">
        <v>137272</v>
      </c>
      <c r="C24055" t="s">
        <v>230049</v>
      </c>
      <c r="F24055" t="s">
        <v>122267</v>
      </c>
      <c r="H24055">
        <v>3762198214</v>
      </c>
      <c r="I24055" t="s">
        <v>292501</v>
      </c>
    </row>
    <row r="24056" spans="1:9" x14ac:dyDescent="0.25">
      <c r="A24056" t="s">
        <v>230048</v>
      </c>
      <c r="B24056" t="s">
        <v>137164</v>
      </c>
      <c r="E24056" t="s">
        <v>138148</v>
      </c>
      <c r="G24056" t="s">
        <v>138147</v>
      </c>
      <c r="H24056">
        <v>3688451134</v>
      </c>
      <c r="I24056" t="s">
        <v>292505</v>
      </c>
    </row>
    <row r="24057" spans="1:9" x14ac:dyDescent="0.25">
      <c r="A24057" t="s">
        <v>230043</v>
      </c>
      <c r="B24057" t="s">
        <v>105314</v>
      </c>
      <c r="E24057" t="s">
        <v>138519</v>
      </c>
      <c r="G24057" t="s">
        <v>138029</v>
      </c>
      <c r="H24057">
        <v>3688497118</v>
      </c>
      <c r="I24057" t="s">
        <v>292499</v>
      </c>
    </row>
    <row r="24058" spans="1:9" x14ac:dyDescent="0.25">
      <c r="A24058" t="s">
        <v>230043</v>
      </c>
      <c r="B24058" t="s">
        <v>137164</v>
      </c>
      <c r="C24058" t="s">
        <v>230047</v>
      </c>
      <c r="D24058" t="s">
        <v>230046</v>
      </c>
      <c r="E24058" t="s">
        <v>137560</v>
      </c>
      <c r="G24058" t="s">
        <v>137559</v>
      </c>
      <c r="H24058">
        <v>3756128416</v>
      </c>
      <c r="I24058" t="s">
        <v>292503</v>
      </c>
    </row>
    <row r="24059" spans="1:9" x14ac:dyDescent="0.25">
      <c r="A24059" t="s">
        <v>230043</v>
      </c>
      <c r="B24059" t="s">
        <v>137155</v>
      </c>
      <c r="C24059" t="s">
        <v>230045</v>
      </c>
      <c r="D24059" t="s">
        <v>230044</v>
      </c>
      <c r="E24059" t="s">
        <v>138976</v>
      </c>
      <c r="F24059" t="s">
        <v>122522</v>
      </c>
      <c r="G24059" t="s">
        <v>138033</v>
      </c>
      <c r="H24059">
        <v>3688421915</v>
      </c>
      <c r="I24059" t="s">
        <v>292500</v>
      </c>
    </row>
    <row r="24060" spans="1:9" x14ac:dyDescent="0.25">
      <c r="A24060" t="s">
        <v>230043</v>
      </c>
      <c r="B24060" t="s">
        <v>137272</v>
      </c>
      <c r="H24060">
        <v>3685077582</v>
      </c>
      <c r="I24060" t="s">
        <v>292501</v>
      </c>
    </row>
    <row r="24061" spans="1:9" x14ac:dyDescent="0.25">
      <c r="A24061" t="s">
        <v>230043</v>
      </c>
      <c r="B24061" t="s">
        <v>137095</v>
      </c>
      <c r="C24061" t="s">
        <v>230042</v>
      </c>
      <c r="D24061" t="s">
        <v>230041</v>
      </c>
      <c r="E24061" t="s">
        <v>138937</v>
      </c>
      <c r="F24061" t="s">
        <v>122523</v>
      </c>
      <c r="G24061" t="s">
        <v>138936</v>
      </c>
      <c r="H24061">
        <v>3322465506</v>
      </c>
      <c r="I24061" t="s">
        <v>292508</v>
      </c>
    </row>
    <row r="24062" spans="1:9" x14ac:dyDescent="0.25">
      <c r="A24062" t="s">
        <v>230040</v>
      </c>
      <c r="B24062" t="s">
        <v>137164</v>
      </c>
      <c r="E24062" t="s">
        <v>137576</v>
      </c>
      <c r="G24062" t="s">
        <v>292494</v>
      </c>
      <c r="H24062">
        <v>3581080227</v>
      </c>
      <c r="I24062" t="s">
        <v>292503</v>
      </c>
    </row>
    <row r="24063" spans="1:9" x14ac:dyDescent="0.25">
      <c r="A24063" t="s">
        <v>230039</v>
      </c>
      <c r="B24063" t="s">
        <v>137272</v>
      </c>
      <c r="H24063">
        <v>3688462408</v>
      </c>
      <c r="I24063" t="s">
        <v>292507</v>
      </c>
    </row>
    <row r="24064" spans="1:9" x14ac:dyDescent="0.25">
      <c r="A24064" t="s">
        <v>230038</v>
      </c>
      <c r="B24064" t="s">
        <v>137164</v>
      </c>
      <c r="E24064" t="s">
        <v>138148</v>
      </c>
      <c r="G24064" t="s">
        <v>138147</v>
      </c>
      <c r="H24064">
        <v>3688451136</v>
      </c>
      <c r="I24064" t="s">
        <v>292529</v>
      </c>
    </row>
    <row r="24065" spans="1:9" x14ac:dyDescent="0.25">
      <c r="A24065" t="s">
        <v>230037</v>
      </c>
      <c r="B24065" t="s">
        <v>137428</v>
      </c>
      <c r="C24065" t="s">
        <v>292928</v>
      </c>
      <c r="E24065" t="s">
        <v>137906</v>
      </c>
      <c r="F24065" t="s">
        <v>292929</v>
      </c>
      <c r="G24065" t="s">
        <v>292494</v>
      </c>
      <c r="H24065">
        <v>3688466428</v>
      </c>
      <c r="I24065" t="s">
        <v>292495</v>
      </c>
    </row>
    <row r="24066" spans="1:9" x14ac:dyDescent="0.25">
      <c r="A24066" t="s">
        <v>230036</v>
      </c>
      <c r="B24066" t="s">
        <v>125683</v>
      </c>
      <c r="E24066" t="s">
        <v>138562</v>
      </c>
      <c r="G24066" t="s">
        <v>138561</v>
      </c>
      <c r="H24066">
        <v>3322465511</v>
      </c>
      <c r="I24066" t="s">
        <v>292498</v>
      </c>
    </row>
    <row r="24067" spans="1:9" x14ac:dyDescent="0.25">
      <c r="A24067" t="s">
        <v>230035</v>
      </c>
      <c r="B24067" t="s">
        <v>137164</v>
      </c>
      <c r="E24067" t="s">
        <v>137576</v>
      </c>
      <c r="G24067" t="s">
        <v>292494</v>
      </c>
      <c r="H24067">
        <v>3688451137</v>
      </c>
      <c r="I24067" t="s">
        <v>292503</v>
      </c>
    </row>
    <row r="24068" spans="1:9" x14ac:dyDescent="0.25">
      <c r="A24068" t="s">
        <v>230034</v>
      </c>
      <c r="B24068" t="s">
        <v>137164</v>
      </c>
      <c r="E24068" t="s">
        <v>195111</v>
      </c>
      <c r="G24068" t="s">
        <v>195110</v>
      </c>
      <c r="H24068">
        <v>3604113567</v>
      </c>
      <c r="I24068" t="s">
        <v>292503</v>
      </c>
    </row>
    <row r="24069" spans="1:9" x14ac:dyDescent="0.25">
      <c r="A24069" t="s">
        <v>230031</v>
      </c>
      <c r="B24069" t="s">
        <v>137109</v>
      </c>
      <c r="H24069">
        <v>3322465514</v>
      </c>
      <c r="I24069" t="s">
        <v>292497</v>
      </c>
    </row>
    <row r="24070" spans="1:9" x14ac:dyDescent="0.25">
      <c r="A24070" t="s">
        <v>230031</v>
      </c>
      <c r="B24070" t="s">
        <v>137426</v>
      </c>
      <c r="C24070" t="s">
        <v>230033</v>
      </c>
      <c r="D24070" t="s">
        <v>230033</v>
      </c>
      <c r="E24070" t="s">
        <v>138030</v>
      </c>
      <c r="F24070" t="s">
        <v>124724</v>
      </c>
      <c r="G24070" t="s">
        <v>138029</v>
      </c>
      <c r="H24070">
        <v>3738277939</v>
      </c>
      <c r="I24070" t="s">
        <v>292491</v>
      </c>
    </row>
    <row r="24071" spans="1:9" x14ac:dyDescent="0.25">
      <c r="A24071" t="s">
        <v>230031</v>
      </c>
      <c r="B24071" t="s">
        <v>137164</v>
      </c>
      <c r="E24071" t="s">
        <v>138148</v>
      </c>
      <c r="G24071" t="s">
        <v>138147</v>
      </c>
      <c r="H24071">
        <v>3591757323</v>
      </c>
      <c r="I24071" t="s">
        <v>292503</v>
      </c>
    </row>
    <row r="24072" spans="1:9" x14ac:dyDescent="0.25">
      <c r="A24072" t="s">
        <v>230031</v>
      </c>
      <c r="B24072" t="s">
        <v>137155</v>
      </c>
      <c r="D24072" t="s">
        <v>230032</v>
      </c>
      <c r="E24072" t="s">
        <v>149995</v>
      </c>
      <c r="F24072" t="s">
        <v>123857</v>
      </c>
      <c r="G24072" t="s">
        <v>149994</v>
      </c>
      <c r="H24072">
        <v>3688421916</v>
      </c>
      <c r="I24072" t="s">
        <v>292500</v>
      </c>
    </row>
    <row r="24073" spans="1:9" x14ac:dyDescent="0.25">
      <c r="A24073" t="s">
        <v>230031</v>
      </c>
      <c r="B24073" t="s">
        <v>137428</v>
      </c>
      <c r="E24073" t="s">
        <v>147843</v>
      </c>
      <c r="G24073" t="s">
        <v>138147</v>
      </c>
      <c r="H24073">
        <v>3600752091</v>
      </c>
      <c r="I24073" t="s">
        <v>292495</v>
      </c>
    </row>
    <row r="24074" spans="1:9" x14ac:dyDescent="0.25">
      <c r="A24074" t="s">
        <v>230030</v>
      </c>
      <c r="B24074" t="s">
        <v>137503</v>
      </c>
      <c r="H24074">
        <v>3322465519</v>
      </c>
      <c r="I24074" t="s">
        <v>292502</v>
      </c>
    </row>
    <row r="24075" spans="1:9" x14ac:dyDescent="0.25">
      <c r="A24075" t="s">
        <v>230029</v>
      </c>
      <c r="B24075" t="s">
        <v>137426</v>
      </c>
      <c r="C24075" t="s">
        <v>211259</v>
      </c>
      <c r="D24075" t="s">
        <v>211259</v>
      </c>
      <c r="E24075" t="s">
        <v>138030</v>
      </c>
      <c r="F24075" t="s">
        <v>124626</v>
      </c>
      <c r="G24075" t="s">
        <v>138029</v>
      </c>
      <c r="H24075">
        <v>3688520982</v>
      </c>
      <c r="I24075" t="s">
        <v>292491</v>
      </c>
    </row>
    <row r="24076" spans="1:9" x14ac:dyDescent="0.25">
      <c r="A24076" t="s">
        <v>230029</v>
      </c>
      <c r="B24076" t="s">
        <v>137164</v>
      </c>
      <c r="E24076" t="s">
        <v>138148</v>
      </c>
      <c r="G24076" t="s">
        <v>138147</v>
      </c>
      <c r="H24076">
        <v>3702176656</v>
      </c>
      <c r="I24076" t="s">
        <v>292503</v>
      </c>
    </row>
    <row r="24077" spans="1:9" x14ac:dyDescent="0.25">
      <c r="A24077" t="s">
        <v>230029</v>
      </c>
      <c r="B24077" t="s">
        <v>137954</v>
      </c>
      <c r="E24077" t="s">
        <v>137980</v>
      </c>
      <c r="G24077" t="s">
        <v>137979</v>
      </c>
      <c r="H24077">
        <v>3688459477</v>
      </c>
      <c r="I24077" t="s">
        <v>292492</v>
      </c>
    </row>
    <row r="24078" spans="1:9" x14ac:dyDescent="0.25">
      <c r="A24078" t="s">
        <v>230029</v>
      </c>
      <c r="B24078" t="s">
        <v>137095</v>
      </c>
      <c r="H24078">
        <v>3322465523</v>
      </c>
      <c r="I24078" t="s">
        <v>292508</v>
      </c>
    </row>
    <row r="24079" spans="1:9" x14ac:dyDescent="0.25">
      <c r="A24079" t="s">
        <v>230026</v>
      </c>
      <c r="B24079" t="s">
        <v>137164</v>
      </c>
      <c r="E24079" t="s">
        <v>138148</v>
      </c>
      <c r="G24079" t="s">
        <v>138147</v>
      </c>
      <c r="H24079">
        <v>3591730304</v>
      </c>
      <c r="I24079" t="s">
        <v>292503</v>
      </c>
    </row>
    <row r="24080" spans="1:9" x14ac:dyDescent="0.25">
      <c r="A24080" t="s">
        <v>230026</v>
      </c>
      <c r="B24080" t="s">
        <v>137155</v>
      </c>
      <c r="C24080" t="s">
        <v>230028</v>
      </c>
      <c r="D24080" t="s">
        <v>230027</v>
      </c>
      <c r="E24080" t="s">
        <v>149995</v>
      </c>
      <c r="F24080" t="s">
        <v>127831</v>
      </c>
      <c r="G24080" t="s">
        <v>149994</v>
      </c>
      <c r="H24080">
        <v>3688423234</v>
      </c>
      <c r="I24080" t="s">
        <v>292500</v>
      </c>
    </row>
    <row r="24081" spans="1:9" x14ac:dyDescent="0.25">
      <c r="A24081" t="s">
        <v>230026</v>
      </c>
      <c r="B24081" t="s">
        <v>137428</v>
      </c>
      <c r="E24081" t="s">
        <v>137906</v>
      </c>
      <c r="G24081" t="s">
        <v>292494</v>
      </c>
      <c r="H24081">
        <v>3322465526</v>
      </c>
      <c r="I24081" t="s">
        <v>292495</v>
      </c>
    </row>
    <row r="24082" spans="1:9" x14ac:dyDescent="0.25">
      <c r="A24082" t="s">
        <v>230025</v>
      </c>
      <c r="B24082" t="s">
        <v>137164</v>
      </c>
      <c r="E24082" t="s">
        <v>137162</v>
      </c>
      <c r="G24082" t="s">
        <v>137161</v>
      </c>
      <c r="H24082">
        <v>3763684639</v>
      </c>
      <c r="I24082" t="s">
        <v>292503</v>
      </c>
    </row>
    <row r="24083" spans="1:9" x14ac:dyDescent="0.25">
      <c r="A24083" t="s">
        <v>230024</v>
      </c>
      <c r="B24083" t="s">
        <v>137164</v>
      </c>
      <c r="E24083" t="s">
        <v>138148</v>
      </c>
      <c r="G24083" t="s">
        <v>138147</v>
      </c>
      <c r="H24083">
        <v>3591730485</v>
      </c>
      <c r="I24083" t="s">
        <v>292503</v>
      </c>
    </row>
    <row r="24084" spans="1:9" x14ac:dyDescent="0.25">
      <c r="A24084" t="s">
        <v>230022</v>
      </c>
      <c r="B24084" t="s">
        <v>137109</v>
      </c>
      <c r="H24084">
        <v>3322465529</v>
      </c>
      <c r="I24084" t="s">
        <v>292497</v>
      </c>
    </row>
    <row r="24085" spans="1:9" x14ac:dyDescent="0.25">
      <c r="A24085" t="s">
        <v>230022</v>
      </c>
      <c r="B24085" t="s">
        <v>137164</v>
      </c>
      <c r="E24085" t="s">
        <v>138148</v>
      </c>
      <c r="G24085" t="s">
        <v>138147</v>
      </c>
      <c r="H24085">
        <v>3591757484</v>
      </c>
      <c r="I24085" t="s">
        <v>292503</v>
      </c>
    </row>
    <row r="24086" spans="1:9" x14ac:dyDescent="0.25">
      <c r="A24086" t="s">
        <v>230022</v>
      </c>
      <c r="B24086" t="s">
        <v>137272</v>
      </c>
      <c r="H24086">
        <v>3322465531</v>
      </c>
      <c r="I24086" t="s">
        <v>292518</v>
      </c>
    </row>
    <row r="24087" spans="1:9" x14ac:dyDescent="0.25">
      <c r="A24087" t="s">
        <v>230022</v>
      </c>
      <c r="B24087" t="s">
        <v>137272</v>
      </c>
      <c r="D24087" t="s">
        <v>230023</v>
      </c>
      <c r="H24087">
        <v>3631158133</v>
      </c>
      <c r="I24087" t="s">
        <v>292501</v>
      </c>
    </row>
    <row r="24088" spans="1:9" x14ac:dyDescent="0.25">
      <c r="A24088" t="s">
        <v>230022</v>
      </c>
      <c r="B24088" t="s">
        <v>125683</v>
      </c>
      <c r="E24088" t="s">
        <v>138901</v>
      </c>
      <c r="F24088" t="s">
        <v>125970</v>
      </c>
      <c r="G24088" t="s">
        <v>138900</v>
      </c>
      <c r="H24088">
        <v>3322465533</v>
      </c>
      <c r="I24088" t="s">
        <v>292498</v>
      </c>
    </row>
    <row r="24089" spans="1:9" x14ac:dyDescent="0.25">
      <c r="A24089" t="s">
        <v>230021</v>
      </c>
      <c r="B24089" t="s">
        <v>137164</v>
      </c>
      <c r="H24089">
        <v>3604114029</v>
      </c>
      <c r="I24089" t="s">
        <v>292503</v>
      </c>
    </row>
    <row r="24090" spans="1:9" x14ac:dyDescent="0.25">
      <c r="A24090" t="s">
        <v>230020</v>
      </c>
      <c r="B24090" t="s">
        <v>137164</v>
      </c>
      <c r="E24090" t="s">
        <v>145792</v>
      </c>
      <c r="G24090" t="s">
        <v>145791</v>
      </c>
      <c r="H24090">
        <v>3604114229</v>
      </c>
      <c r="I24090" t="s">
        <v>292520</v>
      </c>
    </row>
    <row r="24091" spans="1:9" x14ac:dyDescent="0.25">
      <c r="A24091" t="s">
        <v>230019</v>
      </c>
      <c r="B24091" t="s">
        <v>137503</v>
      </c>
      <c r="E24091" t="s">
        <v>152657</v>
      </c>
      <c r="G24091" t="s">
        <v>152656</v>
      </c>
      <c r="H24091">
        <v>3322465537</v>
      </c>
      <c r="I24091" t="s">
        <v>292502</v>
      </c>
    </row>
    <row r="24092" spans="1:9" x14ac:dyDescent="0.25">
      <c r="A24092" t="s">
        <v>230018</v>
      </c>
      <c r="B24092" t="s">
        <v>137164</v>
      </c>
      <c r="E24092" t="s">
        <v>137576</v>
      </c>
      <c r="G24092" t="s">
        <v>292494</v>
      </c>
      <c r="H24092">
        <v>3604114283</v>
      </c>
      <c r="I24092" t="s">
        <v>292503</v>
      </c>
    </row>
    <row r="24093" spans="1:9" x14ac:dyDescent="0.25">
      <c r="A24093" t="s">
        <v>230017</v>
      </c>
      <c r="B24093" t="s">
        <v>137164</v>
      </c>
      <c r="E24093" t="s">
        <v>137576</v>
      </c>
      <c r="G24093" t="s">
        <v>292494</v>
      </c>
      <c r="H24093">
        <v>3688451139</v>
      </c>
      <c r="I24093" t="s">
        <v>292505</v>
      </c>
    </row>
    <row r="24094" spans="1:9" x14ac:dyDescent="0.25">
      <c r="A24094" t="s">
        <v>230016</v>
      </c>
      <c r="B24094" t="s">
        <v>137164</v>
      </c>
      <c r="E24094" t="s">
        <v>138148</v>
      </c>
      <c r="G24094" t="s">
        <v>138147</v>
      </c>
      <c r="H24094">
        <v>3591730530</v>
      </c>
      <c r="I24094" t="s">
        <v>292503</v>
      </c>
    </row>
    <row r="24095" spans="1:9" x14ac:dyDescent="0.25">
      <c r="A24095" t="s">
        <v>230016</v>
      </c>
      <c r="B24095" t="s">
        <v>137272</v>
      </c>
      <c r="H24095">
        <v>3322465541</v>
      </c>
      <c r="I24095" t="s">
        <v>292501</v>
      </c>
    </row>
    <row r="24096" spans="1:9" x14ac:dyDescent="0.25">
      <c r="A24096" t="s">
        <v>230016</v>
      </c>
      <c r="B24096" t="s">
        <v>137095</v>
      </c>
      <c r="H24096">
        <v>3322465542</v>
      </c>
      <c r="I24096" t="s">
        <v>292508</v>
      </c>
    </row>
    <row r="24097" spans="1:9" x14ac:dyDescent="0.25">
      <c r="A24097" t="s">
        <v>230015</v>
      </c>
      <c r="B24097" t="s">
        <v>137432</v>
      </c>
      <c r="E24097" t="s">
        <v>144863</v>
      </c>
      <c r="G24097" t="s">
        <v>138900</v>
      </c>
      <c r="H24097">
        <v>3688499933</v>
      </c>
      <c r="I24097" t="s">
        <v>292506</v>
      </c>
    </row>
    <row r="24098" spans="1:9" x14ac:dyDescent="0.25">
      <c r="A24098" t="s">
        <v>230014</v>
      </c>
      <c r="B24098" t="s">
        <v>137155</v>
      </c>
      <c r="E24098" t="s">
        <v>189184</v>
      </c>
      <c r="F24098" t="s">
        <v>123633</v>
      </c>
      <c r="G24098" t="s">
        <v>189183</v>
      </c>
      <c r="H24098">
        <v>3688421918</v>
      </c>
      <c r="I24098" t="s">
        <v>292500</v>
      </c>
    </row>
    <row r="24099" spans="1:9" x14ac:dyDescent="0.25">
      <c r="A24099" t="s">
        <v>230013</v>
      </c>
      <c r="B24099" t="s">
        <v>137164</v>
      </c>
      <c r="E24099" t="s">
        <v>137162</v>
      </c>
      <c r="G24099" t="s">
        <v>137161</v>
      </c>
      <c r="H24099">
        <v>3786348910</v>
      </c>
      <c r="I24099" t="s">
        <v>292503</v>
      </c>
    </row>
    <row r="24100" spans="1:9" x14ac:dyDescent="0.25">
      <c r="A24100" t="s">
        <v>230013</v>
      </c>
      <c r="B24100" t="s">
        <v>137155</v>
      </c>
      <c r="E24100" t="s">
        <v>139750</v>
      </c>
      <c r="G24100" t="s">
        <v>139748</v>
      </c>
      <c r="H24100">
        <v>3688421919</v>
      </c>
      <c r="I24100" t="s">
        <v>292500</v>
      </c>
    </row>
    <row r="24101" spans="1:9" x14ac:dyDescent="0.25">
      <c r="A24101" t="s">
        <v>230012</v>
      </c>
      <c r="B24101" t="s">
        <v>137164</v>
      </c>
      <c r="E24101" t="s">
        <v>137430</v>
      </c>
      <c r="G24101" t="s">
        <v>137429</v>
      </c>
      <c r="H24101">
        <v>3688451141</v>
      </c>
      <c r="I24101" t="s">
        <v>292505</v>
      </c>
    </row>
    <row r="24102" spans="1:9" x14ac:dyDescent="0.25">
      <c r="A24102" t="s">
        <v>230011</v>
      </c>
      <c r="B24102" t="s">
        <v>105314</v>
      </c>
      <c r="E24102" t="s">
        <v>169857</v>
      </c>
      <c r="F24102" t="s">
        <v>123438</v>
      </c>
      <c r="G24102" t="s">
        <v>169856</v>
      </c>
      <c r="H24102">
        <v>3322465548</v>
      </c>
      <c r="I24102" t="s">
        <v>292499</v>
      </c>
    </row>
    <row r="24103" spans="1:9" x14ac:dyDescent="0.25">
      <c r="A24103" t="s">
        <v>230011</v>
      </c>
      <c r="B24103" t="s">
        <v>137155</v>
      </c>
      <c r="E24103" t="s">
        <v>189722</v>
      </c>
      <c r="G24103" t="s">
        <v>189721</v>
      </c>
      <c r="H24103">
        <v>3688421920</v>
      </c>
      <c r="I24103" t="s">
        <v>292500</v>
      </c>
    </row>
    <row r="24104" spans="1:9" x14ac:dyDescent="0.25">
      <c r="A24104" t="s">
        <v>230011</v>
      </c>
      <c r="B24104" t="s">
        <v>137432</v>
      </c>
      <c r="H24104">
        <v>3631158135</v>
      </c>
      <c r="I24104" t="s">
        <v>292506</v>
      </c>
    </row>
    <row r="24105" spans="1:9" x14ac:dyDescent="0.25">
      <c r="A24105" t="s">
        <v>230010</v>
      </c>
      <c r="B24105" t="s">
        <v>137164</v>
      </c>
      <c r="C24105" t="s">
        <v>230009</v>
      </c>
      <c r="E24105" t="s">
        <v>198589</v>
      </c>
      <c r="G24105" t="s">
        <v>198588</v>
      </c>
      <c r="H24105">
        <v>3688451142</v>
      </c>
      <c r="I24105" t="s">
        <v>292520</v>
      </c>
    </row>
    <row r="24106" spans="1:9" x14ac:dyDescent="0.25">
      <c r="A24106" t="s">
        <v>230008</v>
      </c>
      <c r="B24106" t="s">
        <v>137426</v>
      </c>
      <c r="H24106">
        <v>3322465552</v>
      </c>
      <c r="I24106" t="s">
        <v>292491</v>
      </c>
    </row>
    <row r="24107" spans="1:9" x14ac:dyDescent="0.25">
      <c r="A24107" t="s">
        <v>230008</v>
      </c>
      <c r="B24107" t="s">
        <v>137164</v>
      </c>
      <c r="E24107" t="s">
        <v>137576</v>
      </c>
      <c r="G24107" t="s">
        <v>292494</v>
      </c>
      <c r="H24107">
        <v>3602806447</v>
      </c>
      <c r="I24107" t="s">
        <v>292505</v>
      </c>
    </row>
    <row r="24108" spans="1:9" x14ac:dyDescent="0.25">
      <c r="A24108" t="s">
        <v>230008</v>
      </c>
      <c r="B24108" t="s">
        <v>137155</v>
      </c>
      <c r="E24108" t="s">
        <v>138964</v>
      </c>
      <c r="G24108" t="s">
        <v>138900</v>
      </c>
      <c r="H24108">
        <v>3688421921</v>
      </c>
      <c r="I24108" t="s">
        <v>292500</v>
      </c>
    </row>
    <row r="24109" spans="1:9" x14ac:dyDescent="0.25">
      <c r="A24109" t="s">
        <v>230007</v>
      </c>
      <c r="B24109" t="s">
        <v>137164</v>
      </c>
      <c r="E24109" t="s">
        <v>137576</v>
      </c>
      <c r="G24109" t="s">
        <v>292494</v>
      </c>
      <c r="H24109">
        <v>3688451143</v>
      </c>
      <c r="I24109" t="s">
        <v>292505</v>
      </c>
    </row>
    <row r="24110" spans="1:9" x14ac:dyDescent="0.25">
      <c r="A24110" t="s">
        <v>229723</v>
      </c>
      <c r="B24110" t="s">
        <v>105314</v>
      </c>
      <c r="E24110" t="s">
        <v>138051</v>
      </c>
      <c r="G24110" t="s">
        <v>138050</v>
      </c>
      <c r="H24110">
        <v>3322465556</v>
      </c>
      <c r="I24110" t="s">
        <v>292499</v>
      </c>
    </row>
    <row r="24111" spans="1:9" x14ac:dyDescent="0.25">
      <c r="A24111" t="s">
        <v>229723</v>
      </c>
      <c r="B24111" t="s">
        <v>137164</v>
      </c>
      <c r="E24111" t="s">
        <v>138148</v>
      </c>
      <c r="G24111" t="s">
        <v>138147</v>
      </c>
      <c r="H24111">
        <v>3602806807</v>
      </c>
      <c r="I24111" t="s">
        <v>292503</v>
      </c>
    </row>
    <row r="24112" spans="1:9" x14ac:dyDescent="0.25">
      <c r="A24112" t="s">
        <v>229723</v>
      </c>
      <c r="B24112" t="s">
        <v>137954</v>
      </c>
      <c r="E24112" t="s">
        <v>180640</v>
      </c>
      <c r="G24112" t="s">
        <v>139806</v>
      </c>
      <c r="H24112">
        <v>3465078166</v>
      </c>
      <c r="I24112" t="s">
        <v>292492</v>
      </c>
    </row>
    <row r="24113" spans="1:9" x14ac:dyDescent="0.25">
      <c r="A24113" t="s">
        <v>229723</v>
      </c>
      <c r="B24113" t="s">
        <v>137272</v>
      </c>
      <c r="H24113">
        <v>3631158136</v>
      </c>
      <c r="I24113" t="s">
        <v>292507</v>
      </c>
    </row>
    <row r="24114" spans="1:9" x14ac:dyDescent="0.25">
      <c r="A24114" t="s">
        <v>229722</v>
      </c>
      <c r="B24114" t="s">
        <v>137164</v>
      </c>
      <c r="E24114" t="s">
        <v>143907</v>
      </c>
      <c r="G24114" t="s">
        <v>143906</v>
      </c>
      <c r="H24114">
        <v>3581080242</v>
      </c>
      <c r="I24114" t="s">
        <v>292505</v>
      </c>
    </row>
    <row r="24115" spans="1:9" x14ac:dyDescent="0.25">
      <c r="A24115" t="s">
        <v>229721</v>
      </c>
      <c r="B24115" t="s">
        <v>137164</v>
      </c>
      <c r="E24115" t="s">
        <v>138581</v>
      </c>
      <c r="G24115" t="s">
        <v>138580</v>
      </c>
      <c r="H24115">
        <v>3688451144</v>
      </c>
      <c r="I24115" t="s">
        <v>292503</v>
      </c>
    </row>
    <row r="24116" spans="1:9" x14ac:dyDescent="0.25">
      <c r="A24116" t="s">
        <v>229719</v>
      </c>
      <c r="B24116" t="s">
        <v>137456</v>
      </c>
      <c r="D24116" t="s">
        <v>229720</v>
      </c>
      <c r="F24116" t="s">
        <v>125989</v>
      </c>
      <c r="H24116">
        <v>3322465562</v>
      </c>
      <c r="I24116" t="s">
        <v>292516</v>
      </c>
    </row>
    <row r="24117" spans="1:9" x14ac:dyDescent="0.25">
      <c r="A24117" t="s">
        <v>229719</v>
      </c>
      <c r="B24117" t="s">
        <v>137426</v>
      </c>
      <c r="C24117" t="s">
        <v>229720</v>
      </c>
      <c r="E24117" t="s">
        <v>147564</v>
      </c>
      <c r="F24117" t="s">
        <v>125989</v>
      </c>
      <c r="G24117" t="s">
        <v>147563</v>
      </c>
      <c r="H24117">
        <v>3370786446</v>
      </c>
      <c r="I24117" t="s">
        <v>292491</v>
      </c>
    </row>
    <row r="24118" spans="1:9" x14ac:dyDescent="0.25">
      <c r="A24118" t="s">
        <v>229719</v>
      </c>
      <c r="B24118" t="s">
        <v>137164</v>
      </c>
      <c r="E24118" t="s">
        <v>147564</v>
      </c>
      <c r="G24118" t="s">
        <v>147563</v>
      </c>
      <c r="H24118">
        <v>3688451145</v>
      </c>
      <c r="I24118" t="s">
        <v>292520</v>
      </c>
    </row>
    <row r="24119" spans="1:9" x14ac:dyDescent="0.25">
      <c r="A24119" t="s">
        <v>229719</v>
      </c>
      <c r="B24119" t="s">
        <v>137155</v>
      </c>
      <c r="H24119">
        <v>3322465565</v>
      </c>
      <c r="I24119" t="s">
        <v>292500</v>
      </c>
    </row>
    <row r="24120" spans="1:9" x14ac:dyDescent="0.25">
      <c r="A24120" t="s">
        <v>229719</v>
      </c>
      <c r="B24120" t="s">
        <v>137272</v>
      </c>
      <c r="H24120">
        <v>3688462521</v>
      </c>
      <c r="I24120" t="s">
        <v>292501</v>
      </c>
    </row>
    <row r="24121" spans="1:9" x14ac:dyDescent="0.25">
      <c r="A24121" t="s">
        <v>229719</v>
      </c>
      <c r="B24121" t="s">
        <v>125683</v>
      </c>
      <c r="E24121" t="s">
        <v>183372</v>
      </c>
      <c r="F24121" t="s">
        <v>125989</v>
      </c>
      <c r="G24121" t="s">
        <v>183371</v>
      </c>
      <c r="H24121">
        <v>3688464458</v>
      </c>
      <c r="I24121" t="s">
        <v>292498</v>
      </c>
    </row>
    <row r="24122" spans="1:9" x14ac:dyDescent="0.25">
      <c r="A24122" t="s">
        <v>229719</v>
      </c>
      <c r="B24122" t="s">
        <v>137503</v>
      </c>
      <c r="E24122" t="s">
        <v>153247</v>
      </c>
      <c r="F24122" t="s">
        <v>125989</v>
      </c>
      <c r="G24122" t="s">
        <v>153246</v>
      </c>
      <c r="H24122">
        <v>3322465568</v>
      </c>
      <c r="I24122" t="s">
        <v>292502</v>
      </c>
    </row>
    <row r="24123" spans="1:9" x14ac:dyDescent="0.25">
      <c r="A24123" t="s">
        <v>229719</v>
      </c>
      <c r="B24123" t="s">
        <v>137095</v>
      </c>
      <c r="E24123" t="s">
        <v>143959</v>
      </c>
      <c r="G24123" t="s">
        <v>143958</v>
      </c>
      <c r="H24123">
        <v>3761551277</v>
      </c>
      <c r="I24123" t="s">
        <v>292508</v>
      </c>
    </row>
    <row r="24124" spans="1:9" x14ac:dyDescent="0.25">
      <c r="A24124" t="s">
        <v>229719</v>
      </c>
      <c r="B24124" t="s">
        <v>137151</v>
      </c>
      <c r="H24124">
        <v>3322465570</v>
      </c>
      <c r="I24124" t="s">
        <v>292527</v>
      </c>
    </row>
    <row r="24125" spans="1:9" x14ac:dyDescent="0.25">
      <c r="A24125" t="s">
        <v>229718</v>
      </c>
      <c r="B24125" t="s">
        <v>137164</v>
      </c>
      <c r="E24125" t="s">
        <v>137576</v>
      </c>
      <c r="G24125" t="s">
        <v>292494</v>
      </c>
      <c r="H24125">
        <v>3695891651</v>
      </c>
      <c r="I24125" t="s">
        <v>292503</v>
      </c>
    </row>
    <row r="24126" spans="1:9" x14ac:dyDescent="0.25">
      <c r="A24126" t="s">
        <v>229718</v>
      </c>
      <c r="B24126" t="s">
        <v>137432</v>
      </c>
      <c r="H24126">
        <v>3322465572</v>
      </c>
      <c r="I24126" t="s">
        <v>292506</v>
      </c>
    </row>
    <row r="24127" spans="1:9" x14ac:dyDescent="0.25">
      <c r="A24127" t="s">
        <v>229717</v>
      </c>
      <c r="B24127" t="s">
        <v>137164</v>
      </c>
      <c r="E24127" t="s">
        <v>137576</v>
      </c>
      <c r="G24127" t="s">
        <v>292494</v>
      </c>
      <c r="H24127">
        <v>3744370317</v>
      </c>
      <c r="I24127" t="s">
        <v>292503</v>
      </c>
    </row>
    <row r="24128" spans="1:9" x14ac:dyDescent="0.25">
      <c r="A24128" t="s">
        <v>229717</v>
      </c>
      <c r="B24128" t="s">
        <v>137954</v>
      </c>
      <c r="H24128">
        <v>3658491071</v>
      </c>
      <c r="I24128" t="s">
        <v>292492</v>
      </c>
    </row>
    <row r="24129" spans="1:9" x14ac:dyDescent="0.25">
      <c r="A24129" t="s">
        <v>229716</v>
      </c>
      <c r="B24129" t="s">
        <v>137164</v>
      </c>
      <c r="C24129" t="s">
        <v>229715</v>
      </c>
      <c r="D24129" t="s">
        <v>229714</v>
      </c>
      <c r="E24129" t="s">
        <v>138148</v>
      </c>
      <c r="F24129" t="s">
        <v>123086</v>
      </c>
      <c r="G24129" t="s">
        <v>138147</v>
      </c>
      <c r="H24129">
        <v>3688451148</v>
      </c>
      <c r="I24129" t="s">
        <v>292505</v>
      </c>
    </row>
    <row r="24130" spans="1:9" x14ac:dyDescent="0.25">
      <c r="A24130" t="s">
        <v>229716</v>
      </c>
      <c r="B24130" t="s">
        <v>137164</v>
      </c>
      <c r="C24130" t="s">
        <v>229715</v>
      </c>
      <c r="D24130" t="s">
        <v>229714</v>
      </c>
      <c r="E24130" t="s">
        <v>138148</v>
      </c>
      <c r="F24130" t="s">
        <v>123086</v>
      </c>
      <c r="G24130" t="s">
        <v>138147</v>
      </c>
      <c r="H24130">
        <v>3688451149</v>
      </c>
      <c r="I24130" t="s">
        <v>292503</v>
      </c>
    </row>
    <row r="24131" spans="1:9" x14ac:dyDescent="0.25">
      <c r="A24131" t="s">
        <v>229713</v>
      </c>
      <c r="B24131" t="s">
        <v>137164</v>
      </c>
      <c r="E24131" t="s">
        <v>137576</v>
      </c>
      <c r="G24131" t="s">
        <v>292494</v>
      </c>
      <c r="H24131">
        <v>3702260112</v>
      </c>
      <c r="I24131" t="s">
        <v>292505</v>
      </c>
    </row>
    <row r="24132" spans="1:9" x14ac:dyDescent="0.25">
      <c r="A24132" t="s">
        <v>229712</v>
      </c>
      <c r="B24132" t="s">
        <v>137164</v>
      </c>
      <c r="E24132" t="s">
        <v>137576</v>
      </c>
      <c r="G24132" t="s">
        <v>292494</v>
      </c>
      <c r="H24132">
        <v>3695912475</v>
      </c>
      <c r="I24132" t="s">
        <v>292520</v>
      </c>
    </row>
    <row r="24133" spans="1:9" x14ac:dyDescent="0.25">
      <c r="A24133" t="s">
        <v>229711</v>
      </c>
      <c r="B24133" t="s">
        <v>137164</v>
      </c>
      <c r="E24133" t="s">
        <v>137576</v>
      </c>
      <c r="G24133" t="s">
        <v>292494</v>
      </c>
      <c r="H24133">
        <v>3602809844</v>
      </c>
      <c r="I24133" t="s">
        <v>292503</v>
      </c>
    </row>
    <row r="24134" spans="1:9" x14ac:dyDescent="0.25">
      <c r="A24134" t="s">
        <v>229711</v>
      </c>
      <c r="B24134" t="s">
        <v>137272</v>
      </c>
      <c r="H24134">
        <v>3631158138</v>
      </c>
      <c r="I24134" t="s">
        <v>292501</v>
      </c>
    </row>
    <row r="24135" spans="1:9" x14ac:dyDescent="0.25">
      <c r="A24135" t="s">
        <v>229711</v>
      </c>
      <c r="B24135" t="s">
        <v>125683</v>
      </c>
      <c r="E24135" t="s">
        <v>138901</v>
      </c>
      <c r="G24135" t="s">
        <v>138900</v>
      </c>
      <c r="H24135">
        <v>3322465580</v>
      </c>
      <c r="I24135" t="s">
        <v>292498</v>
      </c>
    </row>
    <row r="24136" spans="1:9" x14ac:dyDescent="0.25">
      <c r="A24136" t="s">
        <v>229710</v>
      </c>
      <c r="B24136" t="s">
        <v>125765</v>
      </c>
      <c r="E24136" t="s">
        <v>182274</v>
      </c>
      <c r="F24136" t="s">
        <v>123251</v>
      </c>
      <c r="G24136" t="s">
        <v>182273</v>
      </c>
      <c r="H24136">
        <v>3322465581</v>
      </c>
      <c r="I24136" t="s">
        <v>292509</v>
      </c>
    </row>
    <row r="24137" spans="1:9" x14ac:dyDescent="0.25">
      <c r="A24137" t="s">
        <v>229708</v>
      </c>
      <c r="B24137" t="s">
        <v>137426</v>
      </c>
      <c r="C24137" t="s">
        <v>189135</v>
      </c>
      <c r="D24137" t="s">
        <v>229709</v>
      </c>
      <c r="E24137" t="s">
        <v>138068</v>
      </c>
      <c r="F24137" t="s">
        <v>224694</v>
      </c>
      <c r="G24137" t="s">
        <v>138067</v>
      </c>
      <c r="H24137">
        <v>3322465582</v>
      </c>
      <c r="I24137" t="s">
        <v>292491</v>
      </c>
    </row>
    <row r="24138" spans="1:9" x14ac:dyDescent="0.25">
      <c r="A24138" t="s">
        <v>229708</v>
      </c>
      <c r="B24138" t="s">
        <v>137164</v>
      </c>
      <c r="E24138" t="s">
        <v>138148</v>
      </c>
      <c r="G24138" t="s">
        <v>138147</v>
      </c>
      <c r="H24138">
        <v>3602810445</v>
      </c>
      <c r="I24138" t="s">
        <v>292503</v>
      </c>
    </row>
    <row r="24139" spans="1:9" x14ac:dyDescent="0.25">
      <c r="A24139" t="s">
        <v>229708</v>
      </c>
      <c r="B24139" t="s">
        <v>137954</v>
      </c>
      <c r="E24139" t="s">
        <v>137961</v>
      </c>
      <c r="G24139" t="s">
        <v>137960</v>
      </c>
      <c r="H24139">
        <v>3360415636</v>
      </c>
      <c r="I24139" t="s">
        <v>292492</v>
      </c>
    </row>
    <row r="24140" spans="1:9" x14ac:dyDescent="0.25">
      <c r="A24140" t="s">
        <v>229707</v>
      </c>
      <c r="B24140" t="s">
        <v>137164</v>
      </c>
      <c r="E24140" t="s">
        <v>138148</v>
      </c>
      <c r="G24140" t="s">
        <v>138147</v>
      </c>
      <c r="H24140">
        <v>3591757676</v>
      </c>
      <c r="I24140" t="s">
        <v>292503</v>
      </c>
    </row>
    <row r="24141" spans="1:9" x14ac:dyDescent="0.25">
      <c r="A24141" t="s">
        <v>229703</v>
      </c>
      <c r="B24141" t="s">
        <v>137409</v>
      </c>
      <c r="H24141">
        <v>3322465586</v>
      </c>
      <c r="I24141" t="s">
        <v>292504</v>
      </c>
    </row>
    <row r="24142" spans="1:9" x14ac:dyDescent="0.25">
      <c r="A24142" t="s">
        <v>229703</v>
      </c>
      <c r="B24142" t="s">
        <v>137426</v>
      </c>
      <c r="C24142" t="s">
        <v>204868</v>
      </c>
      <c r="D24142" t="s">
        <v>229706</v>
      </c>
      <c r="E24142" t="s">
        <v>138068</v>
      </c>
      <c r="F24142" t="s">
        <v>224694</v>
      </c>
      <c r="G24142" t="s">
        <v>138067</v>
      </c>
      <c r="H24142">
        <v>3782564180</v>
      </c>
      <c r="I24142" t="s">
        <v>292491</v>
      </c>
    </row>
    <row r="24143" spans="1:9" x14ac:dyDescent="0.25">
      <c r="A24143" t="s">
        <v>229703</v>
      </c>
      <c r="B24143" t="s">
        <v>137164</v>
      </c>
      <c r="E24143" t="s">
        <v>138148</v>
      </c>
      <c r="G24143" t="s">
        <v>138147</v>
      </c>
      <c r="H24143">
        <v>3602811221</v>
      </c>
      <c r="I24143" t="s">
        <v>292503</v>
      </c>
    </row>
    <row r="24144" spans="1:9" x14ac:dyDescent="0.25">
      <c r="A24144" t="s">
        <v>229703</v>
      </c>
      <c r="B24144" t="s">
        <v>137954</v>
      </c>
      <c r="E24144" t="s">
        <v>137961</v>
      </c>
      <c r="G24144" t="s">
        <v>137960</v>
      </c>
      <c r="H24144">
        <v>3360415638</v>
      </c>
      <c r="I24144" t="s">
        <v>292492</v>
      </c>
    </row>
    <row r="24145" spans="1:9" x14ac:dyDescent="0.25">
      <c r="A24145" t="s">
        <v>229703</v>
      </c>
      <c r="B24145" t="s">
        <v>125683</v>
      </c>
      <c r="E24145" t="s">
        <v>229705</v>
      </c>
      <c r="G24145" t="s">
        <v>229704</v>
      </c>
      <c r="H24145">
        <v>3322465590</v>
      </c>
      <c r="I24145" t="s">
        <v>292498</v>
      </c>
    </row>
    <row r="24146" spans="1:9" x14ac:dyDescent="0.25">
      <c r="A24146" t="s">
        <v>229703</v>
      </c>
      <c r="B24146" t="s">
        <v>137428</v>
      </c>
      <c r="E24146" t="s">
        <v>147843</v>
      </c>
      <c r="G24146" t="s">
        <v>138147</v>
      </c>
      <c r="H24146">
        <v>3592418961</v>
      </c>
      <c r="I24146" t="s">
        <v>292495</v>
      </c>
    </row>
    <row r="24147" spans="1:9" x14ac:dyDescent="0.25">
      <c r="A24147" t="s">
        <v>253354</v>
      </c>
      <c r="B24147" t="s">
        <v>137164</v>
      </c>
      <c r="H24147">
        <v>3581080249</v>
      </c>
      <c r="I24147" t="s">
        <v>292503</v>
      </c>
    </row>
    <row r="24148" spans="1:9" x14ac:dyDescent="0.25">
      <c r="A24148" t="s">
        <v>229702</v>
      </c>
      <c r="B24148" t="s">
        <v>137109</v>
      </c>
      <c r="H24148">
        <v>3322465592</v>
      </c>
      <c r="I24148" t="s">
        <v>292497</v>
      </c>
    </row>
    <row r="24149" spans="1:9" x14ac:dyDescent="0.25">
      <c r="A24149" t="s">
        <v>229702</v>
      </c>
      <c r="B24149" t="s">
        <v>137164</v>
      </c>
      <c r="E24149" t="s">
        <v>138148</v>
      </c>
      <c r="G24149" t="s">
        <v>138147</v>
      </c>
      <c r="H24149">
        <v>3591730678</v>
      </c>
      <c r="I24149" t="s">
        <v>292503</v>
      </c>
    </row>
    <row r="24150" spans="1:9" x14ac:dyDescent="0.25">
      <c r="A24150" t="s">
        <v>229701</v>
      </c>
      <c r="B24150" t="s">
        <v>137164</v>
      </c>
      <c r="E24150" t="s">
        <v>223778</v>
      </c>
      <c r="G24150" t="s">
        <v>223777</v>
      </c>
      <c r="H24150">
        <v>3581080250</v>
      </c>
      <c r="I24150" t="s">
        <v>292520</v>
      </c>
    </row>
    <row r="24151" spans="1:9" x14ac:dyDescent="0.25">
      <c r="A24151" t="s">
        <v>229700</v>
      </c>
      <c r="B24151" t="s">
        <v>137164</v>
      </c>
      <c r="E24151" t="s">
        <v>137576</v>
      </c>
      <c r="G24151" t="s">
        <v>292494</v>
      </c>
      <c r="H24151">
        <v>3688451151</v>
      </c>
      <c r="I24151" t="s">
        <v>292503</v>
      </c>
    </row>
    <row r="24152" spans="1:9" x14ac:dyDescent="0.25">
      <c r="A24152" t="s">
        <v>229699</v>
      </c>
      <c r="B24152" t="s">
        <v>137164</v>
      </c>
      <c r="E24152" t="s">
        <v>137162</v>
      </c>
      <c r="G24152" t="s">
        <v>137161</v>
      </c>
      <c r="H24152">
        <v>3763678124</v>
      </c>
      <c r="I24152" t="s">
        <v>292503</v>
      </c>
    </row>
    <row r="24153" spans="1:9" x14ac:dyDescent="0.25">
      <c r="A24153" t="s">
        <v>229698</v>
      </c>
      <c r="B24153" t="s">
        <v>137426</v>
      </c>
      <c r="C24153" t="s">
        <v>229697</v>
      </c>
      <c r="E24153" t="s">
        <v>138030</v>
      </c>
      <c r="G24153" t="s">
        <v>138029</v>
      </c>
      <c r="H24153">
        <v>3688215210</v>
      </c>
      <c r="I24153" t="s">
        <v>292491</v>
      </c>
    </row>
    <row r="24154" spans="1:9" x14ac:dyDescent="0.25">
      <c r="A24154" t="s">
        <v>229696</v>
      </c>
      <c r="B24154" t="s">
        <v>137164</v>
      </c>
      <c r="E24154" t="s">
        <v>137576</v>
      </c>
      <c r="G24154" t="s">
        <v>292494</v>
      </c>
      <c r="H24154">
        <v>3631158140</v>
      </c>
      <c r="I24154" t="s">
        <v>292505</v>
      </c>
    </row>
    <row r="24155" spans="1:9" x14ac:dyDescent="0.25">
      <c r="A24155" t="s">
        <v>229695</v>
      </c>
      <c r="B24155" t="s">
        <v>137164</v>
      </c>
      <c r="E24155" t="s">
        <v>223778</v>
      </c>
      <c r="G24155" t="s">
        <v>223777</v>
      </c>
      <c r="H24155">
        <v>3602813509</v>
      </c>
      <c r="I24155" t="s">
        <v>292520</v>
      </c>
    </row>
    <row r="24156" spans="1:9" x14ac:dyDescent="0.25">
      <c r="A24156" t="s">
        <v>229693</v>
      </c>
      <c r="B24156" t="s">
        <v>137155</v>
      </c>
      <c r="C24156" t="s">
        <v>229694</v>
      </c>
      <c r="E24156" t="s">
        <v>138599</v>
      </c>
      <c r="G24156" t="s">
        <v>138597</v>
      </c>
      <c r="H24156">
        <v>3785969178</v>
      </c>
      <c r="I24156" t="s">
        <v>292500</v>
      </c>
    </row>
    <row r="24157" spans="1:9" x14ac:dyDescent="0.25">
      <c r="A24157" t="s">
        <v>229693</v>
      </c>
      <c r="B24157" t="s">
        <v>137428</v>
      </c>
      <c r="E24157" t="s">
        <v>147843</v>
      </c>
      <c r="G24157" t="s">
        <v>138147</v>
      </c>
      <c r="H24157">
        <v>3592845023</v>
      </c>
      <c r="I24157" t="s">
        <v>292495</v>
      </c>
    </row>
    <row r="24158" spans="1:9" x14ac:dyDescent="0.25">
      <c r="A24158" t="s">
        <v>229692</v>
      </c>
      <c r="B24158" t="s">
        <v>137164</v>
      </c>
      <c r="E24158" t="s">
        <v>138581</v>
      </c>
      <c r="G24158" t="s">
        <v>138580</v>
      </c>
      <c r="H24158">
        <v>3581080257</v>
      </c>
      <c r="I24158" t="s">
        <v>292503</v>
      </c>
    </row>
    <row r="24159" spans="1:9" x14ac:dyDescent="0.25">
      <c r="A24159" t="s">
        <v>229692</v>
      </c>
      <c r="B24159" t="s">
        <v>137954</v>
      </c>
      <c r="E24159" t="s">
        <v>137983</v>
      </c>
      <c r="G24159" t="s">
        <v>137982</v>
      </c>
      <c r="H24159">
        <v>3688459478</v>
      </c>
      <c r="I24159" t="s">
        <v>292492</v>
      </c>
    </row>
    <row r="24160" spans="1:9" x14ac:dyDescent="0.25">
      <c r="A24160" t="s">
        <v>229691</v>
      </c>
      <c r="B24160" t="s">
        <v>137164</v>
      </c>
      <c r="E24160" t="s">
        <v>137783</v>
      </c>
      <c r="G24160" t="s">
        <v>137429</v>
      </c>
      <c r="H24160">
        <v>3602814078</v>
      </c>
      <c r="I24160" t="s">
        <v>292505</v>
      </c>
    </row>
    <row r="24161" spans="1:9" x14ac:dyDescent="0.25">
      <c r="A24161" t="s">
        <v>229690</v>
      </c>
      <c r="B24161" t="s">
        <v>137164</v>
      </c>
      <c r="E24161" t="s">
        <v>137576</v>
      </c>
      <c r="G24161" t="s">
        <v>292494</v>
      </c>
      <c r="H24161">
        <v>3631158141</v>
      </c>
      <c r="I24161" t="s">
        <v>292503</v>
      </c>
    </row>
    <row r="24162" spans="1:9" x14ac:dyDescent="0.25">
      <c r="A24162" t="s">
        <v>229689</v>
      </c>
      <c r="B24162" t="s">
        <v>137954</v>
      </c>
      <c r="E24162" t="s">
        <v>139378</v>
      </c>
      <c r="G24162" t="s">
        <v>138900</v>
      </c>
      <c r="H24162">
        <v>3688459479</v>
      </c>
      <c r="I24162" t="s">
        <v>292492</v>
      </c>
    </row>
    <row r="24163" spans="1:9" x14ac:dyDescent="0.25">
      <c r="A24163" t="s">
        <v>229689</v>
      </c>
      <c r="B24163" t="s">
        <v>137432</v>
      </c>
      <c r="H24163">
        <v>3719027270</v>
      </c>
      <c r="I24163" t="s">
        <v>292506</v>
      </c>
    </row>
    <row r="24164" spans="1:9" x14ac:dyDescent="0.25">
      <c r="A24164" t="s">
        <v>229688</v>
      </c>
      <c r="B24164" t="s">
        <v>137164</v>
      </c>
      <c r="E24164" t="s">
        <v>195111</v>
      </c>
      <c r="G24164" t="s">
        <v>195110</v>
      </c>
      <c r="H24164">
        <v>3602815069</v>
      </c>
      <c r="I24164" t="s">
        <v>292503</v>
      </c>
    </row>
    <row r="24165" spans="1:9" x14ac:dyDescent="0.25">
      <c r="A24165" t="s">
        <v>229687</v>
      </c>
      <c r="B24165" t="s">
        <v>137164</v>
      </c>
      <c r="E24165" t="s">
        <v>137576</v>
      </c>
      <c r="G24165" t="s">
        <v>292494</v>
      </c>
      <c r="H24165">
        <v>3602815736</v>
      </c>
      <c r="I24165" t="s">
        <v>292505</v>
      </c>
    </row>
    <row r="24166" spans="1:9" x14ac:dyDescent="0.25">
      <c r="A24166" t="s">
        <v>229687</v>
      </c>
      <c r="B24166" t="s">
        <v>137155</v>
      </c>
      <c r="H24166">
        <v>3322465610</v>
      </c>
      <c r="I24166" t="s">
        <v>292500</v>
      </c>
    </row>
    <row r="24167" spans="1:9" x14ac:dyDescent="0.25">
      <c r="A24167" t="s">
        <v>229686</v>
      </c>
      <c r="B24167" t="s">
        <v>137164</v>
      </c>
      <c r="E24167" t="s">
        <v>138148</v>
      </c>
      <c r="G24167" t="s">
        <v>138147</v>
      </c>
      <c r="H24167">
        <v>3688451152</v>
      </c>
      <c r="I24167" t="s">
        <v>292520</v>
      </c>
    </row>
    <row r="24168" spans="1:9" x14ac:dyDescent="0.25">
      <c r="A24168" t="s">
        <v>229684</v>
      </c>
      <c r="B24168" t="s">
        <v>137426</v>
      </c>
      <c r="D24168" t="s">
        <v>229685</v>
      </c>
      <c r="E24168" t="s">
        <v>176415</v>
      </c>
      <c r="F24168" t="s">
        <v>121952</v>
      </c>
      <c r="G24168" t="s">
        <v>176414</v>
      </c>
      <c r="H24168">
        <v>3753439582</v>
      </c>
      <c r="I24168" t="s">
        <v>292491</v>
      </c>
    </row>
    <row r="24169" spans="1:9" x14ac:dyDescent="0.25">
      <c r="A24169" t="s">
        <v>229684</v>
      </c>
      <c r="B24169" t="s">
        <v>137164</v>
      </c>
      <c r="E24169" t="s">
        <v>143989</v>
      </c>
      <c r="G24169" t="s">
        <v>143988</v>
      </c>
      <c r="H24169">
        <v>3742933057</v>
      </c>
      <c r="I24169" t="s">
        <v>292505</v>
      </c>
    </row>
    <row r="24170" spans="1:9" x14ac:dyDescent="0.25">
      <c r="A24170" t="s">
        <v>229683</v>
      </c>
      <c r="B24170" t="s">
        <v>137164</v>
      </c>
      <c r="E24170" t="s">
        <v>137162</v>
      </c>
      <c r="G24170" t="s">
        <v>137161</v>
      </c>
      <c r="H24170">
        <v>3688451153</v>
      </c>
      <c r="I24170" t="s">
        <v>292505</v>
      </c>
    </row>
    <row r="24171" spans="1:9" x14ac:dyDescent="0.25">
      <c r="A24171" t="s">
        <v>229682</v>
      </c>
      <c r="B24171" t="s">
        <v>137109</v>
      </c>
      <c r="H24171">
        <v>3322465615</v>
      </c>
      <c r="I24171" t="s">
        <v>292497</v>
      </c>
    </row>
    <row r="24172" spans="1:9" x14ac:dyDescent="0.25">
      <c r="A24172" t="s">
        <v>229682</v>
      </c>
      <c r="B24172" t="s">
        <v>137164</v>
      </c>
      <c r="E24172" t="s">
        <v>138148</v>
      </c>
      <c r="G24172" t="s">
        <v>138147</v>
      </c>
      <c r="H24172">
        <v>3591743345</v>
      </c>
      <c r="I24172" t="s">
        <v>292503</v>
      </c>
    </row>
    <row r="24173" spans="1:9" x14ac:dyDescent="0.25">
      <c r="A24173" t="s">
        <v>229681</v>
      </c>
      <c r="B24173" t="s">
        <v>137164</v>
      </c>
      <c r="E24173" t="s">
        <v>137162</v>
      </c>
      <c r="G24173" t="s">
        <v>137161</v>
      </c>
      <c r="H24173">
        <v>3719029098</v>
      </c>
      <c r="I24173" t="s">
        <v>292505</v>
      </c>
    </row>
    <row r="24174" spans="1:9" x14ac:dyDescent="0.25">
      <c r="A24174" t="s">
        <v>229680</v>
      </c>
      <c r="B24174" t="s">
        <v>137164</v>
      </c>
      <c r="E24174" t="s">
        <v>137541</v>
      </c>
      <c r="G24174" t="s">
        <v>289718</v>
      </c>
      <c r="H24174">
        <v>3602817957</v>
      </c>
      <c r="I24174" t="s">
        <v>292503</v>
      </c>
    </row>
    <row r="24175" spans="1:9" x14ac:dyDescent="0.25">
      <c r="A24175" t="s">
        <v>229680</v>
      </c>
      <c r="B24175" t="s">
        <v>137432</v>
      </c>
      <c r="E24175" t="s">
        <v>144863</v>
      </c>
      <c r="G24175" t="s">
        <v>138900</v>
      </c>
      <c r="H24175">
        <v>3411541487</v>
      </c>
      <c r="I24175" t="s">
        <v>292506</v>
      </c>
    </row>
    <row r="24176" spans="1:9" x14ac:dyDescent="0.25">
      <c r="A24176" t="s">
        <v>229679</v>
      </c>
      <c r="B24176" t="s">
        <v>125765</v>
      </c>
      <c r="E24176" t="s">
        <v>138702</v>
      </c>
      <c r="G24176" t="s">
        <v>302629</v>
      </c>
      <c r="H24176">
        <v>3322465620</v>
      </c>
      <c r="I24176" t="s">
        <v>292509</v>
      </c>
    </row>
    <row r="24177" spans="1:9" x14ac:dyDescent="0.25">
      <c r="A24177" t="s">
        <v>229679</v>
      </c>
      <c r="B24177" t="s">
        <v>137954</v>
      </c>
      <c r="E24177" t="s">
        <v>139378</v>
      </c>
      <c r="G24177" t="s">
        <v>138900</v>
      </c>
      <c r="H24177">
        <v>3785947480</v>
      </c>
      <c r="I24177" t="s">
        <v>292492</v>
      </c>
    </row>
    <row r="24178" spans="1:9" x14ac:dyDescent="0.25">
      <c r="A24178" t="s">
        <v>229678</v>
      </c>
      <c r="B24178" t="s">
        <v>105314</v>
      </c>
      <c r="E24178" t="s">
        <v>140160</v>
      </c>
      <c r="G24178" t="s">
        <v>140159</v>
      </c>
      <c r="H24178">
        <v>3322465622</v>
      </c>
      <c r="I24178" t="s">
        <v>292499</v>
      </c>
    </row>
    <row r="24179" spans="1:9" x14ac:dyDescent="0.25">
      <c r="A24179" t="s">
        <v>229677</v>
      </c>
      <c r="B24179" t="s">
        <v>137164</v>
      </c>
      <c r="E24179" t="s">
        <v>137162</v>
      </c>
      <c r="G24179" t="s">
        <v>137161</v>
      </c>
      <c r="H24179">
        <v>3670254817</v>
      </c>
      <c r="I24179" t="s">
        <v>292503</v>
      </c>
    </row>
    <row r="24180" spans="1:9" x14ac:dyDescent="0.25">
      <c r="A24180" t="s">
        <v>229676</v>
      </c>
      <c r="B24180" t="s">
        <v>137426</v>
      </c>
      <c r="F24180" t="s">
        <v>123870</v>
      </c>
      <c r="H24180">
        <v>3322465624</v>
      </c>
      <c r="I24180" t="s">
        <v>292491</v>
      </c>
    </row>
    <row r="24181" spans="1:9" x14ac:dyDescent="0.25">
      <c r="A24181" t="s">
        <v>229676</v>
      </c>
      <c r="B24181" t="s">
        <v>137164</v>
      </c>
      <c r="E24181" t="s">
        <v>137576</v>
      </c>
      <c r="G24181" t="s">
        <v>292494</v>
      </c>
      <c r="H24181">
        <v>3604114904</v>
      </c>
      <c r="I24181" t="s">
        <v>292520</v>
      </c>
    </row>
    <row r="24182" spans="1:9" x14ac:dyDescent="0.25">
      <c r="A24182" t="s">
        <v>229676</v>
      </c>
      <c r="B24182" t="s">
        <v>137155</v>
      </c>
      <c r="E24182" t="s">
        <v>138964</v>
      </c>
      <c r="G24182" t="s">
        <v>138900</v>
      </c>
      <c r="H24182">
        <v>3688423235</v>
      </c>
      <c r="I24182" t="s">
        <v>292500</v>
      </c>
    </row>
    <row r="24183" spans="1:9" x14ac:dyDescent="0.25">
      <c r="A24183" t="s">
        <v>229675</v>
      </c>
      <c r="B24183" t="s">
        <v>137164</v>
      </c>
      <c r="E24183" t="s">
        <v>137576</v>
      </c>
      <c r="G24183" t="s">
        <v>292494</v>
      </c>
      <c r="H24183">
        <v>3581080265</v>
      </c>
      <c r="I24183" t="s">
        <v>292503</v>
      </c>
    </row>
    <row r="24184" spans="1:9" x14ac:dyDescent="0.25">
      <c r="A24184" t="s">
        <v>229675</v>
      </c>
      <c r="B24184" t="s">
        <v>137095</v>
      </c>
      <c r="C24184" t="s">
        <v>229674</v>
      </c>
      <c r="D24184" t="s">
        <v>229673</v>
      </c>
      <c r="E24184" t="s">
        <v>140648</v>
      </c>
      <c r="F24184" t="s">
        <v>121885</v>
      </c>
      <c r="G24184" t="s">
        <v>138900</v>
      </c>
      <c r="H24184">
        <v>3322465628</v>
      </c>
      <c r="I24184" t="s">
        <v>292508</v>
      </c>
    </row>
    <row r="24185" spans="1:9" x14ac:dyDescent="0.25">
      <c r="A24185" t="s">
        <v>229672</v>
      </c>
      <c r="B24185" t="s">
        <v>137164</v>
      </c>
      <c r="E24185" t="s">
        <v>137576</v>
      </c>
      <c r="G24185" t="s">
        <v>292494</v>
      </c>
      <c r="H24185">
        <v>3604115153</v>
      </c>
      <c r="I24185" t="s">
        <v>292503</v>
      </c>
    </row>
    <row r="24186" spans="1:9" x14ac:dyDescent="0.25">
      <c r="A24186" t="s">
        <v>229671</v>
      </c>
      <c r="B24186" t="s">
        <v>105314</v>
      </c>
      <c r="E24186" t="s">
        <v>137430</v>
      </c>
      <c r="F24186" t="s">
        <v>123262</v>
      </c>
      <c r="G24186" t="s">
        <v>137429</v>
      </c>
      <c r="H24186">
        <v>3322465630</v>
      </c>
      <c r="I24186" t="s">
        <v>292499</v>
      </c>
    </row>
    <row r="24187" spans="1:9" x14ac:dyDescent="0.25">
      <c r="A24187" t="s">
        <v>229670</v>
      </c>
      <c r="B24187" t="s">
        <v>137164</v>
      </c>
      <c r="E24187" t="s">
        <v>137162</v>
      </c>
      <c r="G24187" t="s">
        <v>137161</v>
      </c>
      <c r="H24187">
        <v>3648818496</v>
      </c>
      <c r="I24187" t="s">
        <v>292503</v>
      </c>
    </row>
    <row r="24188" spans="1:9" x14ac:dyDescent="0.25">
      <c r="A24188" t="s">
        <v>229669</v>
      </c>
      <c r="B24188" t="s">
        <v>137164</v>
      </c>
      <c r="E24188" t="s">
        <v>137576</v>
      </c>
      <c r="G24188" t="s">
        <v>292494</v>
      </c>
      <c r="H24188">
        <v>3581080267</v>
      </c>
      <c r="I24188" t="s">
        <v>292503</v>
      </c>
    </row>
    <row r="24189" spans="1:9" x14ac:dyDescent="0.25">
      <c r="A24189" t="s">
        <v>229668</v>
      </c>
      <c r="B24189" t="s">
        <v>137164</v>
      </c>
      <c r="C24189" t="s">
        <v>229667</v>
      </c>
      <c r="D24189" t="s">
        <v>229666</v>
      </c>
      <c r="E24189" t="s">
        <v>137541</v>
      </c>
      <c r="F24189" t="s">
        <v>124209</v>
      </c>
      <c r="G24189" t="s">
        <v>289718</v>
      </c>
      <c r="H24189">
        <v>3735413088</v>
      </c>
      <c r="I24189" t="s">
        <v>292503</v>
      </c>
    </row>
    <row r="24190" spans="1:9" x14ac:dyDescent="0.25">
      <c r="A24190" t="s">
        <v>229665</v>
      </c>
      <c r="B24190" t="s">
        <v>137164</v>
      </c>
      <c r="C24190" t="s">
        <v>229664</v>
      </c>
      <c r="E24190" t="s">
        <v>138051</v>
      </c>
      <c r="G24190" t="s">
        <v>138050</v>
      </c>
      <c r="H24190">
        <v>3688451156</v>
      </c>
      <c r="I24190" t="s">
        <v>292503</v>
      </c>
    </row>
    <row r="24191" spans="1:9" x14ac:dyDescent="0.25">
      <c r="A24191" t="s">
        <v>229663</v>
      </c>
      <c r="B24191" t="s">
        <v>137155</v>
      </c>
      <c r="C24191" t="s">
        <v>229662</v>
      </c>
      <c r="H24191">
        <v>3402211222</v>
      </c>
      <c r="I24191" t="s">
        <v>292500</v>
      </c>
    </row>
    <row r="24192" spans="1:9" x14ac:dyDescent="0.25">
      <c r="A24192" t="s">
        <v>229661</v>
      </c>
      <c r="B24192" t="s">
        <v>137164</v>
      </c>
      <c r="E24192" t="s">
        <v>137539</v>
      </c>
      <c r="G24192" t="s">
        <v>137538</v>
      </c>
      <c r="H24192">
        <v>3688451157</v>
      </c>
      <c r="I24192" t="s">
        <v>292503</v>
      </c>
    </row>
    <row r="24193" spans="1:9" x14ac:dyDescent="0.25">
      <c r="A24193" t="s">
        <v>231919</v>
      </c>
      <c r="B24193" t="s">
        <v>137155</v>
      </c>
      <c r="E24193" t="s">
        <v>145575</v>
      </c>
      <c r="G24193" t="s">
        <v>145574</v>
      </c>
      <c r="H24193">
        <v>3688421924</v>
      </c>
      <c r="I24193" t="s">
        <v>292500</v>
      </c>
    </row>
    <row r="24194" spans="1:9" x14ac:dyDescent="0.25">
      <c r="A24194" t="s">
        <v>231916</v>
      </c>
      <c r="B24194" t="s">
        <v>137426</v>
      </c>
      <c r="C24194" t="s">
        <v>231918</v>
      </c>
      <c r="D24194" t="s">
        <v>231917</v>
      </c>
      <c r="E24194" t="s">
        <v>138030</v>
      </c>
      <c r="F24194" t="s">
        <v>124724</v>
      </c>
      <c r="G24194" t="s">
        <v>138029</v>
      </c>
      <c r="H24194">
        <v>3688220363</v>
      </c>
      <c r="I24194" t="s">
        <v>292491</v>
      </c>
    </row>
    <row r="24195" spans="1:9" x14ac:dyDescent="0.25">
      <c r="A24195" t="s">
        <v>231916</v>
      </c>
      <c r="B24195" t="s">
        <v>137164</v>
      </c>
      <c r="E24195" t="s">
        <v>138148</v>
      </c>
      <c r="G24195" t="s">
        <v>138147</v>
      </c>
      <c r="H24195">
        <v>3591744984</v>
      </c>
      <c r="I24195" t="s">
        <v>292503</v>
      </c>
    </row>
    <row r="24196" spans="1:9" x14ac:dyDescent="0.25">
      <c r="A24196" t="s">
        <v>231916</v>
      </c>
      <c r="B24196" t="s">
        <v>125683</v>
      </c>
      <c r="H24196">
        <v>3322465640</v>
      </c>
      <c r="I24196" t="s">
        <v>292498</v>
      </c>
    </row>
    <row r="24197" spans="1:9" x14ac:dyDescent="0.25">
      <c r="A24197" t="s">
        <v>231916</v>
      </c>
      <c r="B24197" t="s">
        <v>137428</v>
      </c>
      <c r="E24197" t="s">
        <v>144437</v>
      </c>
      <c r="G24197" t="s">
        <v>144436</v>
      </c>
      <c r="H24197">
        <v>3591024877</v>
      </c>
      <c r="I24197" t="s">
        <v>292495</v>
      </c>
    </row>
    <row r="24198" spans="1:9" x14ac:dyDescent="0.25">
      <c r="A24198" t="s">
        <v>231915</v>
      </c>
      <c r="B24198" t="s">
        <v>137164</v>
      </c>
      <c r="E24198" t="s">
        <v>137783</v>
      </c>
      <c r="G24198" t="s">
        <v>137429</v>
      </c>
      <c r="H24198">
        <v>3604115523</v>
      </c>
      <c r="I24198" t="s">
        <v>292505</v>
      </c>
    </row>
    <row r="24199" spans="1:9" x14ac:dyDescent="0.25">
      <c r="A24199" t="s">
        <v>231914</v>
      </c>
      <c r="B24199" t="s">
        <v>137109</v>
      </c>
      <c r="H24199">
        <v>3322465643</v>
      </c>
      <c r="I24199" t="s">
        <v>292497</v>
      </c>
    </row>
    <row r="24200" spans="1:9" x14ac:dyDescent="0.25">
      <c r="A24200" t="s">
        <v>231914</v>
      </c>
      <c r="B24200" t="s">
        <v>137164</v>
      </c>
      <c r="E24200" t="s">
        <v>138148</v>
      </c>
      <c r="G24200" t="s">
        <v>138147</v>
      </c>
      <c r="H24200">
        <v>3591731367</v>
      </c>
      <c r="I24200" t="s">
        <v>292503</v>
      </c>
    </row>
    <row r="24201" spans="1:9" x14ac:dyDescent="0.25">
      <c r="A24201" t="s">
        <v>231912</v>
      </c>
      <c r="B24201" t="s">
        <v>137426</v>
      </c>
      <c r="C24201" t="s">
        <v>231913</v>
      </c>
      <c r="E24201" t="s">
        <v>140811</v>
      </c>
      <c r="F24201" t="s">
        <v>122663</v>
      </c>
      <c r="G24201" t="s">
        <v>140810</v>
      </c>
      <c r="H24201">
        <v>3322465645</v>
      </c>
      <c r="I24201" t="s">
        <v>292491</v>
      </c>
    </row>
    <row r="24202" spans="1:9" x14ac:dyDescent="0.25">
      <c r="A24202" t="s">
        <v>231912</v>
      </c>
      <c r="B24202" t="s">
        <v>137164</v>
      </c>
      <c r="E24202" t="s">
        <v>137162</v>
      </c>
      <c r="G24202" t="s">
        <v>137161</v>
      </c>
      <c r="H24202">
        <v>3670253273</v>
      </c>
      <c r="I24202" t="s">
        <v>292503</v>
      </c>
    </row>
    <row r="24203" spans="1:9" x14ac:dyDescent="0.25">
      <c r="A24203" t="s">
        <v>231911</v>
      </c>
      <c r="B24203" t="s">
        <v>137155</v>
      </c>
      <c r="H24203">
        <v>3322465647</v>
      </c>
      <c r="I24203" t="s">
        <v>292500</v>
      </c>
    </row>
    <row r="24204" spans="1:9" x14ac:dyDescent="0.25">
      <c r="A24204" t="s">
        <v>231910</v>
      </c>
      <c r="B24204" t="s">
        <v>137164</v>
      </c>
      <c r="E24204" t="s">
        <v>158505</v>
      </c>
      <c r="G24204" t="s">
        <v>157099</v>
      </c>
      <c r="H24204">
        <v>3604115652</v>
      </c>
      <c r="I24204" t="s">
        <v>292505</v>
      </c>
    </row>
    <row r="24205" spans="1:9" x14ac:dyDescent="0.25">
      <c r="A24205" t="s">
        <v>231909</v>
      </c>
      <c r="B24205" t="s">
        <v>137164</v>
      </c>
      <c r="E24205" t="s">
        <v>223778</v>
      </c>
      <c r="G24205" t="s">
        <v>223777</v>
      </c>
      <c r="H24205">
        <v>3602819539</v>
      </c>
      <c r="I24205" t="s">
        <v>292520</v>
      </c>
    </row>
    <row r="24206" spans="1:9" x14ac:dyDescent="0.25">
      <c r="A24206" t="s">
        <v>231908</v>
      </c>
      <c r="B24206" t="s">
        <v>137164</v>
      </c>
      <c r="E24206" t="s">
        <v>138148</v>
      </c>
      <c r="G24206" t="s">
        <v>138147</v>
      </c>
      <c r="H24206">
        <v>3591743380</v>
      </c>
      <c r="I24206" t="s">
        <v>292503</v>
      </c>
    </row>
    <row r="24207" spans="1:9" x14ac:dyDescent="0.25">
      <c r="A24207" t="s">
        <v>231907</v>
      </c>
      <c r="B24207" t="s">
        <v>137164</v>
      </c>
      <c r="E24207" t="s">
        <v>137162</v>
      </c>
      <c r="G24207" t="s">
        <v>137161</v>
      </c>
      <c r="H24207">
        <v>3581080280</v>
      </c>
      <c r="I24207" t="s">
        <v>292503</v>
      </c>
    </row>
    <row r="24208" spans="1:9" x14ac:dyDescent="0.25">
      <c r="A24208" t="s">
        <v>231906</v>
      </c>
      <c r="B24208" t="s">
        <v>137432</v>
      </c>
      <c r="H24208">
        <v>3322465652</v>
      </c>
      <c r="I24208" t="s">
        <v>292506</v>
      </c>
    </row>
    <row r="24209" spans="1:9" x14ac:dyDescent="0.25">
      <c r="A24209" t="s">
        <v>231905</v>
      </c>
      <c r="B24209" t="s">
        <v>137164</v>
      </c>
      <c r="E24209" t="s">
        <v>137576</v>
      </c>
      <c r="G24209" t="s">
        <v>292494</v>
      </c>
      <c r="H24209">
        <v>3602820106</v>
      </c>
      <c r="I24209" t="s">
        <v>292505</v>
      </c>
    </row>
    <row r="24210" spans="1:9" x14ac:dyDescent="0.25">
      <c r="A24210" t="s">
        <v>231904</v>
      </c>
      <c r="B24210" t="s">
        <v>105314</v>
      </c>
      <c r="E24210" t="s">
        <v>140160</v>
      </c>
      <c r="F24210" t="s">
        <v>122384</v>
      </c>
      <c r="G24210" t="s">
        <v>140159</v>
      </c>
      <c r="H24210">
        <v>3322465654</v>
      </c>
      <c r="I24210" t="s">
        <v>292499</v>
      </c>
    </row>
    <row r="24211" spans="1:9" x14ac:dyDescent="0.25">
      <c r="A24211" t="s">
        <v>231904</v>
      </c>
      <c r="B24211" t="s">
        <v>137164</v>
      </c>
      <c r="E24211" t="s">
        <v>137162</v>
      </c>
      <c r="G24211" t="s">
        <v>137161</v>
      </c>
      <c r="H24211">
        <v>3671248432</v>
      </c>
      <c r="I24211" t="s">
        <v>292503</v>
      </c>
    </row>
    <row r="24212" spans="1:9" x14ac:dyDescent="0.25">
      <c r="A24212" t="s">
        <v>231903</v>
      </c>
      <c r="B24212" t="s">
        <v>137164</v>
      </c>
      <c r="H24212">
        <v>3631158143</v>
      </c>
      <c r="I24212" t="s">
        <v>292503</v>
      </c>
    </row>
    <row r="24213" spans="1:9" x14ac:dyDescent="0.25">
      <c r="A24213" t="s">
        <v>231902</v>
      </c>
      <c r="B24213" t="s">
        <v>137164</v>
      </c>
      <c r="E24213" t="s">
        <v>148474</v>
      </c>
      <c r="G24213" t="s">
        <v>148473</v>
      </c>
      <c r="H24213">
        <v>3602820735</v>
      </c>
      <c r="I24213" t="s">
        <v>292503</v>
      </c>
    </row>
    <row r="24214" spans="1:9" x14ac:dyDescent="0.25">
      <c r="A24214" t="s">
        <v>231901</v>
      </c>
      <c r="B24214" t="s">
        <v>137164</v>
      </c>
      <c r="E24214" t="s">
        <v>137576</v>
      </c>
      <c r="G24214" t="s">
        <v>292494</v>
      </c>
      <c r="H24214">
        <v>3602820815</v>
      </c>
      <c r="I24214" t="s">
        <v>292505</v>
      </c>
    </row>
    <row r="24215" spans="1:9" x14ac:dyDescent="0.25">
      <c r="A24215" t="s">
        <v>231900</v>
      </c>
      <c r="B24215" t="s">
        <v>137155</v>
      </c>
      <c r="C24215" t="s">
        <v>231899</v>
      </c>
      <c r="E24215" t="s">
        <v>149995</v>
      </c>
      <c r="G24215" t="s">
        <v>149994</v>
      </c>
      <c r="H24215">
        <v>3688421925</v>
      </c>
      <c r="I24215" t="s">
        <v>292500</v>
      </c>
    </row>
    <row r="24216" spans="1:9" x14ac:dyDescent="0.25">
      <c r="A24216" t="s">
        <v>231898</v>
      </c>
      <c r="B24216" t="s">
        <v>137164</v>
      </c>
      <c r="E24216" t="s">
        <v>137576</v>
      </c>
      <c r="G24216" t="s">
        <v>292494</v>
      </c>
      <c r="H24216">
        <v>3631158144</v>
      </c>
      <c r="I24216" t="s">
        <v>292505</v>
      </c>
    </row>
    <row r="24217" spans="1:9" x14ac:dyDescent="0.25">
      <c r="A24217" t="s">
        <v>231897</v>
      </c>
      <c r="B24217" t="s">
        <v>137164</v>
      </c>
      <c r="E24217" t="s">
        <v>138148</v>
      </c>
      <c r="G24217" t="s">
        <v>138147</v>
      </c>
      <c r="H24217">
        <v>3688451158</v>
      </c>
      <c r="I24217" t="s">
        <v>292503</v>
      </c>
    </row>
    <row r="24218" spans="1:9" x14ac:dyDescent="0.25">
      <c r="A24218" t="s">
        <v>231896</v>
      </c>
      <c r="B24218" t="s">
        <v>137164</v>
      </c>
      <c r="E24218" t="s">
        <v>145792</v>
      </c>
      <c r="G24218" t="s">
        <v>145791</v>
      </c>
      <c r="H24218">
        <v>3688451159</v>
      </c>
      <c r="I24218" t="s">
        <v>292503</v>
      </c>
    </row>
    <row r="24219" spans="1:9" x14ac:dyDescent="0.25">
      <c r="A24219" t="s">
        <v>231894</v>
      </c>
      <c r="B24219" t="s">
        <v>125683</v>
      </c>
      <c r="E24219" t="s">
        <v>140485</v>
      </c>
      <c r="F24219" t="s">
        <v>231895</v>
      </c>
      <c r="G24219" t="s">
        <v>140484</v>
      </c>
      <c r="H24219">
        <v>3322465663</v>
      </c>
      <c r="I24219" t="s">
        <v>292498</v>
      </c>
    </row>
    <row r="24220" spans="1:9" x14ac:dyDescent="0.25">
      <c r="A24220" t="s">
        <v>231894</v>
      </c>
      <c r="B24220" t="s">
        <v>137428</v>
      </c>
      <c r="E24220" t="s">
        <v>147843</v>
      </c>
      <c r="G24220" t="s">
        <v>138147</v>
      </c>
      <c r="H24220">
        <v>3592502044</v>
      </c>
      <c r="I24220" t="s">
        <v>292495</v>
      </c>
    </row>
    <row r="24221" spans="1:9" x14ac:dyDescent="0.25">
      <c r="A24221" t="s">
        <v>231893</v>
      </c>
      <c r="B24221" t="s">
        <v>137426</v>
      </c>
      <c r="H24221">
        <v>3322465665</v>
      </c>
      <c r="I24221" t="s">
        <v>292491</v>
      </c>
    </row>
    <row r="24222" spans="1:9" x14ac:dyDescent="0.25">
      <c r="A24222" t="s">
        <v>231892</v>
      </c>
      <c r="B24222" t="s">
        <v>137164</v>
      </c>
      <c r="E24222" t="s">
        <v>145792</v>
      </c>
      <c r="G24222" t="s">
        <v>145791</v>
      </c>
      <c r="H24222">
        <v>3602821477</v>
      </c>
      <c r="I24222" t="s">
        <v>292503</v>
      </c>
    </row>
    <row r="24223" spans="1:9" x14ac:dyDescent="0.25">
      <c r="A24223" t="s">
        <v>231891</v>
      </c>
      <c r="B24223" t="s">
        <v>137432</v>
      </c>
      <c r="H24223">
        <v>3322465667</v>
      </c>
      <c r="I24223" t="s">
        <v>292506</v>
      </c>
    </row>
    <row r="24224" spans="1:9" x14ac:dyDescent="0.25">
      <c r="A24224" t="s">
        <v>231891</v>
      </c>
      <c r="B24224" t="s">
        <v>137544</v>
      </c>
      <c r="H24224">
        <v>3784886336</v>
      </c>
      <c r="I24224" t="s">
        <v>292496</v>
      </c>
    </row>
    <row r="24225" spans="1:9" x14ac:dyDescent="0.25">
      <c r="A24225" t="s">
        <v>231890</v>
      </c>
      <c r="B24225" t="s">
        <v>137954</v>
      </c>
      <c r="E24225" t="s">
        <v>137961</v>
      </c>
      <c r="G24225" t="s">
        <v>137960</v>
      </c>
      <c r="H24225">
        <v>3658491073</v>
      </c>
      <c r="I24225" t="s">
        <v>292492</v>
      </c>
    </row>
    <row r="24226" spans="1:9" x14ac:dyDescent="0.25">
      <c r="A24226" t="s">
        <v>231889</v>
      </c>
      <c r="B24226" t="s">
        <v>137164</v>
      </c>
      <c r="E24226" t="s">
        <v>200938</v>
      </c>
      <c r="G24226" t="s">
        <v>200937</v>
      </c>
      <c r="H24226">
        <v>3602821700</v>
      </c>
      <c r="I24226" t="s">
        <v>292503</v>
      </c>
    </row>
    <row r="24227" spans="1:9" x14ac:dyDescent="0.25">
      <c r="A24227" t="s">
        <v>231888</v>
      </c>
      <c r="B24227" t="s">
        <v>137155</v>
      </c>
      <c r="E24227" t="s">
        <v>139750</v>
      </c>
      <c r="G24227" t="s">
        <v>139748</v>
      </c>
      <c r="H24227">
        <v>3688421926</v>
      </c>
      <c r="I24227" t="s">
        <v>292500</v>
      </c>
    </row>
    <row r="24228" spans="1:9" x14ac:dyDescent="0.25">
      <c r="A24228" t="s">
        <v>231887</v>
      </c>
      <c r="B24228" t="s">
        <v>105314</v>
      </c>
      <c r="E24228" t="s">
        <v>183214</v>
      </c>
      <c r="G24228" t="s">
        <v>183213</v>
      </c>
      <c r="H24228">
        <v>3322465672</v>
      </c>
      <c r="I24228" t="s">
        <v>292499</v>
      </c>
    </row>
    <row r="24229" spans="1:9" x14ac:dyDescent="0.25">
      <c r="A24229" t="s">
        <v>231887</v>
      </c>
      <c r="B24229" t="s">
        <v>137164</v>
      </c>
      <c r="E24229" t="s">
        <v>138148</v>
      </c>
      <c r="G24229" t="s">
        <v>138147</v>
      </c>
      <c r="H24229">
        <v>3591710263</v>
      </c>
      <c r="I24229" t="s">
        <v>292503</v>
      </c>
    </row>
    <row r="24230" spans="1:9" x14ac:dyDescent="0.25">
      <c r="A24230" t="s">
        <v>231887</v>
      </c>
      <c r="B24230" t="s">
        <v>137155</v>
      </c>
      <c r="E24230" t="s">
        <v>144857</v>
      </c>
      <c r="G24230" t="s">
        <v>144856</v>
      </c>
      <c r="H24230">
        <v>3688421927</v>
      </c>
      <c r="I24230" t="s">
        <v>292500</v>
      </c>
    </row>
    <row r="24231" spans="1:9" x14ac:dyDescent="0.25">
      <c r="A24231" t="s">
        <v>231886</v>
      </c>
      <c r="B24231" t="s">
        <v>105314</v>
      </c>
      <c r="E24231" t="s">
        <v>138526</v>
      </c>
      <c r="G24231" t="s">
        <v>138525</v>
      </c>
      <c r="H24231">
        <v>3322465675</v>
      </c>
      <c r="I24231" t="s">
        <v>292499</v>
      </c>
    </row>
    <row r="24232" spans="1:9" x14ac:dyDescent="0.25">
      <c r="A24232" t="s">
        <v>231885</v>
      </c>
      <c r="B24232" t="s">
        <v>105314</v>
      </c>
      <c r="H24232">
        <v>3322465676</v>
      </c>
      <c r="I24232" t="s">
        <v>292499</v>
      </c>
    </row>
    <row r="24233" spans="1:9" x14ac:dyDescent="0.25">
      <c r="A24233" t="s">
        <v>231884</v>
      </c>
      <c r="B24233" t="s">
        <v>137164</v>
      </c>
      <c r="E24233" t="s">
        <v>223778</v>
      </c>
      <c r="G24233" t="s">
        <v>223777</v>
      </c>
      <c r="H24233">
        <v>3581080286</v>
      </c>
      <c r="I24233" t="s">
        <v>292520</v>
      </c>
    </row>
    <row r="24234" spans="1:9" x14ac:dyDescent="0.25">
      <c r="A24234" t="s">
        <v>231884</v>
      </c>
      <c r="B24234" t="s">
        <v>137272</v>
      </c>
      <c r="H24234">
        <v>3322465678</v>
      </c>
      <c r="I24234" t="s">
        <v>292507</v>
      </c>
    </row>
    <row r="24235" spans="1:9" x14ac:dyDescent="0.25">
      <c r="A24235" t="s">
        <v>231883</v>
      </c>
      <c r="B24235" t="s">
        <v>137164</v>
      </c>
      <c r="E24235" t="s">
        <v>177826</v>
      </c>
      <c r="G24235" t="s">
        <v>177825</v>
      </c>
      <c r="H24235">
        <v>3602821876</v>
      </c>
      <c r="I24235" t="s">
        <v>292503</v>
      </c>
    </row>
    <row r="24236" spans="1:9" x14ac:dyDescent="0.25">
      <c r="A24236" t="s">
        <v>231882</v>
      </c>
      <c r="B24236" t="s">
        <v>137164</v>
      </c>
      <c r="E24236" t="s">
        <v>137162</v>
      </c>
      <c r="G24236" t="s">
        <v>137161</v>
      </c>
      <c r="H24236">
        <v>3581080288</v>
      </c>
      <c r="I24236" t="s">
        <v>292505</v>
      </c>
    </row>
    <row r="24237" spans="1:9" x14ac:dyDescent="0.25">
      <c r="A24237" t="s">
        <v>231881</v>
      </c>
      <c r="B24237" t="s">
        <v>137164</v>
      </c>
      <c r="E24237" t="s">
        <v>138148</v>
      </c>
      <c r="G24237" t="s">
        <v>138147</v>
      </c>
      <c r="H24237">
        <v>3720584859</v>
      </c>
      <c r="I24237" t="s">
        <v>292503</v>
      </c>
    </row>
    <row r="24238" spans="1:9" x14ac:dyDescent="0.25">
      <c r="A24238" t="s">
        <v>231880</v>
      </c>
      <c r="B24238" t="s">
        <v>137164</v>
      </c>
      <c r="E24238" t="s">
        <v>177826</v>
      </c>
      <c r="G24238" t="s">
        <v>177825</v>
      </c>
      <c r="H24238">
        <v>3602821903</v>
      </c>
      <c r="I24238" t="s">
        <v>292503</v>
      </c>
    </row>
    <row r="24239" spans="1:9" x14ac:dyDescent="0.25">
      <c r="A24239" t="s">
        <v>231878</v>
      </c>
      <c r="B24239" t="s">
        <v>137426</v>
      </c>
      <c r="C24239" t="s">
        <v>231879</v>
      </c>
      <c r="E24239" t="s">
        <v>138030</v>
      </c>
      <c r="G24239" t="s">
        <v>138029</v>
      </c>
      <c r="H24239">
        <v>3322465683</v>
      </c>
      <c r="I24239" t="s">
        <v>292491</v>
      </c>
    </row>
    <row r="24240" spans="1:9" x14ac:dyDescent="0.25">
      <c r="A24240" t="s">
        <v>231878</v>
      </c>
      <c r="B24240" t="s">
        <v>137164</v>
      </c>
      <c r="E24240" t="s">
        <v>138148</v>
      </c>
      <c r="G24240" t="s">
        <v>138147</v>
      </c>
      <c r="H24240">
        <v>3602822043</v>
      </c>
      <c r="I24240" t="s">
        <v>292503</v>
      </c>
    </row>
    <row r="24241" spans="1:9" x14ac:dyDescent="0.25">
      <c r="A24241" t="s">
        <v>231876</v>
      </c>
      <c r="B24241" t="s">
        <v>137426</v>
      </c>
      <c r="C24241" t="s">
        <v>231877</v>
      </c>
      <c r="D24241" t="s">
        <v>231877</v>
      </c>
      <c r="E24241" t="s">
        <v>140117</v>
      </c>
      <c r="G24241" t="s">
        <v>140116</v>
      </c>
      <c r="H24241">
        <v>3688220256</v>
      </c>
      <c r="I24241" t="s">
        <v>292491</v>
      </c>
    </row>
    <row r="24242" spans="1:9" x14ac:dyDescent="0.25">
      <c r="A24242" t="s">
        <v>231876</v>
      </c>
      <c r="B24242" t="s">
        <v>137164</v>
      </c>
      <c r="E24242" t="s">
        <v>138148</v>
      </c>
      <c r="G24242" t="s">
        <v>138147</v>
      </c>
      <c r="H24242">
        <v>3688451161</v>
      </c>
      <c r="I24242" t="s">
        <v>292503</v>
      </c>
    </row>
    <row r="24243" spans="1:9" x14ac:dyDescent="0.25">
      <c r="A24243" t="s">
        <v>231875</v>
      </c>
      <c r="B24243" t="s">
        <v>137164</v>
      </c>
      <c r="E24243" t="s">
        <v>177826</v>
      </c>
      <c r="G24243" t="s">
        <v>177825</v>
      </c>
      <c r="H24243">
        <v>3602822349</v>
      </c>
      <c r="I24243" t="s">
        <v>292505</v>
      </c>
    </row>
    <row r="24244" spans="1:9" x14ac:dyDescent="0.25">
      <c r="A24244" t="s">
        <v>231874</v>
      </c>
      <c r="B24244" t="s">
        <v>137164</v>
      </c>
      <c r="E24244" t="s">
        <v>145792</v>
      </c>
      <c r="G24244" t="s">
        <v>145791</v>
      </c>
      <c r="H24244">
        <v>3576749397</v>
      </c>
      <c r="I24244" t="s">
        <v>292503</v>
      </c>
    </row>
    <row r="24245" spans="1:9" x14ac:dyDescent="0.25">
      <c r="A24245" t="s">
        <v>231873</v>
      </c>
      <c r="B24245" t="s">
        <v>137095</v>
      </c>
      <c r="C24245" t="s">
        <v>231872</v>
      </c>
      <c r="E24245" t="s">
        <v>138112</v>
      </c>
      <c r="G24245" t="s">
        <v>138111</v>
      </c>
      <c r="H24245">
        <v>3322465689</v>
      </c>
      <c r="I24245" t="s">
        <v>292508</v>
      </c>
    </row>
    <row r="24246" spans="1:9" x14ac:dyDescent="0.25">
      <c r="A24246" t="s">
        <v>231871</v>
      </c>
      <c r="B24246" t="s">
        <v>137164</v>
      </c>
      <c r="E24246" t="s">
        <v>137576</v>
      </c>
      <c r="G24246" t="s">
        <v>292494</v>
      </c>
      <c r="H24246">
        <v>3755230488</v>
      </c>
      <c r="I24246" t="s">
        <v>292503</v>
      </c>
    </row>
    <row r="24247" spans="1:9" x14ac:dyDescent="0.25">
      <c r="A24247" t="s">
        <v>231870</v>
      </c>
      <c r="B24247" t="s">
        <v>137426</v>
      </c>
      <c r="H24247">
        <v>3322465691</v>
      </c>
      <c r="I24247" t="s">
        <v>292491</v>
      </c>
    </row>
    <row r="24248" spans="1:9" x14ac:dyDescent="0.25">
      <c r="A24248" t="s">
        <v>231870</v>
      </c>
      <c r="B24248" t="s">
        <v>137164</v>
      </c>
      <c r="E24248" t="s">
        <v>137576</v>
      </c>
      <c r="G24248" t="s">
        <v>292494</v>
      </c>
      <c r="H24248">
        <v>3688520984</v>
      </c>
      <c r="I24248" t="s">
        <v>292505</v>
      </c>
    </row>
    <row r="24249" spans="1:9" x14ac:dyDescent="0.25">
      <c r="A24249" t="s">
        <v>231869</v>
      </c>
      <c r="B24249" t="s">
        <v>137164</v>
      </c>
      <c r="E24249" t="s">
        <v>145792</v>
      </c>
      <c r="G24249" t="s">
        <v>145791</v>
      </c>
      <c r="H24249">
        <v>3693280439</v>
      </c>
      <c r="I24249" t="s">
        <v>292503</v>
      </c>
    </row>
    <row r="24250" spans="1:9" x14ac:dyDescent="0.25">
      <c r="A24250" t="s">
        <v>231868</v>
      </c>
      <c r="B24250" t="s">
        <v>137409</v>
      </c>
      <c r="F24250" t="s">
        <v>123857</v>
      </c>
      <c r="H24250">
        <v>3322465694</v>
      </c>
      <c r="I24250" t="s">
        <v>292504</v>
      </c>
    </row>
    <row r="24251" spans="1:9" x14ac:dyDescent="0.25">
      <c r="A24251" t="s">
        <v>231868</v>
      </c>
      <c r="B24251" t="s">
        <v>137164</v>
      </c>
      <c r="E24251" t="s">
        <v>137576</v>
      </c>
      <c r="G24251" t="s">
        <v>292494</v>
      </c>
      <c r="H24251">
        <v>3695687025</v>
      </c>
      <c r="I24251" t="s">
        <v>292505</v>
      </c>
    </row>
    <row r="24252" spans="1:9" x14ac:dyDescent="0.25">
      <c r="A24252" t="s">
        <v>231868</v>
      </c>
      <c r="B24252" t="s">
        <v>137428</v>
      </c>
      <c r="E24252" t="s">
        <v>137906</v>
      </c>
      <c r="G24252" t="s">
        <v>292494</v>
      </c>
      <c r="H24252">
        <v>3604632420</v>
      </c>
      <c r="I24252" t="s">
        <v>292495</v>
      </c>
    </row>
    <row r="24253" spans="1:9" x14ac:dyDescent="0.25">
      <c r="A24253" t="s">
        <v>231865</v>
      </c>
      <c r="B24253" t="s">
        <v>137164</v>
      </c>
      <c r="C24253" t="s">
        <v>231867</v>
      </c>
      <c r="D24253" t="s">
        <v>231866</v>
      </c>
      <c r="E24253" t="s">
        <v>137576</v>
      </c>
      <c r="F24253" t="s">
        <v>126161</v>
      </c>
      <c r="G24253" t="s">
        <v>292494</v>
      </c>
      <c r="H24253">
        <v>3688451163</v>
      </c>
      <c r="I24253" t="s">
        <v>292503</v>
      </c>
    </row>
    <row r="24254" spans="1:9" x14ac:dyDescent="0.25">
      <c r="A24254" t="s">
        <v>231865</v>
      </c>
      <c r="B24254" t="s">
        <v>125683</v>
      </c>
      <c r="E24254" t="s">
        <v>181041</v>
      </c>
      <c r="F24254" t="s">
        <v>126161</v>
      </c>
      <c r="G24254" t="s">
        <v>181040</v>
      </c>
      <c r="H24254">
        <v>3322465698</v>
      </c>
      <c r="I24254" t="s">
        <v>292498</v>
      </c>
    </row>
    <row r="24255" spans="1:9" x14ac:dyDescent="0.25">
      <c r="A24255" t="s">
        <v>231865</v>
      </c>
      <c r="B24255" t="s">
        <v>137428</v>
      </c>
      <c r="C24255" t="s">
        <v>231866</v>
      </c>
      <c r="E24255" t="s">
        <v>137906</v>
      </c>
      <c r="F24255" t="s">
        <v>292930</v>
      </c>
      <c r="G24255" t="s">
        <v>292494</v>
      </c>
      <c r="H24255">
        <v>3688466429</v>
      </c>
      <c r="I24255" t="s">
        <v>292495</v>
      </c>
    </row>
    <row r="24256" spans="1:9" x14ac:dyDescent="0.25">
      <c r="A24256" t="s">
        <v>231864</v>
      </c>
      <c r="B24256" t="s">
        <v>137164</v>
      </c>
      <c r="E24256" t="s">
        <v>195111</v>
      </c>
      <c r="G24256" t="s">
        <v>195110</v>
      </c>
      <c r="H24256">
        <v>3602823266</v>
      </c>
      <c r="I24256" t="s">
        <v>292505</v>
      </c>
    </row>
    <row r="24257" spans="1:9" x14ac:dyDescent="0.25">
      <c r="A24257" t="s">
        <v>231863</v>
      </c>
      <c r="B24257" t="s">
        <v>137164</v>
      </c>
      <c r="H24257">
        <v>3591731478</v>
      </c>
      <c r="I24257" t="s">
        <v>292503</v>
      </c>
    </row>
    <row r="24258" spans="1:9" x14ac:dyDescent="0.25">
      <c r="A24258" t="s">
        <v>231862</v>
      </c>
      <c r="B24258" t="s">
        <v>137164</v>
      </c>
      <c r="H24258">
        <v>3554340135</v>
      </c>
      <c r="I24258" t="s">
        <v>292503</v>
      </c>
    </row>
    <row r="24259" spans="1:9" x14ac:dyDescent="0.25">
      <c r="A24259" t="s">
        <v>231861</v>
      </c>
      <c r="B24259" t="s">
        <v>137164</v>
      </c>
      <c r="D24259" t="s">
        <v>231860</v>
      </c>
      <c r="E24259" t="s">
        <v>137576</v>
      </c>
      <c r="G24259" t="s">
        <v>292494</v>
      </c>
      <c r="H24259">
        <v>3688451164</v>
      </c>
      <c r="I24259" t="s">
        <v>292520</v>
      </c>
    </row>
    <row r="24260" spans="1:9" x14ac:dyDescent="0.25">
      <c r="A24260" t="s">
        <v>231859</v>
      </c>
      <c r="B24260" t="s">
        <v>137164</v>
      </c>
      <c r="E24260" t="s">
        <v>137576</v>
      </c>
      <c r="G24260" t="s">
        <v>292494</v>
      </c>
      <c r="H24260">
        <v>3581080294</v>
      </c>
      <c r="I24260" t="s">
        <v>292503</v>
      </c>
    </row>
    <row r="24261" spans="1:9" x14ac:dyDescent="0.25">
      <c r="A24261" t="s">
        <v>231858</v>
      </c>
      <c r="B24261" t="s">
        <v>137164</v>
      </c>
      <c r="E24261" t="s">
        <v>137576</v>
      </c>
      <c r="G24261" t="s">
        <v>292494</v>
      </c>
      <c r="H24261">
        <v>3688451165</v>
      </c>
      <c r="I24261" t="s">
        <v>292503</v>
      </c>
    </row>
    <row r="24262" spans="1:9" x14ac:dyDescent="0.25">
      <c r="A24262" t="s">
        <v>231857</v>
      </c>
      <c r="B24262" t="s">
        <v>137164</v>
      </c>
      <c r="E24262" t="s">
        <v>138148</v>
      </c>
      <c r="G24262" t="s">
        <v>138147</v>
      </c>
      <c r="H24262">
        <v>3591731528</v>
      </c>
      <c r="I24262" t="s">
        <v>292503</v>
      </c>
    </row>
    <row r="24263" spans="1:9" x14ac:dyDescent="0.25">
      <c r="A24263" t="s">
        <v>231857</v>
      </c>
      <c r="B24263" t="s">
        <v>137095</v>
      </c>
      <c r="C24263" t="s">
        <v>123707</v>
      </c>
      <c r="D24263" t="s">
        <v>231856</v>
      </c>
      <c r="E24263" t="s">
        <v>137551</v>
      </c>
      <c r="F24263" t="s">
        <v>123707</v>
      </c>
      <c r="G24263" t="s">
        <v>137550</v>
      </c>
      <c r="H24263">
        <v>3322465707</v>
      </c>
      <c r="I24263" t="s">
        <v>292508</v>
      </c>
    </row>
    <row r="24264" spans="1:9" x14ac:dyDescent="0.25">
      <c r="A24264" t="s">
        <v>231855</v>
      </c>
      <c r="B24264" t="s">
        <v>137164</v>
      </c>
      <c r="E24264" t="s">
        <v>138148</v>
      </c>
      <c r="G24264" t="s">
        <v>138147</v>
      </c>
      <c r="H24264">
        <v>3604115748</v>
      </c>
      <c r="I24264" t="s">
        <v>292505</v>
      </c>
    </row>
    <row r="24265" spans="1:9" x14ac:dyDescent="0.25">
      <c r="A24265" t="s">
        <v>231854</v>
      </c>
      <c r="B24265" t="s">
        <v>137164</v>
      </c>
      <c r="E24265" t="s">
        <v>201226</v>
      </c>
      <c r="G24265" t="s">
        <v>201225</v>
      </c>
      <c r="H24265">
        <v>3604116026</v>
      </c>
      <c r="I24265" t="s">
        <v>292505</v>
      </c>
    </row>
    <row r="24266" spans="1:9" x14ac:dyDescent="0.25">
      <c r="A24266" t="s">
        <v>231853</v>
      </c>
      <c r="B24266" t="s">
        <v>137164</v>
      </c>
      <c r="E24266" t="s">
        <v>137162</v>
      </c>
      <c r="G24266" t="s">
        <v>137161</v>
      </c>
      <c r="H24266">
        <v>3648740422</v>
      </c>
      <c r="I24266" t="s">
        <v>292505</v>
      </c>
    </row>
    <row r="24267" spans="1:9" x14ac:dyDescent="0.25">
      <c r="A24267" t="s">
        <v>231852</v>
      </c>
      <c r="B24267" t="s">
        <v>137426</v>
      </c>
      <c r="H24267">
        <v>3322465711</v>
      </c>
      <c r="I24267" t="s">
        <v>292491</v>
      </c>
    </row>
    <row r="24268" spans="1:9" x14ac:dyDescent="0.25">
      <c r="A24268" t="s">
        <v>231852</v>
      </c>
      <c r="B24268" t="s">
        <v>137164</v>
      </c>
      <c r="E24268" t="s">
        <v>145792</v>
      </c>
      <c r="G24268" t="s">
        <v>145791</v>
      </c>
      <c r="H24268">
        <v>3688451166</v>
      </c>
      <c r="I24268" t="s">
        <v>292505</v>
      </c>
    </row>
    <row r="24269" spans="1:9" x14ac:dyDescent="0.25">
      <c r="A24269" t="s">
        <v>231851</v>
      </c>
      <c r="B24269" t="s">
        <v>137432</v>
      </c>
      <c r="H24269">
        <v>3322465713</v>
      </c>
      <c r="I24269" t="s">
        <v>292506</v>
      </c>
    </row>
    <row r="24270" spans="1:9" x14ac:dyDescent="0.25">
      <c r="A24270" t="s">
        <v>231850</v>
      </c>
      <c r="B24270" t="s">
        <v>137164</v>
      </c>
      <c r="E24270" t="s">
        <v>200938</v>
      </c>
      <c r="G24270" t="s">
        <v>200937</v>
      </c>
      <c r="H24270">
        <v>3604116088</v>
      </c>
      <c r="I24270" t="s">
        <v>292503</v>
      </c>
    </row>
    <row r="24271" spans="1:9" x14ac:dyDescent="0.25">
      <c r="A24271" t="s">
        <v>231849</v>
      </c>
      <c r="B24271" t="s">
        <v>137164</v>
      </c>
      <c r="E24271" t="s">
        <v>137576</v>
      </c>
      <c r="G24271" t="s">
        <v>292494</v>
      </c>
      <c r="H24271">
        <v>3687688254</v>
      </c>
      <c r="I24271" t="s">
        <v>292503</v>
      </c>
    </row>
    <row r="24272" spans="1:9" x14ac:dyDescent="0.25">
      <c r="A24272" t="s">
        <v>231848</v>
      </c>
      <c r="B24272" t="s">
        <v>137164</v>
      </c>
      <c r="C24272" t="s">
        <v>231847</v>
      </c>
      <c r="E24272" t="s">
        <v>138051</v>
      </c>
      <c r="G24272" t="s">
        <v>138050</v>
      </c>
      <c r="H24272">
        <v>3688451167</v>
      </c>
      <c r="I24272" t="s">
        <v>292503</v>
      </c>
    </row>
    <row r="24273" spans="1:9" x14ac:dyDescent="0.25">
      <c r="A24273" t="s">
        <v>231846</v>
      </c>
      <c r="B24273" t="s">
        <v>137164</v>
      </c>
      <c r="E24273" t="s">
        <v>137162</v>
      </c>
      <c r="G24273" t="s">
        <v>137161</v>
      </c>
      <c r="H24273">
        <v>3670255874</v>
      </c>
      <c r="I24273" t="s">
        <v>292503</v>
      </c>
    </row>
    <row r="24274" spans="1:9" x14ac:dyDescent="0.25">
      <c r="A24274" t="s">
        <v>231845</v>
      </c>
      <c r="B24274" t="s">
        <v>137164</v>
      </c>
      <c r="E24274" t="s">
        <v>145792</v>
      </c>
      <c r="G24274" t="s">
        <v>145791</v>
      </c>
      <c r="H24274">
        <v>3576749400</v>
      </c>
      <c r="I24274" t="s">
        <v>292503</v>
      </c>
    </row>
    <row r="24275" spans="1:9" x14ac:dyDescent="0.25">
      <c r="A24275" t="s">
        <v>231843</v>
      </c>
      <c r="B24275" t="s">
        <v>137426</v>
      </c>
      <c r="C24275" t="s">
        <v>231844</v>
      </c>
      <c r="D24275" t="s">
        <v>231844</v>
      </c>
      <c r="E24275" t="s">
        <v>138030</v>
      </c>
      <c r="F24275" t="s">
        <v>166205</v>
      </c>
      <c r="G24275" t="s">
        <v>138029</v>
      </c>
      <c r="H24275">
        <v>3781447715</v>
      </c>
      <c r="I24275" t="s">
        <v>292491</v>
      </c>
    </row>
    <row r="24276" spans="1:9" x14ac:dyDescent="0.25">
      <c r="A24276" t="s">
        <v>231843</v>
      </c>
      <c r="B24276" t="s">
        <v>137432</v>
      </c>
      <c r="H24276">
        <v>3322465720</v>
      </c>
      <c r="I24276" t="s">
        <v>292506</v>
      </c>
    </row>
    <row r="24277" spans="1:9" x14ac:dyDescent="0.25">
      <c r="A24277" t="s">
        <v>231843</v>
      </c>
      <c r="B24277" t="s">
        <v>137272</v>
      </c>
      <c r="H24277">
        <v>3322465721</v>
      </c>
      <c r="I24277" t="s">
        <v>292501</v>
      </c>
    </row>
    <row r="24278" spans="1:9" x14ac:dyDescent="0.25">
      <c r="A24278" t="s">
        <v>231843</v>
      </c>
      <c r="B24278" t="s">
        <v>137503</v>
      </c>
      <c r="E24278" t="s">
        <v>140431</v>
      </c>
      <c r="G24278" t="s">
        <v>140430</v>
      </c>
      <c r="H24278">
        <v>3322465722</v>
      </c>
      <c r="I24278" t="s">
        <v>292502</v>
      </c>
    </row>
    <row r="24279" spans="1:9" x14ac:dyDescent="0.25">
      <c r="A24279" t="s">
        <v>231843</v>
      </c>
      <c r="B24279" t="s">
        <v>137095</v>
      </c>
      <c r="H24279">
        <v>3322465723</v>
      </c>
      <c r="I24279" t="s">
        <v>292508</v>
      </c>
    </row>
    <row r="24280" spans="1:9" x14ac:dyDescent="0.25">
      <c r="A24280" t="s">
        <v>231843</v>
      </c>
      <c r="B24280" t="s">
        <v>137428</v>
      </c>
      <c r="E24280" t="s">
        <v>147843</v>
      </c>
      <c r="G24280" t="s">
        <v>138147</v>
      </c>
      <c r="H24280">
        <v>3592445579</v>
      </c>
      <c r="I24280" t="s">
        <v>292495</v>
      </c>
    </row>
    <row r="24281" spans="1:9" x14ac:dyDescent="0.25">
      <c r="A24281" t="s">
        <v>231843</v>
      </c>
      <c r="B24281" t="s">
        <v>137544</v>
      </c>
      <c r="C24281" t="s">
        <v>292931</v>
      </c>
      <c r="E24281" t="s">
        <v>138556</v>
      </c>
      <c r="G24281" t="s">
        <v>138111</v>
      </c>
      <c r="H24281">
        <v>3712084398</v>
      </c>
      <c r="I24281" t="s">
        <v>292496</v>
      </c>
    </row>
    <row r="24282" spans="1:9" x14ac:dyDescent="0.25">
      <c r="A24282" t="s">
        <v>231842</v>
      </c>
      <c r="B24282" t="s">
        <v>137164</v>
      </c>
      <c r="E24282" t="s">
        <v>137576</v>
      </c>
      <c r="G24282" t="s">
        <v>292494</v>
      </c>
      <c r="H24282">
        <v>3581080304</v>
      </c>
      <c r="I24282" t="s">
        <v>292503</v>
      </c>
    </row>
    <row r="24283" spans="1:9" x14ac:dyDescent="0.25">
      <c r="A24283" t="s">
        <v>231841</v>
      </c>
      <c r="B24283" t="s">
        <v>137164</v>
      </c>
      <c r="E24283" t="s">
        <v>138148</v>
      </c>
      <c r="G24283" t="s">
        <v>138147</v>
      </c>
      <c r="H24283">
        <v>3602824055</v>
      </c>
      <c r="I24283" t="s">
        <v>292503</v>
      </c>
    </row>
    <row r="24284" spans="1:9" x14ac:dyDescent="0.25">
      <c r="A24284" t="s">
        <v>231840</v>
      </c>
      <c r="B24284" t="s">
        <v>137164</v>
      </c>
      <c r="E24284" t="s">
        <v>168493</v>
      </c>
      <c r="G24284" t="s">
        <v>168492</v>
      </c>
      <c r="H24284">
        <v>3780201447</v>
      </c>
      <c r="I24284" t="s">
        <v>292520</v>
      </c>
    </row>
    <row r="24285" spans="1:9" x14ac:dyDescent="0.25">
      <c r="A24285" t="s">
        <v>231840</v>
      </c>
      <c r="B24285" t="s">
        <v>137272</v>
      </c>
      <c r="H24285">
        <v>3322465728</v>
      </c>
      <c r="I24285" t="s">
        <v>292501</v>
      </c>
    </row>
    <row r="24286" spans="1:9" x14ac:dyDescent="0.25">
      <c r="A24286" t="s">
        <v>231838</v>
      </c>
      <c r="B24286" t="s">
        <v>137426</v>
      </c>
      <c r="D24286" t="s">
        <v>231839</v>
      </c>
      <c r="E24286" t="s">
        <v>140117</v>
      </c>
      <c r="G24286" t="s">
        <v>140116</v>
      </c>
      <c r="H24286">
        <v>3778347058</v>
      </c>
      <c r="I24286" t="s">
        <v>292491</v>
      </c>
    </row>
    <row r="24287" spans="1:9" x14ac:dyDescent="0.25">
      <c r="A24287" t="s">
        <v>231838</v>
      </c>
      <c r="B24287" t="s">
        <v>137164</v>
      </c>
      <c r="E24287" t="s">
        <v>138148</v>
      </c>
      <c r="G24287" t="s">
        <v>138147</v>
      </c>
      <c r="H24287">
        <v>3688451169</v>
      </c>
      <c r="I24287" t="s">
        <v>292505</v>
      </c>
    </row>
    <row r="24288" spans="1:9" x14ac:dyDescent="0.25">
      <c r="A24288" t="s">
        <v>231838</v>
      </c>
      <c r="B24288" t="s">
        <v>137164</v>
      </c>
      <c r="E24288" t="s">
        <v>138148</v>
      </c>
      <c r="G24288" t="s">
        <v>138147</v>
      </c>
      <c r="H24288">
        <v>3768273559</v>
      </c>
      <c r="I24288" t="s">
        <v>292503</v>
      </c>
    </row>
    <row r="24289" spans="1:9" x14ac:dyDescent="0.25">
      <c r="A24289" t="s">
        <v>231838</v>
      </c>
      <c r="B24289" t="s">
        <v>137544</v>
      </c>
      <c r="C24289" t="s">
        <v>166718</v>
      </c>
      <c r="E24289" t="s">
        <v>138556</v>
      </c>
      <c r="G24289" t="s">
        <v>138111</v>
      </c>
      <c r="H24289">
        <v>3727772719</v>
      </c>
      <c r="I24289" t="s">
        <v>292496</v>
      </c>
    </row>
    <row r="24290" spans="1:9" x14ac:dyDescent="0.25">
      <c r="A24290" t="s">
        <v>231837</v>
      </c>
      <c r="B24290" t="s">
        <v>137164</v>
      </c>
      <c r="E24290" t="s">
        <v>137576</v>
      </c>
      <c r="G24290" t="s">
        <v>292494</v>
      </c>
      <c r="H24290">
        <v>3602824265</v>
      </c>
      <c r="I24290" t="s">
        <v>292505</v>
      </c>
    </row>
    <row r="24291" spans="1:9" x14ac:dyDescent="0.25">
      <c r="A24291" t="s">
        <v>231836</v>
      </c>
      <c r="B24291" t="s">
        <v>137164</v>
      </c>
      <c r="E24291" t="s">
        <v>137541</v>
      </c>
      <c r="G24291" t="s">
        <v>289718</v>
      </c>
      <c r="H24291">
        <v>3602824406</v>
      </c>
      <c r="I24291" t="s">
        <v>292529</v>
      </c>
    </row>
    <row r="24292" spans="1:9" x14ac:dyDescent="0.25">
      <c r="A24292" t="s">
        <v>231835</v>
      </c>
      <c r="B24292" t="s">
        <v>137426</v>
      </c>
      <c r="H24292">
        <v>3688215211</v>
      </c>
      <c r="I24292" t="s">
        <v>292491</v>
      </c>
    </row>
    <row r="24293" spans="1:9" x14ac:dyDescent="0.25">
      <c r="A24293" t="s">
        <v>231835</v>
      </c>
      <c r="B24293" t="s">
        <v>137503</v>
      </c>
      <c r="E24293" t="s">
        <v>140431</v>
      </c>
      <c r="G24293" t="s">
        <v>140430</v>
      </c>
      <c r="H24293">
        <v>3322465735</v>
      </c>
      <c r="I24293" t="s">
        <v>292502</v>
      </c>
    </row>
    <row r="24294" spans="1:9" x14ac:dyDescent="0.25">
      <c r="A24294" t="s">
        <v>231835</v>
      </c>
      <c r="B24294" t="s">
        <v>137428</v>
      </c>
      <c r="E24294" t="s">
        <v>147843</v>
      </c>
      <c r="G24294" t="s">
        <v>138147</v>
      </c>
      <c r="H24294">
        <v>3592865143</v>
      </c>
      <c r="I24294" t="s">
        <v>292495</v>
      </c>
    </row>
    <row r="24295" spans="1:9" x14ac:dyDescent="0.25">
      <c r="A24295" t="s">
        <v>231834</v>
      </c>
      <c r="B24295" t="s">
        <v>137164</v>
      </c>
      <c r="E24295" t="s">
        <v>137576</v>
      </c>
      <c r="G24295" t="s">
        <v>292494</v>
      </c>
      <c r="H24295">
        <v>3678492391</v>
      </c>
      <c r="I24295" t="s">
        <v>292503</v>
      </c>
    </row>
    <row r="24296" spans="1:9" x14ac:dyDescent="0.25">
      <c r="A24296" t="s">
        <v>231833</v>
      </c>
      <c r="B24296" t="s">
        <v>137164</v>
      </c>
      <c r="E24296" t="s">
        <v>137162</v>
      </c>
      <c r="G24296" t="s">
        <v>137161</v>
      </c>
      <c r="H24296">
        <v>3688451171</v>
      </c>
      <c r="I24296" t="s">
        <v>292520</v>
      </c>
    </row>
    <row r="24297" spans="1:9" x14ac:dyDescent="0.25">
      <c r="A24297" t="s">
        <v>231832</v>
      </c>
      <c r="B24297" t="s">
        <v>137164</v>
      </c>
      <c r="E24297" t="s">
        <v>137576</v>
      </c>
      <c r="G24297" t="s">
        <v>292494</v>
      </c>
      <c r="H24297">
        <v>3602825725</v>
      </c>
      <c r="I24297" t="s">
        <v>292505</v>
      </c>
    </row>
    <row r="24298" spans="1:9" x14ac:dyDescent="0.25">
      <c r="A24298" t="s">
        <v>231831</v>
      </c>
      <c r="B24298" t="s">
        <v>137432</v>
      </c>
      <c r="H24298">
        <v>3322465740</v>
      </c>
      <c r="I24298" t="s">
        <v>292506</v>
      </c>
    </row>
    <row r="24299" spans="1:9" x14ac:dyDescent="0.25">
      <c r="A24299" t="s">
        <v>231831</v>
      </c>
      <c r="B24299" t="s">
        <v>137503</v>
      </c>
      <c r="E24299" t="s">
        <v>137441</v>
      </c>
      <c r="G24299" t="s">
        <v>137440</v>
      </c>
      <c r="H24299">
        <v>3322465741</v>
      </c>
      <c r="I24299" t="s">
        <v>292502</v>
      </c>
    </row>
    <row r="24300" spans="1:9" x14ac:dyDescent="0.25">
      <c r="A24300" t="s">
        <v>231830</v>
      </c>
      <c r="B24300" t="s">
        <v>137109</v>
      </c>
      <c r="H24300">
        <v>3322465742</v>
      </c>
      <c r="I24300" t="s">
        <v>292497</v>
      </c>
    </row>
    <row r="24301" spans="1:9" x14ac:dyDescent="0.25">
      <c r="A24301" t="s">
        <v>231830</v>
      </c>
      <c r="B24301" t="s">
        <v>137164</v>
      </c>
      <c r="E24301" t="s">
        <v>138148</v>
      </c>
      <c r="G24301" t="s">
        <v>138147</v>
      </c>
      <c r="H24301">
        <v>3591757767</v>
      </c>
      <c r="I24301" t="s">
        <v>292503</v>
      </c>
    </row>
    <row r="24302" spans="1:9" x14ac:dyDescent="0.25">
      <c r="A24302" t="s">
        <v>231830</v>
      </c>
      <c r="B24302" t="s">
        <v>125683</v>
      </c>
      <c r="H24302">
        <v>3772794423</v>
      </c>
      <c r="I24302" t="s">
        <v>292498</v>
      </c>
    </row>
    <row r="24303" spans="1:9" x14ac:dyDescent="0.25">
      <c r="A24303" t="s">
        <v>231830</v>
      </c>
      <c r="B24303" t="s">
        <v>137095</v>
      </c>
      <c r="H24303">
        <v>3322465744</v>
      </c>
      <c r="I24303" t="s">
        <v>292508</v>
      </c>
    </row>
    <row r="24304" spans="1:9" x14ac:dyDescent="0.25">
      <c r="A24304" t="s">
        <v>231829</v>
      </c>
      <c r="B24304" t="s">
        <v>137164</v>
      </c>
      <c r="E24304" t="s">
        <v>137162</v>
      </c>
      <c r="G24304" t="s">
        <v>137161</v>
      </c>
      <c r="H24304">
        <v>3581080309</v>
      </c>
      <c r="I24304" t="s">
        <v>292520</v>
      </c>
    </row>
    <row r="24305" spans="1:9" x14ac:dyDescent="0.25">
      <c r="A24305" t="s">
        <v>231372</v>
      </c>
      <c r="B24305" t="s">
        <v>137409</v>
      </c>
      <c r="H24305">
        <v>3322465746</v>
      </c>
      <c r="I24305" t="s">
        <v>292504</v>
      </c>
    </row>
    <row r="24306" spans="1:9" x14ac:dyDescent="0.25">
      <c r="A24306" t="s">
        <v>231372</v>
      </c>
      <c r="B24306" t="s">
        <v>137109</v>
      </c>
      <c r="H24306">
        <v>3322465747</v>
      </c>
      <c r="I24306" t="s">
        <v>292497</v>
      </c>
    </row>
    <row r="24307" spans="1:9" x14ac:dyDescent="0.25">
      <c r="A24307" t="s">
        <v>231372</v>
      </c>
      <c r="B24307" t="s">
        <v>137426</v>
      </c>
      <c r="C24307" t="s">
        <v>231828</v>
      </c>
      <c r="D24307" t="s">
        <v>231827</v>
      </c>
      <c r="E24307" t="s">
        <v>138030</v>
      </c>
      <c r="F24307" t="s">
        <v>123923</v>
      </c>
      <c r="G24307" t="s">
        <v>138029</v>
      </c>
      <c r="H24307">
        <v>3688220439</v>
      </c>
      <c r="I24307" t="s">
        <v>292491</v>
      </c>
    </row>
    <row r="24308" spans="1:9" x14ac:dyDescent="0.25">
      <c r="A24308" t="s">
        <v>231372</v>
      </c>
      <c r="B24308" t="s">
        <v>105314</v>
      </c>
      <c r="H24308">
        <v>3322465749</v>
      </c>
      <c r="I24308" t="s">
        <v>292499</v>
      </c>
    </row>
    <row r="24309" spans="1:9" x14ac:dyDescent="0.25">
      <c r="A24309" t="s">
        <v>231372</v>
      </c>
      <c r="B24309" t="s">
        <v>137164</v>
      </c>
      <c r="E24309" t="s">
        <v>138148</v>
      </c>
      <c r="G24309" t="s">
        <v>138147</v>
      </c>
      <c r="H24309">
        <v>3688451172</v>
      </c>
      <c r="I24309" t="s">
        <v>292503</v>
      </c>
    </row>
    <row r="24310" spans="1:9" x14ac:dyDescent="0.25">
      <c r="A24310" t="s">
        <v>231372</v>
      </c>
      <c r="B24310" t="s">
        <v>137428</v>
      </c>
      <c r="E24310" t="s">
        <v>137906</v>
      </c>
      <c r="G24310" t="s">
        <v>292494</v>
      </c>
      <c r="H24310">
        <v>3322465751</v>
      </c>
      <c r="I24310" t="s">
        <v>292495</v>
      </c>
    </row>
    <row r="24311" spans="1:9" x14ac:dyDescent="0.25">
      <c r="A24311" t="s">
        <v>231369</v>
      </c>
      <c r="B24311" t="s">
        <v>137109</v>
      </c>
      <c r="H24311">
        <v>3322465752</v>
      </c>
      <c r="I24311" t="s">
        <v>292497</v>
      </c>
    </row>
    <row r="24312" spans="1:9" x14ac:dyDescent="0.25">
      <c r="A24312" t="s">
        <v>231369</v>
      </c>
      <c r="B24312" t="s">
        <v>137426</v>
      </c>
      <c r="C24312" t="s">
        <v>231371</v>
      </c>
      <c r="D24312" t="s">
        <v>231371</v>
      </c>
      <c r="E24312" t="s">
        <v>138030</v>
      </c>
      <c r="F24312" t="s">
        <v>123923</v>
      </c>
      <c r="G24312" t="s">
        <v>138029</v>
      </c>
      <c r="H24312">
        <v>3738277950</v>
      </c>
      <c r="I24312" t="s">
        <v>292491</v>
      </c>
    </row>
    <row r="24313" spans="1:9" x14ac:dyDescent="0.25">
      <c r="A24313" t="s">
        <v>231369</v>
      </c>
      <c r="B24313" t="s">
        <v>137164</v>
      </c>
      <c r="E24313" t="s">
        <v>138148</v>
      </c>
      <c r="G24313" t="s">
        <v>138147</v>
      </c>
      <c r="H24313">
        <v>3591757798</v>
      </c>
      <c r="I24313" t="s">
        <v>292503</v>
      </c>
    </row>
    <row r="24314" spans="1:9" x14ac:dyDescent="0.25">
      <c r="A24314" t="s">
        <v>231369</v>
      </c>
      <c r="B24314" t="s">
        <v>137272</v>
      </c>
      <c r="C24314" t="s">
        <v>231370</v>
      </c>
      <c r="F24314" t="s">
        <v>122267</v>
      </c>
      <c r="H24314">
        <v>3762198170</v>
      </c>
      <c r="I24314" t="s">
        <v>292501</v>
      </c>
    </row>
    <row r="24315" spans="1:9" x14ac:dyDescent="0.25">
      <c r="A24315" t="s">
        <v>231369</v>
      </c>
      <c r="B24315" t="s">
        <v>125683</v>
      </c>
      <c r="E24315" t="s">
        <v>159027</v>
      </c>
      <c r="G24315" t="s">
        <v>159026</v>
      </c>
      <c r="H24315">
        <v>3322465756</v>
      </c>
      <c r="I24315" t="s">
        <v>292498</v>
      </c>
    </row>
    <row r="24316" spans="1:9" x14ac:dyDescent="0.25">
      <c r="A24316" t="s">
        <v>231369</v>
      </c>
      <c r="B24316" t="s">
        <v>137503</v>
      </c>
      <c r="E24316" t="s">
        <v>152649</v>
      </c>
      <c r="G24316" t="s">
        <v>152648</v>
      </c>
      <c r="H24316">
        <v>3322465757</v>
      </c>
      <c r="I24316" t="s">
        <v>292502</v>
      </c>
    </row>
    <row r="24317" spans="1:9" x14ac:dyDescent="0.25">
      <c r="A24317" t="s">
        <v>231368</v>
      </c>
      <c r="B24317" t="s">
        <v>137426</v>
      </c>
      <c r="E24317" t="s">
        <v>161227</v>
      </c>
      <c r="F24317" t="s">
        <v>123707</v>
      </c>
      <c r="G24317" t="s">
        <v>161226</v>
      </c>
      <c r="H24317">
        <v>3322465758</v>
      </c>
      <c r="I24317" t="s">
        <v>292491</v>
      </c>
    </row>
    <row r="24318" spans="1:9" x14ac:dyDescent="0.25">
      <c r="A24318" t="s">
        <v>231368</v>
      </c>
      <c r="B24318" t="s">
        <v>137954</v>
      </c>
      <c r="H24318">
        <v>3658491074</v>
      </c>
      <c r="I24318" t="s">
        <v>292492</v>
      </c>
    </row>
    <row r="24319" spans="1:9" x14ac:dyDescent="0.25">
      <c r="A24319" t="s">
        <v>231367</v>
      </c>
      <c r="B24319" t="s">
        <v>105314</v>
      </c>
      <c r="E24319" t="s">
        <v>140160</v>
      </c>
      <c r="F24319" t="s">
        <v>122384</v>
      </c>
      <c r="G24319" t="s">
        <v>140159</v>
      </c>
      <c r="H24319">
        <v>3688497325</v>
      </c>
      <c r="I24319" t="s">
        <v>292499</v>
      </c>
    </row>
    <row r="24320" spans="1:9" x14ac:dyDescent="0.25">
      <c r="A24320" t="s">
        <v>231367</v>
      </c>
      <c r="B24320" t="s">
        <v>137164</v>
      </c>
      <c r="E24320" t="s">
        <v>137576</v>
      </c>
      <c r="G24320" t="s">
        <v>292494</v>
      </c>
      <c r="H24320">
        <v>3678493242</v>
      </c>
      <c r="I24320" t="s">
        <v>292503</v>
      </c>
    </row>
    <row r="24321" spans="1:9" x14ac:dyDescent="0.25">
      <c r="A24321" t="s">
        <v>231367</v>
      </c>
      <c r="B24321" t="s">
        <v>137095</v>
      </c>
      <c r="C24321" t="s">
        <v>231366</v>
      </c>
      <c r="D24321" t="s">
        <v>231365</v>
      </c>
      <c r="E24321" t="s">
        <v>140805</v>
      </c>
      <c r="F24321" t="s">
        <v>122994</v>
      </c>
      <c r="G24321" t="s">
        <v>140804</v>
      </c>
      <c r="H24321">
        <v>3417647357</v>
      </c>
      <c r="I24321" t="s">
        <v>292508</v>
      </c>
    </row>
    <row r="24322" spans="1:9" x14ac:dyDescent="0.25">
      <c r="A24322" t="s">
        <v>231364</v>
      </c>
      <c r="B24322" t="s">
        <v>137164</v>
      </c>
      <c r="E24322" t="s">
        <v>137576</v>
      </c>
      <c r="G24322" t="s">
        <v>292494</v>
      </c>
      <c r="H24322">
        <v>3631158147</v>
      </c>
      <c r="I24322" t="s">
        <v>292503</v>
      </c>
    </row>
    <row r="24323" spans="1:9" x14ac:dyDescent="0.25">
      <c r="A24323" t="s">
        <v>231363</v>
      </c>
      <c r="B24323" t="s">
        <v>137164</v>
      </c>
      <c r="E24323" t="s">
        <v>138148</v>
      </c>
      <c r="G24323" t="s">
        <v>138147</v>
      </c>
      <c r="H24323">
        <v>3591757819</v>
      </c>
      <c r="I24323" t="s">
        <v>292503</v>
      </c>
    </row>
    <row r="24324" spans="1:9" x14ac:dyDescent="0.25">
      <c r="A24324" t="s">
        <v>231362</v>
      </c>
      <c r="B24324" t="s">
        <v>137164</v>
      </c>
      <c r="H24324">
        <v>3602826210</v>
      </c>
      <c r="I24324" t="s">
        <v>292503</v>
      </c>
    </row>
    <row r="24325" spans="1:9" x14ac:dyDescent="0.25">
      <c r="A24325" t="s">
        <v>231362</v>
      </c>
      <c r="B24325" t="s">
        <v>137272</v>
      </c>
      <c r="H24325">
        <v>3322465766</v>
      </c>
      <c r="I24325" t="s">
        <v>292501</v>
      </c>
    </row>
    <row r="24326" spans="1:9" x14ac:dyDescent="0.25">
      <c r="A24326" t="s">
        <v>231362</v>
      </c>
      <c r="B24326" t="s">
        <v>137503</v>
      </c>
      <c r="E24326" t="s">
        <v>137441</v>
      </c>
      <c r="G24326" t="s">
        <v>137440</v>
      </c>
      <c r="H24326">
        <v>3322465767</v>
      </c>
      <c r="I24326" t="s">
        <v>292502</v>
      </c>
    </row>
    <row r="24327" spans="1:9" x14ac:dyDescent="0.25">
      <c r="A24327" t="s">
        <v>231361</v>
      </c>
      <c r="B24327" t="s">
        <v>105314</v>
      </c>
      <c r="E24327" t="s">
        <v>140160</v>
      </c>
      <c r="F24327" t="s">
        <v>122384</v>
      </c>
      <c r="G24327" t="s">
        <v>140159</v>
      </c>
      <c r="H24327">
        <v>3322465768</v>
      </c>
      <c r="I24327" t="s">
        <v>292499</v>
      </c>
    </row>
    <row r="24328" spans="1:9" x14ac:dyDescent="0.25">
      <c r="A24328" t="s">
        <v>231360</v>
      </c>
      <c r="B24328" t="s">
        <v>137164</v>
      </c>
      <c r="E24328" t="s">
        <v>137162</v>
      </c>
      <c r="G24328" t="s">
        <v>137161</v>
      </c>
      <c r="H24328">
        <v>3688451173</v>
      </c>
      <c r="I24328" t="s">
        <v>292503</v>
      </c>
    </row>
    <row r="24329" spans="1:9" x14ac:dyDescent="0.25">
      <c r="A24329" t="s">
        <v>231359</v>
      </c>
      <c r="B24329" t="s">
        <v>137164</v>
      </c>
      <c r="E24329" t="s">
        <v>137576</v>
      </c>
      <c r="G24329" t="s">
        <v>292494</v>
      </c>
      <c r="H24329">
        <v>3572974422</v>
      </c>
      <c r="I24329" t="s">
        <v>292503</v>
      </c>
    </row>
    <row r="24330" spans="1:9" x14ac:dyDescent="0.25">
      <c r="A24330" t="s">
        <v>231359</v>
      </c>
      <c r="B24330" t="s">
        <v>137155</v>
      </c>
      <c r="E24330" t="s">
        <v>190580</v>
      </c>
      <c r="G24330" t="s">
        <v>190579</v>
      </c>
      <c r="H24330">
        <v>3688421928</v>
      </c>
      <c r="I24330" t="s">
        <v>292500</v>
      </c>
    </row>
    <row r="24331" spans="1:9" x14ac:dyDescent="0.25">
      <c r="A24331" t="s">
        <v>231359</v>
      </c>
      <c r="B24331" t="s">
        <v>137432</v>
      </c>
      <c r="H24331">
        <v>3322465772</v>
      </c>
      <c r="I24331" t="s">
        <v>292506</v>
      </c>
    </row>
    <row r="24332" spans="1:9" x14ac:dyDescent="0.25">
      <c r="A24332" t="s">
        <v>231359</v>
      </c>
      <c r="B24332" t="s">
        <v>137272</v>
      </c>
      <c r="H24332">
        <v>3322465773</v>
      </c>
      <c r="I24332" t="s">
        <v>292507</v>
      </c>
    </row>
    <row r="24333" spans="1:9" x14ac:dyDescent="0.25">
      <c r="A24333" t="s">
        <v>231358</v>
      </c>
      <c r="B24333" t="s">
        <v>137272</v>
      </c>
      <c r="H24333">
        <v>3322465774</v>
      </c>
      <c r="I24333" t="s">
        <v>292501</v>
      </c>
    </row>
    <row r="24334" spans="1:9" x14ac:dyDescent="0.25">
      <c r="A24334" t="s">
        <v>231357</v>
      </c>
      <c r="B24334" t="s">
        <v>137164</v>
      </c>
      <c r="E24334" t="s">
        <v>137576</v>
      </c>
      <c r="G24334" t="s">
        <v>292494</v>
      </c>
      <c r="H24334">
        <v>3688451174</v>
      </c>
      <c r="I24334" t="s">
        <v>292503</v>
      </c>
    </row>
    <row r="24335" spans="1:9" x14ac:dyDescent="0.25">
      <c r="A24335" t="s">
        <v>231356</v>
      </c>
      <c r="B24335" t="s">
        <v>137164</v>
      </c>
      <c r="E24335" t="s">
        <v>137576</v>
      </c>
      <c r="G24335" t="s">
        <v>292494</v>
      </c>
      <c r="H24335">
        <v>3688451175</v>
      </c>
      <c r="I24335" t="s">
        <v>292503</v>
      </c>
    </row>
    <row r="24336" spans="1:9" x14ac:dyDescent="0.25">
      <c r="A24336" t="s">
        <v>231355</v>
      </c>
      <c r="B24336" t="s">
        <v>137164</v>
      </c>
      <c r="E24336" t="s">
        <v>137576</v>
      </c>
      <c r="G24336" t="s">
        <v>292494</v>
      </c>
      <c r="H24336">
        <v>3747429876</v>
      </c>
      <c r="I24336" t="s">
        <v>292503</v>
      </c>
    </row>
    <row r="24337" spans="1:9" x14ac:dyDescent="0.25">
      <c r="A24337" t="s">
        <v>231353</v>
      </c>
      <c r="B24337" t="s">
        <v>137426</v>
      </c>
      <c r="C24337" t="s">
        <v>231354</v>
      </c>
      <c r="D24337" t="s">
        <v>231354</v>
      </c>
      <c r="E24337" t="s">
        <v>138030</v>
      </c>
      <c r="F24337" t="s">
        <v>123766</v>
      </c>
      <c r="G24337" t="s">
        <v>138029</v>
      </c>
      <c r="H24337">
        <v>3768181236</v>
      </c>
      <c r="I24337" t="s">
        <v>292491</v>
      </c>
    </row>
    <row r="24338" spans="1:9" x14ac:dyDescent="0.25">
      <c r="A24338" t="s">
        <v>231353</v>
      </c>
      <c r="B24338" t="s">
        <v>137164</v>
      </c>
      <c r="E24338" t="s">
        <v>138148</v>
      </c>
      <c r="G24338" t="s">
        <v>138147</v>
      </c>
      <c r="H24338">
        <v>3785042434</v>
      </c>
      <c r="I24338" t="s">
        <v>292505</v>
      </c>
    </row>
    <row r="24339" spans="1:9" x14ac:dyDescent="0.25">
      <c r="A24339" t="s">
        <v>231353</v>
      </c>
      <c r="B24339" t="s">
        <v>137544</v>
      </c>
      <c r="E24339" t="s">
        <v>137269</v>
      </c>
      <c r="G24339" t="s">
        <v>292494</v>
      </c>
      <c r="H24339">
        <v>3776408583</v>
      </c>
      <c r="I24339" t="s">
        <v>292496</v>
      </c>
    </row>
    <row r="24340" spans="1:9" x14ac:dyDescent="0.25">
      <c r="A24340" t="s">
        <v>231352</v>
      </c>
      <c r="B24340" t="s">
        <v>137109</v>
      </c>
      <c r="H24340">
        <v>3322465781</v>
      </c>
      <c r="I24340" t="s">
        <v>292497</v>
      </c>
    </row>
    <row r="24341" spans="1:9" x14ac:dyDescent="0.25">
      <c r="A24341" t="s">
        <v>231352</v>
      </c>
      <c r="B24341" t="s">
        <v>105314</v>
      </c>
      <c r="H24341">
        <v>3322465782</v>
      </c>
      <c r="I24341" t="s">
        <v>292499</v>
      </c>
    </row>
    <row r="24342" spans="1:9" x14ac:dyDescent="0.25">
      <c r="A24342" t="s">
        <v>231352</v>
      </c>
      <c r="B24342" t="s">
        <v>137164</v>
      </c>
      <c r="E24342" t="s">
        <v>138148</v>
      </c>
      <c r="G24342" t="s">
        <v>138147</v>
      </c>
      <c r="H24342">
        <v>3591745056</v>
      </c>
      <c r="I24342" t="s">
        <v>292503</v>
      </c>
    </row>
    <row r="24343" spans="1:9" x14ac:dyDescent="0.25">
      <c r="A24343" t="s">
        <v>231351</v>
      </c>
      <c r="B24343" t="s">
        <v>137155</v>
      </c>
      <c r="C24343" t="s">
        <v>231350</v>
      </c>
      <c r="E24343" t="s">
        <v>149995</v>
      </c>
      <c r="G24343" t="s">
        <v>149994</v>
      </c>
      <c r="H24343">
        <v>3688421929</v>
      </c>
      <c r="I24343" t="s">
        <v>292500</v>
      </c>
    </row>
    <row r="24344" spans="1:9" x14ac:dyDescent="0.25">
      <c r="A24344" t="s">
        <v>231349</v>
      </c>
      <c r="B24344" t="s">
        <v>137164</v>
      </c>
      <c r="E24344" t="s">
        <v>177826</v>
      </c>
      <c r="G24344" t="s">
        <v>177825</v>
      </c>
      <c r="H24344">
        <v>3688451178</v>
      </c>
      <c r="I24344" t="s">
        <v>292505</v>
      </c>
    </row>
    <row r="24345" spans="1:9" x14ac:dyDescent="0.25">
      <c r="A24345" t="s">
        <v>231348</v>
      </c>
      <c r="B24345" t="s">
        <v>137164</v>
      </c>
      <c r="E24345" t="s">
        <v>143989</v>
      </c>
      <c r="G24345" t="s">
        <v>143988</v>
      </c>
      <c r="H24345">
        <v>3602827038</v>
      </c>
      <c r="I24345" t="s">
        <v>292503</v>
      </c>
    </row>
    <row r="24346" spans="1:9" x14ac:dyDescent="0.25">
      <c r="A24346" t="s">
        <v>231347</v>
      </c>
      <c r="B24346" t="s">
        <v>137164</v>
      </c>
      <c r="E24346" t="s">
        <v>138148</v>
      </c>
      <c r="G24346" t="s">
        <v>138147</v>
      </c>
      <c r="H24346">
        <v>3602827133</v>
      </c>
      <c r="I24346" t="s">
        <v>292503</v>
      </c>
    </row>
    <row r="24347" spans="1:9" x14ac:dyDescent="0.25">
      <c r="A24347" t="s">
        <v>253746</v>
      </c>
      <c r="B24347" t="s">
        <v>137164</v>
      </c>
      <c r="E24347" t="s">
        <v>137576</v>
      </c>
      <c r="G24347" t="s">
        <v>292494</v>
      </c>
      <c r="H24347">
        <v>3688382950</v>
      </c>
      <c r="I24347" t="s">
        <v>292503</v>
      </c>
    </row>
    <row r="24348" spans="1:9" x14ac:dyDescent="0.25">
      <c r="A24348" t="s">
        <v>231346</v>
      </c>
      <c r="B24348" t="s">
        <v>137164</v>
      </c>
      <c r="E24348" t="s">
        <v>218484</v>
      </c>
      <c r="G24348" t="s">
        <v>218483</v>
      </c>
      <c r="H24348">
        <v>3602827177</v>
      </c>
      <c r="I24348" t="s">
        <v>292505</v>
      </c>
    </row>
    <row r="24349" spans="1:9" x14ac:dyDescent="0.25">
      <c r="A24349" t="s">
        <v>231346</v>
      </c>
      <c r="B24349" t="s">
        <v>125683</v>
      </c>
      <c r="E24349" t="s">
        <v>138522</v>
      </c>
      <c r="G24349" t="s">
        <v>138521</v>
      </c>
      <c r="H24349">
        <v>3322465789</v>
      </c>
      <c r="I24349" t="s">
        <v>292498</v>
      </c>
    </row>
    <row r="24350" spans="1:9" x14ac:dyDescent="0.25">
      <c r="A24350" t="s">
        <v>231345</v>
      </c>
      <c r="B24350" t="s">
        <v>137164</v>
      </c>
      <c r="E24350" t="s">
        <v>172697</v>
      </c>
      <c r="G24350" t="s">
        <v>172696</v>
      </c>
      <c r="H24350">
        <v>3688451179</v>
      </c>
      <c r="I24350" t="s">
        <v>292503</v>
      </c>
    </row>
    <row r="24351" spans="1:9" x14ac:dyDescent="0.25">
      <c r="A24351" t="s">
        <v>231344</v>
      </c>
      <c r="B24351" t="s">
        <v>137164</v>
      </c>
      <c r="E24351" t="s">
        <v>137162</v>
      </c>
      <c r="G24351" t="s">
        <v>137161</v>
      </c>
      <c r="H24351">
        <v>3581080318</v>
      </c>
      <c r="I24351" t="s">
        <v>292503</v>
      </c>
    </row>
    <row r="24352" spans="1:9" x14ac:dyDescent="0.25">
      <c r="A24352" t="s">
        <v>231342</v>
      </c>
      <c r="B24352" t="s">
        <v>137109</v>
      </c>
      <c r="H24352">
        <v>3322465793</v>
      </c>
      <c r="I24352" t="s">
        <v>292497</v>
      </c>
    </row>
    <row r="24353" spans="1:9" x14ac:dyDescent="0.25">
      <c r="A24353" t="s">
        <v>231342</v>
      </c>
      <c r="B24353" t="s">
        <v>137164</v>
      </c>
      <c r="E24353" t="s">
        <v>138148</v>
      </c>
      <c r="G24353" t="s">
        <v>138147</v>
      </c>
      <c r="H24353">
        <v>3591305953</v>
      </c>
      <c r="I24353" t="s">
        <v>292503</v>
      </c>
    </row>
    <row r="24354" spans="1:9" x14ac:dyDescent="0.25">
      <c r="A24354" t="s">
        <v>231342</v>
      </c>
      <c r="B24354" t="s">
        <v>137155</v>
      </c>
      <c r="C24354" t="s">
        <v>231343</v>
      </c>
      <c r="E24354" t="s">
        <v>149995</v>
      </c>
      <c r="G24354" t="s">
        <v>149994</v>
      </c>
      <c r="H24354">
        <v>3688421930</v>
      </c>
      <c r="I24354" t="s">
        <v>292500</v>
      </c>
    </row>
    <row r="24355" spans="1:9" x14ac:dyDescent="0.25">
      <c r="A24355" t="s">
        <v>231342</v>
      </c>
      <c r="B24355" t="s">
        <v>137272</v>
      </c>
      <c r="C24355" t="s">
        <v>147999</v>
      </c>
      <c r="E24355" t="s">
        <v>137441</v>
      </c>
      <c r="F24355" t="s">
        <v>122267</v>
      </c>
      <c r="G24355" t="s">
        <v>137440</v>
      </c>
      <c r="H24355">
        <v>3391755437</v>
      </c>
      <c r="I24355" t="s">
        <v>292501</v>
      </c>
    </row>
    <row r="24356" spans="1:9" x14ac:dyDescent="0.25">
      <c r="A24356" t="s">
        <v>231341</v>
      </c>
      <c r="B24356" t="s">
        <v>137164</v>
      </c>
      <c r="E24356" t="s">
        <v>137576</v>
      </c>
      <c r="G24356" t="s">
        <v>292494</v>
      </c>
      <c r="H24356">
        <v>3631158148</v>
      </c>
      <c r="I24356" t="s">
        <v>292505</v>
      </c>
    </row>
    <row r="24357" spans="1:9" x14ac:dyDescent="0.25">
      <c r="A24357" t="s">
        <v>231339</v>
      </c>
      <c r="B24357" t="s">
        <v>137109</v>
      </c>
      <c r="H24357">
        <v>3322465797</v>
      </c>
      <c r="I24357" t="s">
        <v>292497</v>
      </c>
    </row>
    <row r="24358" spans="1:9" x14ac:dyDescent="0.25">
      <c r="A24358" t="s">
        <v>231339</v>
      </c>
      <c r="B24358" t="s">
        <v>137426</v>
      </c>
      <c r="C24358" t="s">
        <v>231340</v>
      </c>
      <c r="D24358" t="s">
        <v>231340</v>
      </c>
      <c r="E24358" t="s">
        <v>138030</v>
      </c>
      <c r="F24358" t="s">
        <v>123707</v>
      </c>
      <c r="G24358" t="s">
        <v>138029</v>
      </c>
      <c r="H24358">
        <v>3688220364</v>
      </c>
      <c r="I24358" t="s">
        <v>292491</v>
      </c>
    </row>
    <row r="24359" spans="1:9" x14ac:dyDescent="0.25">
      <c r="A24359" t="s">
        <v>231339</v>
      </c>
      <c r="B24359" t="s">
        <v>105314</v>
      </c>
      <c r="H24359">
        <v>3322465799</v>
      </c>
      <c r="I24359" t="s">
        <v>292499</v>
      </c>
    </row>
    <row r="24360" spans="1:9" x14ac:dyDescent="0.25">
      <c r="A24360" t="s">
        <v>231339</v>
      </c>
      <c r="B24360" t="s">
        <v>137164</v>
      </c>
      <c r="E24360" t="s">
        <v>138148</v>
      </c>
      <c r="G24360" t="s">
        <v>138147</v>
      </c>
      <c r="H24360">
        <v>3591745087</v>
      </c>
      <c r="I24360" t="s">
        <v>292503</v>
      </c>
    </row>
    <row r="24361" spans="1:9" x14ac:dyDescent="0.25">
      <c r="A24361" t="s">
        <v>231339</v>
      </c>
      <c r="B24361" t="s">
        <v>125683</v>
      </c>
      <c r="E24361" t="s">
        <v>176742</v>
      </c>
      <c r="G24361" t="s">
        <v>176741</v>
      </c>
      <c r="H24361">
        <v>3322465801</v>
      </c>
      <c r="I24361" t="s">
        <v>292498</v>
      </c>
    </row>
    <row r="24362" spans="1:9" x14ac:dyDescent="0.25">
      <c r="A24362" t="s">
        <v>231338</v>
      </c>
      <c r="B24362" t="s">
        <v>105314</v>
      </c>
      <c r="E24362" t="s">
        <v>138519</v>
      </c>
      <c r="G24362" t="s">
        <v>138029</v>
      </c>
      <c r="H24362">
        <v>3322465802</v>
      </c>
      <c r="I24362" t="s">
        <v>292499</v>
      </c>
    </row>
    <row r="24363" spans="1:9" x14ac:dyDescent="0.25">
      <c r="A24363" t="s">
        <v>231338</v>
      </c>
      <c r="B24363" t="s">
        <v>137164</v>
      </c>
      <c r="E24363" t="s">
        <v>145792</v>
      </c>
      <c r="G24363" t="s">
        <v>145791</v>
      </c>
      <c r="H24363">
        <v>3768252124</v>
      </c>
      <c r="I24363" t="s">
        <v>292503</v>
      </c>
    </row>
    <row r="24364" spans="1:9" x14ac:dyDescent="0.25">
      <c r="A24364" t="s">
        <v>231338</v>
      </c>
      <c r="B24364" t="s">
        <v>137954</v>
      </c>
      <c r="E24364" t="s">
        <v>137961</v>
      </c>
      <c r="G24364" t="s">
        <v>137960</v>
      </c>
      <c r="H24364">
        <v>3688459481</v>
      </c>
      <c r="I24364" t="s">
        <v>292492</v>
      </c>
    </row>
    <row r="24365" spans="1:9" x14ac:dyDescent="0.25">
      <c r="A24365" t="s">
        <v>231337</v>
      </c>
      <c r="B24365" t="s">
        <v>137426</v>
      </c>
      <c r="H24365">
        <v>3322465804</v>
      </c>
      <c r="I24365" t="s">
        <v>292491</v>
      </c>
    </row>
    <row r="24366" spans="1:9" x14ac:dyDescent="0.25">
      <c r="A24366" t="s">
        <v>231337</v>
      </c>
      <c r="B24366" t="s">
        <v>137164</v>
      </c>
      <c r="E24366" t="s">
        <v>137576</v>
      </c>
      <c r="G24366" t="s">
        <v>292494</v>
      </c>
      <c r="H24366">
        <v>3688451180</v>
      </c>
      <c r="I24366" t="s">
        <v>292520</v>
      </c>
    </row>
    <row r="24367" spans="1:9" x14ac:dyDescent="0.25">
      <c r="A24367" t="s">
        <v>231336</v>
      </c>
      <c r="B24367" t="s">
        <v>137164</v>
      </c>
      <c r="E24367" t="s">
        <v>138148</v>
      </c>
      <c r="G24367" t="s">
        <v>138147</v>
      </c>
      <c r="H24367">
        <v>3688451181</v>
      </c>
      <c r="I24367" t="s">
        <v>292505</v>
      </c>
    </row>
    <row r="24368" spans="1:9" x14ac:dyDescent="0.25">
      <c r="A24368" t="s">
        <v>231333</v>
      </c>
      <c r="B24368" t="s">
        <v>137109</v>
      </c>
      <c r="H24368">
        <v>3322465807</v>
      </c>
      <c r="I24368" t="s">
        <v>292497</v>
      </c>
    </row>
    <row r="24369" spans="1:9" x14ac:dyDescent="0.25">
      <c r="A24369" t="s">
        <v>231333</v>
      </c>
      <c r="B24369" t="s">
        <v>137426</v>
      </c>
      <c r="C24369" t="s">
        <v>231335</v>
      </c>
      <c r="D24369" t="s">
        <v>231334</v>
      </c>
      <c r="E24369" t="s">
        <v>138030</v>
      </c>
      <c r="F24369" t="s">
        <v>124724</v>
      </c>
      <c r="G24369" t="s">
        <v>138029</v>
      </c>
      <c r="H24369">
        <v>3688220396</v>
      </c>
      <c r="I24369" t="s">
        <v>292491</v>
      </c>
    </row>
    <row r="24370" spans="1:9" x14ac:dyDescent="0.25">
      <c r="A24370" t="s">
        <v>231333</v>
      </c>
      <c r="B24370" t="s">
        <v>137164</v>
      </c>
      <c r="E24370" t="s">
        <v>138148</v>
      </c>
      <c r="G24370" t="s">
        <v>138147</v>
      </c>
      <c r="H24370">
        <v>3591757852</v>
      </c>
      <c r="I24370" t="s">
        <v>292503</v>
      </c>
    </row>
    <row r="24371" spans="1:9" x14ac:dyDescent="0.25">
      <c r="A24371" t="s">
        <v>231333</v>
      </c>
      <c r="B24371" t="s">
        <v>125683</v>
      </c>
      <c r="E24371" t="s">
        <v>159027</v>
      </c>
      <c r="G24371" t="s">
        <v>159026</v>
      </c>
      <c r="H24371">
        <v>3322465810</v>
      </c>
      <c r="I24371" t="s">
        <v>292498</v>
      </c>
    </row>
    <row r="24372" spans="1:9" x14ac:dyDescent="0.25">
      <c r="A24372" t="s">
        <v>231332</v>
      </c>
      <c r="B24372" t="s">
        <v>137164</v>
      </c>
      <c r="E24372" t="s">
        <v>151128</v>
      </c>
      <c r="G24372" t="s">
        <v>151127</v>
      </c>
      <c r="H24372">
        <v>3602827412</v>
      </c>
      <c r="I24372" t="s">
        <v>292503</v>
      </c>
    </row>
    <row r="24373" spans="1:9" x14ac:dyDescent="0.25">
      <c r="A24373" t="s">
        <v>231330</v>
      </c>
      <c r="B24373" t="s">
        <v>137109</v>
      </c>
      <c r="H24373">
        <v>3322465812</v>
      </c>
      <c r="I24373" t="s">
        <v>292497</v>
      </c>
    </row>
    <row r="24374" spans="1:9" x14ac:dyDescent="0.25">
      <c r="A24374" t="s">
        <v>231330</v>
      </c>
      <c r="B24374" t="s">
        <v>137426</v>
      </c>
      <c r="C24374" t="s">
        <v>231331</v>
      </c>
      <c r="D24374" t="s">
        <v>231331</v>
      </c>
      <c r="E24374" t="s">
        <v>138030</v>
      </c>
      <c r="F24374" t="s">
        <v>123923</v>
      </c>
      <c r="G24374" t="s">
        <v>138029</v>
      </c>
      <c r="H24374">
        <v>3739339709</v>
      </c>
      <c r="I24374" t="s">
        <v>292491</v>
      </c>
    </row>
    <row r="24375" spans="1:9" x14ac:dyDescent="0.25">
      <c r="A24375" t="s">
        <v>231330</v>
      </c>
      <c r="B24375" t="s">
        <v>137164</v>
      </c>
      <c r="E24375" t="s">
        <v>138148</v>
      </c>
      <c r="G24375" t="s">
        <v>138147</v>
      </c>
      <c r="H24375">
        <v>3591745262</v>
      </c>
      <c r="I24375" t="s">
        <v>292503</v>
      </c>
    </row>
    <row r="24376" spans="1:9" x14ac:dyDescent="0.25">
      <c r="A24376" t="s">
        <v>231329</v>
      </c>
      <c r="B24376" t="s">
        <v>137272</v>
      </c>
      <c r="H24376">
        <v>3494784656</v>
      </c>
      <c r="I24376" t="s">
        <v>292507</v>
      </c>
    </row>
    <row r="24377" spans="1:9" x14ac:dyDescent="0.25">
      <c r="A24377" t="s">
        <v>231328</v>
      </c>
      <c r="B24377" t="s">
        <v>137109</v>
      </c>
      <c r="H24377">
        <v>3322465816</v>
      </c>
      <c r="I24377" t="s">
        <v>292497</v>
      </c>
    </row>
    <row r="24378" spans="1:9" x14ac:dyDescent="0.25">
      <c r="A24378" t="s">
        <v>231328</v>
      </c>
      <c r="B24378" t="s">
        <v>137164</v>
      </c>
      <c r="E24378" t="s">
        <v>138148</v>
      </c>
      <c r="G24378" t="s">
        <v>138147</v>
      </c>
      <c r="H24378">
        <v>3591757996</v>
      </c>
      <c r="I24378" t="s">
        <v>292503</v>
      </c>
    </row>
    <row r="24379" spans="1:9" x14ac:dyDescent="0.25">
      <c r="A24379" t="s">
        <v>231327</v>
      </c>
      <c r="B24379" t="s">
        <v>105314</v>
      </c>
      <c r="E24379" t="s">
        <v>179346</v>
      </c>
      <c r="F24379" t="s">
        <v>125202</v>
      </c>
      <c r="G24379" t="s">
        <v>179345</v>
      </c>
      <c r="H24379">
        <v>3688497686</v>
      </c>
      <c r="I24379" t="s">
        <v>292499</v>
      </c>
    </row>
    <row r="24380" spans="1:9" x14ac:dyDescent="0.25">
      <c r="A24380" t="s">
        <v>231326</v>
      </c>
      <c r="B24380" t="s">
        <v>137164</v>
      </c>
      <c r="E24380" t="s">
        <v>137576</v>
      </c>
      <c r="G24380" t="s">
        <v>292494</v>
      </c>
      <c r="H24380">
        <v>3604116117</v>
      </c>
      <c r="I24380" t="s">
        <v>292503</v>
      </c>
    </row>
    <row r="24381" spans="1:9" x14ac:dyDescent="0.25">
      <c r="A24381" t="s">
        <v>231325</v>
      </c>
      <c r="B24381" t="s">
        <v>137164</v>
      </c>
      <c r="D24381" t="s">
        <v>231324</v>
      </c>
      <c r="E24381" t="s">
        <v>137576</v>
      </c>
      <c r="G24381" t="s">
        <v>292494</v>
      </c>
      <c r="H24381">
        <v>3688451182</v>
      </c>
      <c r="I24381" t="s">
        <v>292503</v>
      </c>
    </row>
    <row r="24382" spans="1:9" x14ac:dyDescent="0.25">
      <c r="A24382" t="s">
        <v>231323</v>
      </c>
      <c r="B24382" t="s">
        <v>137164</v>
      </c>
      <c r="E24382" t="s">
        <v>137576</v>
      </c>
      <c r="G24382" t="s">
        <v>292494</v>
      </c>
      <c r="H24382">
        <v>3631158149</v>
      </c>
      <c r="I24382" t="s">
        <v>292505</v>
      </c>
    </row>
    <row r="24383" spans="1:9" x14ac:dyDescent="0.25">
      <c r="A24383" t="s">
        <v>231322</v>
      </c>
      <c r="B24383" t="s">
        <v>137544</v>
      </c>
      <c r="C24383" t="s">
        <v>231321</v>
      </c>
      <c r="E24383" t="s">
        <v>137564</v>
      </c>
      <c r="G24383" t="s">
        <v>137563</v>
      </c>
      <c r="H24383">
        <v>3688481125</v>
      </c>
      <c r="I24383" t="s">
        <v>292496</v>
      </c>
    </row>
    <row r="24384" spans="1:9" x14ac:dyDescent="0.25">
      <c r="A24384" t="s">
        <v>231320</v>
      </c>
      <c r="B24384" t="s">
        <v>137164</v>
      </c>
      <c r="E24384" t="s">
        <v>143530</v>
      </c>
      <c r="G24384" t="s">
        <v>143529</v>
      </c>
      <c r="H24384">
        <v>3688451183</v>
      </c>
      <c r="I24384" t="s">
        <v>292503</v>
      </c>
    </row>
    <row r="24385" spans="1:9" x14ac:dyDescent="0.25">
      <c r="A24385" t="s">
        <v>231318</v>
      </c>
      <c r="B24385" t="s">
        <v>137409</v>
      </c>
      <c r="H24385">
        <v>3622281546</v>
      </c>
      <c r="I24385" t="s">
        <v>292504</v>
      </c>
    </row>
    <row r="24386" spans="1:9" x14ac:dyDescent="0.25">
      <c r="A24386" t="s">
        <v>231318</v>
      </c>
      <c r="B24386" t="s">
        <v>137426</v>
      </c>
      <c r="C24386" t="s">
        <v>231319</v>
      </c>
      <c r="E24386" t="s">
        <v>140811</v>
      </c>
      <c r="F24386" t="s">
        <v>122384</v>
      </c>
      <c r="G24386" t="s">
        <v>140810</v>
      </c>
      <c r="H24386">
        <v>3688224032</v>
      </c>
      <c r="I24386" t="s">
        <v>292491</v>
      </c>
    </row>
    <row r="24387" spans="1:9" x14ac:dyDescent="0.25">
      <c r="A24387" t="s">
        <v>231318</v>
      </c>
      <c r="B24387" t="s">
        <v>105314</v>
      </c>
      <c r="E24387" t="s">
        <v>140160</v>
      </c>
      <c r="F24387" t="s">
        <v>122384</v>
      </c>
      <c r="G24387" t="s">
        <v>140159</v>
      </c>
      <c r="H24387">
        <v>3688497119</v>
      </c>
      <c r="I24387" t="s">
        <v>292499</v>
      </c>
    </row>
    <row r="24388" spans="1:9" x14ac:dyDescent="0.25">
      <c r="A24388" t="s">
        <v>231318</v>
      </c>
      <c r="B24388" t="s">
        <v>137164</v>
      </c>
      <c r="E24388" t="s">
        <v>137162</v>
      </c>
      <c r="G24388" t="s">
        <v>137161</v>
      </c>
      <c r="H24388">
        <v>3602828406</v>
      </c>
      <c r="I24388" t="s">
        <v>292505</v>
      </c>
    </row>
    <row r="24389" spans="1:9" x14ac:dyDescent="0.25">
      <c r="A24389" t="s">
        <v>231318</v>
      </c>
      <c r="B24389" t="s">
        <v>137432</v>
      </c>
      <c r="E24389" t="s">
        <v>140260</v>
      </c>
      <c r="G24389" t="s">
        <v>140259</v>
      </c>
      <c r="H24389">
        <v>3411541488</v>
      </c>
      <c r="I24389" t="s">
        <v>292506</v>
      </c>
    </row>
    <row r="24390" spans="1:9" x14ac:dyDescent="0.25">
      <c r="A24390" t="s">
        <v>231318</v>
      </c>
      <c r="B24390" t="s">
        <v>137272</v>
      </c>
      <c r="H24390">
        <v>3322465828</v>
      </c>
      <c r="I24390" t="s">
        <v>292501</v>
      </c>
    </row>
    <row r="24391" spans="1:9" x14ac:dyDescent="0.25">
      <c r="A24391" t="s">
        <v>231318</v>
      </c>
      <c r="B24391" t="s">
        <v>125683</v>
      </c>
      <c r="H24391">
        <v>3501405644</v>
      </c>
      <c r="I24391" t="s">
        <v>292498</v>
      </c>
    </row>
    <row r="24392" spans="1:9" x14ac:dyDescent="0.25">
      <c r="A24392" t="s">
        <v>231317</v>
      </c>
      <c r="B24392" t="s">
        <v>137164</v>
      </c>
      <c r="E24392" t="s">
        <v>137576</v>
      </c>
      <c r="G24392" t="s">
        <v>292494</v>
      </c>
      <c r="H24392">
        <v>3581080326</v>
      </c>
      <c r="I24392" t="s">
        <v>292505</v>
      </c>
    </row>
    <row r="24393" spans="1:9" x14ac:dyDescent="0.25">
      <c r="A24393" t="s">
        <v>231315</v>
      </c>
      <c r="B24393" t="s">
        <v>137109</v>
      </c>
      <c r="H24393">
        <v>3322465830</v>
      </c>
      <c r="I24393" t="s">
        <v>292497</v>
      </c>
    </row>
    <row r="24394" spans="1:9" x14ac:dyDescent="0.25">
      <c r="A24394" t="s">
        <v>231315</v>
      </c>
      <c r="B24394" t="s">
        <v>137164</v>
      </c>
      <c r="E24394" t="s">
        <v>138148</v>
      </c>
      <c r="G24394" t="s">
        <v>138147</v>
      </c>
      <c r="H24394">
        <v>3591721348</v>
      </c>
      <c r="I24394" t="s">
        <v>292503</v>
      </c>
    </row>
    <row r="24395" spans="1:9" x14ac:dyDescent="0.25">
      <c r="A24395" t="s">
        <v>231315</v>
      </c>
      <c r="B24395" t="s">
        <v>137954</v>
      </c>
      <c r="E24395" t="s">
        <v>137961</v>
      </c>
      <c r="G24395" t="s">
        <v>137960</v>
      </c>
      <c r="H24395">
        <v>3658491075</v>
      </c>
      <c r="I24395" t="s">
        <v>292492</v>
      </c>
    </row>
    <row r="24396" spans="1:9" x14ac:dyDescent="0.25">
      <c r="A24396" t="s">
        <v>231315</v>
      </c>
      <c r="B24396" t="s">
        <v>137432</v>
      </c>
      <c r="H24396">
        <v>3322465833</v>
      </c>
      <c r="I24396" t="s">
        <v>292506</v>
      </c>
    </row>
    <row r="24397" spans="1:9" x14ac:dyDescent="0.25">
      <c r="A24397" t="s">
        <v>231315</v>
      </c>
      <c r="B24397" t="s">
        <v>137272</v>
      </c>
      <c r="D24397" t="s">
        <v>231316</v>
      </c>
      <c r="H24397">
        <v>3411588763</v>
      </c>
      <c r="I24397" t="s">
        <v>292501</v>
      </c>
    </row>
    <row r="24398" spans="1:9" x14ac:dyDescent="0.25">
      <c r="A24398" t="s">
        <v>231315</v>
      </c>
      <c r="B24398" t="s">
        <v>125683</v>
      </c>
      <c r="E24398" t="s">
        <v>191750</v>
      </c>
      <c r="G24398" t="s">
        <v>191749</v>
      </c>
      <c r="H24398">
        <v>3322465835</v>
      </c>
      <c r="I24398" t="s">
        <v>292498</v>
      </c>
    </row>
    <row r="24399" spans="1:9" x14ac:dyDescent="0.25">
      <c r="A24399" t="s">
        <v>231314</v>
      </c>
      <c r="B24399" t="s">
        <v>137164</v>
      </c>
      <c r="E24399" t="s">
        <v>198589</v>
      </c>
      <c r="G24399" t="s">
        <v>198588</v>
      </c>
      <c r="H24399">
        <v>3688451184</v>
      </c>
      <c r="I24399" t="s">
        <v>292503</v>
      </c>
    </row>
    <row r="24400" spans="1:9" x14ac:dyDescent="0.25">
      <c r="A24400" t="s">
        <v>231313</v>
      </c>
      <c r="B24400" t="s">
        <v>105314</v>
      </c>
      <c r="E24400" t="s">
        <v>140160</v>
      </c>
      <c r="F24400" t="s">
        <v>122384</v>
      </c>
      <c r="G24400" t="s">
        <v>140159</v>
      </c>
      <c r="H24400">
        <v>3322465837</v>
      </c>
      <c r="I24400" t="s">
        <v>292499</v>
      </c>
    </row>
    <row r="24401" spans="1:9" x14ac:dyDescent="0.25">
      <c r="A24401" t="s">
        <v>231312</v>
      </c>
      <c r="B24401" t="s">
        <v>137544</v>
      </c>
      <c r="C24401" t="s">
        <v>231311</v>
      </c>
      <c r="E24401" t="s">
        <v>137269</v>
      </c>
      <c r="G24401" t="s">
        <v>292494</v>
      </c>
      <c r="H24401">
        <v>3688481126</v>
      </c>
      <c r="I24401" t="s">
        <v>292496</v>
      </c>
    </row>
    <row r="24402" spans="1:9" x14ac:dyDescent="0.25">
      <c r="A24402" t="s">
        <v>231310</v>
      </c>
      <c r="B24402" t="s">
        <v>137164</v>
      </c>
      <c r="E24402" t="s">
        <v>137576</v>
      </c>
      <c r="G24402" t="s">
        <v>292494</v>
      </c>
      <c r="H24402">
        <v>3694603488</v>
      </c>
      <c r="I24402" t="s">
        <v>292503</v>
      </c>
    </row>
    <row r="24403" spans="1:9" x14ac:dyDescent="0.25">
      <c r="A24403" t="s">
        <v>231309</v>
      </c>
      <c r="B24403" t="s">
        <v>137164</v>
      </c>
      <c r="E24403" t="s">
        <v>137576</v>
      </c>
      <c r="G24403" t="s">
        <v>292494</v>
      </c>
      <c r="H24403">
        <v>3693755430</v>
      </c>
      <c r="I24403" t="s">
        <v>292529</v>
      </c>
    </row>
    <row r="24404" spans="1:9" x14ac:dyDescent="0.25">
      <c r="A24404" t="s">
        <v>231308</v>
      </c>
      <c r="B24404" t="s">
        <v>137164</v>
      </c>
      <c r="E24404" t="s">
        <v>137576</v>
      </c>
      <c r="G24404" t="s">
        <v>292494</v>
      </c>
      <c r="H24404">
        <v>3694641383</v>
      </c>
      <c r="I24404" t="s">
        <v>292529</v>
      </c>
    </row>
    <row r="24405" spans="1:9" x14ac:dyDescent="0.25">
      <c r="A24405" t="s">
        <v>231307</v>
      </c>
      <c r="B24405" t="s">
        <v>137164</v>
      </c>
      <c r="E24405" t="s">
        <v>137576</v>
      </c>
      <c r="G24405" t="s">
        <v>292494</v>
      </c>
      <c r="H24405">
        <v>3688451187</v>
      </c>
      <c r="I24405" t="s">
        <v>292503</v>
      </c>
    </row>
    <row r="24406" spans="1:9" x14ac:dyDescent="0.25">
      <c r="A24406" t="s">
        <v>231306</v>
      </c>
      <c r="B24406" t="s">
        <v>137164</v>
      </c>
      <c r="E24406" t="s">
        <v>145792</v>
      </c>
      <c r="G24406" t="s">
        <v>145791</v>
      </c>
      <c r="H24406">
        <v>3602829852</v>
      </c>
      <c r="I24406" t="s">
        <v>292503</v>
      </c>
    </row>
    <row r="24407" spans="1:9" x14ac:dyDescent="0.25">
      <c r="A24407" t="s">
        <v>231305</v>
      </c>
      <c r="B24407" t="s">
        <v>137164</v>
      </c>
      <c r="E24407" t="s">
        <v>137576</v>
      </c>
      <c r="G24407" t="s">
        <v>292494</v>
      </c>
      <c r="H24407">
        <v>3694625199</v>
      </c>
      <c r="I24407" t="s">
        <v>292503</v>
      </c>
    </row>
    <row r="24408" spans="1:9" x14ac:dyDescent="0.25">
      <c r="A24408" t="s">
        <v>231304</v>
      </c>
      <c r="B24408" t="s">
        <v>137164</v>
      </c>
      <c r="H24408">
        <v>3688451189</v>
      </c>
      <c r="I24408" t="s">
        <v>292503</v>
      </c>
    </row>
    <row r="24409" spans="1:9" x14ac:dyDescent="0.25">
      <c r="A24409" t="s">
        <v>231303</v>
      </c>
      <c r="B24409" t="s">
        <v>137164</v>
      </c>
      <c r="E24409" t="s">
        <v>145792</v>
      </c>
      <c r="G24409" t="s">
        <v>145791</v>
      </c>
      <c r="H24409">
        <v>3602830067</v>
      </c>
      <c r="I24409" t="s">
        <v>292503</v>
      </c>
    </row>
    <row r="24410" spans="1:9" x14ac:dyDescent="0.25">
      <c r="A24410" t="s">
        <v>231300</v>
      </c>
      <c r="B24410" t="s">
        <v>137426</v>
      </c>
      <c r="C24410" t="s">
        <v>231302</v>
      </c>
      <c r="D24410" t="s">
        <v>231301</v>
      </c>
      <c r="E24410" t="s">
        <v>138030</v>
      </c>
      <c r="F24410" t="s">
        <v>123707</v>
      </c>
      <c r="G24410" t="s">
        <v>138029</v>
      </c>
      <c r="H24410">
        <v>3688224035</v>
      </c>
      <c r="I24410" t="s">
        <v>292491</v>
      </c>
    </row>
    <row r="24411" spans="1:9" x14ac:dyDescent="0.25">
      <c r="A24411" t="s">
        <v>231300</v>
      </c>
      <c r="B24411" t="s">
        <v>137164</v>
      </c>
      <c r="H24411">
        <v>3688451190</v>
      </c>
      <c r="I24411" t="s">
        <v>292505</v>
      </c>
    </row>
    <row r="24412" spans="1:9" x14ac:dyDescent="0.25">
      <c r="A24412" t="s">
        <v>231299</v>
      </c>
      <c r="B24412" t="s">
        <v>137164</v>
      </c>
      <c r="E24412" t="s">
        <v>137576</v>
      </c>
      <c r="G24412" t="s">
        <v>292494</v>
      </c>
      <c r="H24412">
        <v>3695916692</v>
      </c>
      <c r="I24412" t="s">
        <v>292503</v>
      </c>
    </row>
    <row r="24413" spans="1:9" x14ac:dyDescent="0.25">
      <c r="A24413" t="s">
        <v>231298</v>
      </c>
      <c r="B24413" t="s">
        <v>137426</v>
      </c>
      <c r="D24413" t="s">
        <v>231297</v>
      </c>
      <c r="E24413" t="s">
        <v>144679</v>
      </c>
      <c r="G24413" t="s">
        <v>144678</v>
      </c>
      <c r="H24413">
        <v>3688220258</v>
      </c>
      <c r="I24413" t="s">
        <v>292491</v>
      </c>
    </row>
    <row r="24414" spans="1:9" x14ac:dyDescent="0.25">
      <c r="A24414" t="s">
        <v>231296</v>
      </c>
      <c r="B24414" t="s">
        <v>137164</v>
      </c>
      <c r="E24414" t="s">
        <v>137576</v>
      </c>
      <c r="G24414" t="s">
        <v>292494</v>
      </c>
      <c r="H24414">
        <v>3602830205</v>
      </c>
      <c r="I24414" t="s">
        <v>292505</v>
      </c>
    </row>
    <row r="24415" spans="1:9" x14ac:dyDescent="0.25">
      <c r="A24415" t="s">
        <v>231295</v>
      </c>
      <c r="B24415" t="s">
        <v>137164</v>
      </c>
      <c r="E24415" t="s">
        <v>138148</v>
      </c>
      <c r="G24415" t="s">
        <v>138147</v>
      </c>
      <c r="H24415">
        <v>3591724355</v>
      </c>
      <c r="I24415" t="s">
        <v>292503</v>
      </c>
    </row>
    <row r="24416" spans="1:9" x14ac:dyDescent="0.25">
      <c r="A24416" t="s">
        <v>231294</v>
      </c>
      <c r="B24416" t="s">
        <v>137164</v>
      </c>
      <c r="E24416" t="s">
        <v>137576</v>
      </c>
      <c r="G24416" t="s">
        <v>292494</v>
      </c>
      <c r="H24416">
        <v>3696836189</v>
      </c>
      <c r="I24416" t="s">
        <v>292505</v>
      </c>
    </row>
    <row r="24417" spans="1:9" x14ac:dyDescent="0.25">
      <c r="A24417" t="s">
        <v>231294</v>
      </c>
      <c r="B24417" t="s">
        <v>137272</v>
      </c>
      <c r="H24417">
        <v>3322465854</v>
      </c>
      <c r="I24417" t="s">
        <v>292501</v>
      </c>
    </row>
    <row r="24418" spans="1:9" x14ac:dyDescent="0.25">
      <c r="A24418" t="s">
        <v>231293</v>
      </c>
      <c r="B24418" t="s">
        <v>137164</v>
      </c>
      <c r="E24418" t="s">
        <v>137162</v>
      </c>
      <c r="G24418" t="s">
        <v>137161</v>
      </c>
      <c r="H24418">
        <v>3688451192</v>
      </c>
      <c r="I24418" t="s">
        <v>292520</v>
      </c>
    </row>
    <row r="24419" spans="1:9" x14ac:dyDescent="0.25">
      <c r="A24419" t="s">
        <v>231292</v>
      </c>
      <c r="B24419" t="s">
        <v>137164</v>
      </c>
      <c r="E24419" t="s">
        <v>138148</v>
      </c>
      <c r="G24419" t="s">
        <v>138147</v>
      </c>
      <c r="H24419">
        <v>3580305630</v>
      </c>
      <c r="I24419" t="s">
        <v>292503</v>
      </c>
    </row>
    <row r="24420" spans="1:9" x14ac:dyDescent="0.25">
      <c r="A24420" t="s">
        <v>231291</v>
      </c>
      <c r="B24420" t="s">
        <v>137164</v>
      </c>
      <c r="H24420">
        <v>3692311471</v>
      </c>
      <c r="I24420" t="s">
        <v>292505</v>
      </c>
    </row>
    <row r="24421" spans="1:9" x14ac:dyDescent="0.25">
      <c r="A24421" t="s">
        <v>231290</v>
      </c>
      <c r="B24421" t="s">
        <v>137164</v>
      </c>
      <c r="E24421" t="s">
        <v>138148</v>
      </c>
      <c r="G24421" t="s">
        <v>138147</v>
      </c>
      <c r="H24421">
        <v>3591731721</v>
      </c>
      <c r="I24421" t="s">
        <v>292503</v>
      </c>
    </row>
    <row r="24422" spans="1:9" x14ac:dyDescent="0.25">
      <c r="A24422" t="s">
        <v>231289</v>
      </c>
      <c r="B24422" t="s">
        <v>137164</v>
      </c>
      <c r="E24422" t="s">
        <v>137576</v>
      </c>
      <c r="G24422" t="s">
        <v>292494</v>
      </c>
      <c r="H24422">
        <v>3631158151</v>
      </c>
      <c r="I24422" t="s">
        <v>292503</v>
      </c>
    </row>
    <row r="24423" spans="1:9" x14ac:dyDescent="0.25">
      <c r="A24423" t="s">
        <v>231288</v>
      </c>
      <c r="B24423" t="s">
        <v>137164</v>
      </c>
      <c r="E24423" t="s">
        <v>146437</v>
      </c>
      <c r="G24423" t="s">
        <v>146436</v>
      </c>
      <c r="H24423">
        <v>3692029856</v>
      </c>
      <c r="I24423" t="s">
        <v>292520</v>
      </c>
    </row>
    <row r="24424" spans="1:9" x14ac:dyDescent="0.25">
      <c r="A24424" t="s">
        <v>231287</v>
      </c>
      <c r="B24424" t="s">
        <v>137164</v>
      </c>
      <c r="E24424" t="s">
        <v>138148</v>
      </c>
      <c r="G24424" t="s">
        <v>138147</v>
      </c>
      <c r="H24424">
        <v>3776227632</v>
      </c>
      <c r="I24424" t="s">
        <v>292505</v>
      </c>
    </row>
    <row r="24425" spans="1:9" x14ac:dyDescent="0.25">
      <c r="A24425" t="s">
        <v>231286</v>
      </c>
      <c r="B24425" t="s">
        <v>137164</v>
      </c>
      <c r="E24425" t="s">
        <v>223778</v>
      </c>
      <c r="G24425" t="s">
        <v>223777</v>
      </c>
      <c r="H24425">
        <v>3602831043</v>
      </c>
      <c r="I24425" t="s">
        <v>292520</v>
      </c>
    </row>
    <row r="24426" spans="1:9" x14ac:dyDescent="0.25">
      <c r="A24426" t="s">
        <v>231285</v>
      </c>
      <c r="B24426" t="s">
        <v>137164</v>
      </c>
      <c r="H24426">
        <v>3602831276</v>
      </c>
      <c r="I24426" t="s">
        <v>292503</v>
      </c>
    </row>
    <row r="24427" spans="1:9" x14ac:dyDescent="0.25">
      <c r="A24427" t="s">
        <v>231284</v>
      </c>
      <c r="B24427" t="s">
        <v>137426</v>
      </c>
      <c r="C24427" t="s">
        <v>176560</v>
      </c>
      <c r="D24427" t="s">
        <v>165652</v>
      </c>
      <c r="E24427" t="s">
        <v>144037</v>
      </c>
      <c r="F24427" t="s">
        <v>124322</v>
      </c>
      <c r="G24427" t="s">
        <v>144036</v>
      </c>
      <c r="H24427">
        <v>3781543905</v>
      </c>
      <c r="I24427" t="s">
        <v>292491</v>
      </c>
    </row>
    <row r="24428" spans="1:9" x14ac:dyDescent="0.25">
      <c r="A24428" t="s">
        <v>231284</v>
      </c>
      <c r="B24428" t="s">
        <v>137164</v>
      </c>
      <c r="E24428" t="s">
        <v>218349</v>
      </c>
      <c r="G24428" t="s">
        <v>218348</v>
      </c>
      <c r="H24428">
        <v>3688521235</v>
      </c>
      <c r="I24428" t="s">
        <v>292520</v>
      </c>
    </row>
    <row r="24429" spans="1:9" x14ac:dyDescent="0.25">
      <c r="A24429" t="s">
        <v>231283</v>
      </c>
      <c r="B24429" t="s">
        <v>137109</v>
      </c>
      <c r="E24429" t="s">
        <v>138901</v>
      </c>
      <c r="G24429" t="s">
        <v>138900</v>
      </c>
      <c r="H24429">
        <v>3322465866</v>
      </c>
      <c r="I24429" t="s">
        <v>292497</v>
      </c>
    </row>
    <row r="24430" spans="1:9" x14ac:dyDescent="0.25">
      <c r="A24430" t="s">
        <v>231281</v>
      </c>
      <c r="B24430" t="s">
        <v>137426</v>
      </c>
      <c r="C24430" t="s">
        <v>231282</v>
      </c>
      <c r="E24430" t="s">
        <v>138051</v>
      </c>
      <c r="G24430" t="s">
        <v>138050</v>
      </c>
      <c r="H24430">
        <v>3688220397</v>
      </c>
      <c r="I24430" t="s">
        <v>292491</v>
      </c>
    </row>
    <row r="24431" spans="1:9" x14ac:dyDescent="0.25">
      <c r="A24431" t="s">
        <v>231281</v>
      </c>
      <c r="B24431" t="s">
        <v>137164</v>
      </c>
      <c r="H24431">
        <v>3602831626</v>
      </c>
      <c r="I24431" t="s">
        <v>292503</v>
      </c>
    </row>
    <row r="24432" spans="1:9" x14ac:dyDescent="0.25">
      <c r="A24432" t="s">
        <v>231281</v>
      </c>
      <c r="B24432" t="s">
        <v>137544</v>
      </c>
      <c r="C24432" t="s">
        <v>231280</v>
      </c>
      <c r="E24432" t="s">
        <v>138556</v>
      </c>
      <c r="G24432" t="s">
        <v>138111</v>
      </c>
      <c r="H24432">
        <v>3688481127</v>
      </c>
      <c r="I24432" t="s">
        <v>292496</v>
      </c>
    </row>
    <row r="24433" spans="1:9" x14ac:dyDescent="0.25">
      <c r="A24433" t="s">
        <v>230632</v>
      </c>
      <c r="B24433" t="s">
        <v>137164</v>
      </c>
      <c r="E24433" t="s">
        <v>137576</v>
      </c>
      <c r="G24433" t="s">
        <v>292494</v>
      </c>
      <c r="H24433">
        <v>3688451196</v>
      </c>
      <c r="I24433" t="s">
        <v>292503</v>
      </c>
    </row>
    <row r="24434" spans="1:9" x14ac:dyDescent="0.25">
      <c r="A24434" t="s">
        <v>230631</v>
      </c>
      <c r="B24434" t="s">
        <v>137164</v>
      </c>
      <c r="E24434" t="s">
        <v>137783</v>
      </c>
      <c r="G24434" t="s">
        <v>137429</v>
      </c>
      <c r="H24434">
        <v>3602832261</v>
      </c>
      <c r="I24434" t="s">
        <v>292505</v>
      </c>
    </row>
    <row r="24435" spans="1:9" x14ac:dyDescent="0.25">
      <c r="A24435" t="s">
        <v>230630</v>
      </c>
      <c r="B24435" t="s">
        <v>137164</v>
      </c>
      <c r="E24435" t="s">
        <v>195111</v>
      </c>
      <c r="G24435" t="s">
        <v>195110</v>
      </c>
      <c r="H24435">
        <v>3771897403</v>
      </c>
      <c r="I24435" t="s">
        <v>292503</v>
      </c>
    </row>
    <row r="24436" spans="1:9" x14ac:dyDescent="0.25">
      <c r="A24436" t="s">
        <v>230629</v>
      </c>
      <c r="B24436" t="s">
        <v>137164</v>
      </c>
      <c r="E24436" t="s">
        <v>137162</v>
      </c>
      <c r="G24436" t="s">
        <v>137161</v>
      </c>
      <c r="H24436">
        <v>3760206239</v>
      </c>
      <c r="I24436" t="s">
        <v>292505</v>
      </c>
    </row>
    <row r="24437" spans="1:9" x14ac:dyDescent="0.25">
      <c r="A24437" t="s">
        <v>230629</v>
      </c>
      <c r="B24437" t="s">
        <v>125765</v>
      </c>
      <c r="E24437" t="s">
        <v>145737</v>
      </c>
      <c r="G24437" t="s">
        <v>140223</v>
      </c>
      <c r="H24437">
        <v>3762063413</v>
      </c>
      <c r="I24437" t="s">
        <v>292509</v>
      </c>
    </row>
    <row r="24438" spans="1:9" x14ac:dyDescent="0.25">
      <c r="A24438" t="s">
        <v>230628</v>
      </c>
      <c r="B24438" t="s">
        <v>137164</v>
      </c>
      <c r="E24438" t="s">
        <v>137162</v>
      </c>
      <c r="G24438" t="s">
        <v>137161</v>
      </c>
      <c r="H24438">
        <v>3688451198</v>
      </c>
      <c r="I24438" t="s">
        <v>292503</v>
      </c>
    </row>
    <row r="24439" spans="1:9" x14ac:dyDescent="0.25">
      <c r="A24439" t="s">
        <v>230627</v>
      </c>
      <c r="B24439" t="s">
        <v>137164</v>
      </c>
      <c r="E24439" t="s">
        <v>138148</v>
      </c>
      <c r="G24439" t="s">
        <v>138147</v>
      </c>
      <c r="H24439">
        <v>3688451199</v>
      </c>
      <c r="I24439" t="s">
        <v>292503</v>
      </c>
    </row>
    <row r="24440" spans="1:9" x14ac:dyDescent="0.25">
      <c r="A24440" t="s">
        <v>230626</v>
      </c>
      <c r="B24440" t="s">
        <v>137164</v>
      </c>
      <c r="E24440" t="s">
        <v>138148</v>
      </c>
      <c r="G24440" t="s">
        <v>138147</v>
      </c>
      <c r="H24440">
        <v>3688451200</v>
      </c>
      <c r="I24440" t="s">
        <v>292503</v>
      </c>
    </row>
    <row r="24441" spans="1:9" x14ac:dyDescent="0.25">
      <c r="A24441" t="s">
        <v>230625</v>
      </c>
      <c r="B24441" t="s">
        <v>137155</v>
      </c>
      <c r="H24441">
        <v>3322465878</v>
      </c>
      <c r="I24441" t="s">
        <v>292500</v>
      </c>
    </row>
    <row r="24442" spans="1:9" x14ac:dyDescent="0.25">
      <c r="A24442" t="s">
        <v>230623</v>
      </c>
      <c r="B24442" t="s">
        <v>137164</v>
      </c>
      <c r="E24442" t="s">
        <v>138148</v>
      </c>
      <c r="G24442" t="s">
        <v>138147</v>
      </c>
      <c r="H24442">
        <v>3591724560</v>
      </c>
      <c r="I24442" t="s">
        <v>292503</v>
      </c>
    </row>
    <row r="24443" spans="1:9" x14ac:dyDescent="0.25">
      <c r="A24443" t="s">
        <v>230623</v>
      </c>
      <c r="B24443" t="s">
        <v>137272</v>
      </c>
      <c r="D24443" t="s">
        <v>230624</v>
      </c>
      <c r="H24443">
        <v>3411569896</v>
      </c>
      <c r="I24443" t="s">
        <v>292501</v>
      </c>
    </row>
    <row r="24444" spans="1:9" x14ac:dyDescent="0.25">
      <c r="A24444" t="s">
        <v>230623</v>
      </c>
      <c r="B24444" t="s">
        <v>125683</v>
      </c>
      <c r="E24444" t="s">
        <v>191750</v>
      </c>
      <c r="G24444" t="s">
        <v>191749</v>
      </c>
      <c r="H24444">
        <v>3322465881</v>
      </c>
      <c r="I24444" t="s">
        <v>292498</v>
      </c>
    </row>
    <row r="24445" spans="1:9" x14ac:dyDescent="0.25">
      <c r="A24445" t="s">
        <v>230621</v>
      </c>
      <c r="B24445" t="s">
        <v>137109</v>
      </c>
      <c r="H24445">
        <v>3322465882</v>
      </c>
      <c r="I24445" t="s">
        <v>292497</v>
      </c>
    </row>
    <row r="24446" spans="1:9" x14ac:dyDescent="0.25">
      <c r="A24446" t="s">
        <v>230621</v>
      </c>
      <c r="B24446" t="s">
        <v>137426</v>
      </c>
      <c r="H24446">
        <v>3688246880</v>
      </c>
      <c r="I24446" t="s">
        <v>292491</v>
      </c>
    </row>
    <row r="24447" spans="1:9" x14ac:dyDescent="0.25">
      <c r="A24447" t="s">
        <v>230621</v>
      </c>
      <c r="B24447" t="s">
        <v>137164</v>
      </c>
      <c r="E24447" t="s">
        <v>138148</v>
      </c>
      <c r="G24447" t="s">
        <v>138147</v>
      </c>
      <c r="H24447">
        <v>3591743429</v>
      </c>
      <c r="I24447" t="s">
        <v>292503</v>
      </c>
    </row>
    <row r="24448" spans="1:9" x14ac:dyDescent="0.25">
      <c r="A24448" t="s">
        <v>230621</v>
      </c>
      <c r="B24448" t="s">
        <v>137272</v>
      </c>
      <c r="D24448" t="s">
        <v>230622</v>
      </c>
      <c r="H24448">
        <v>3631158152</v>
      </c>
      <c r="I24448" t="s">
        <v>292501</v>
      </c>
    </row>
    <row r="24449" spans="1:9" x14ac:dyDescent="0.25">
      <c r="A24449" t="s">
        <v>230621</v>
      </c>
      <c r="B24449" t="s">
        <v>125683</v>
      </c>
      <c r="E24449" t="s">
        <v>176742</v>
      </c>
      <c r="G24449" t="s">
        <v>176741</v>
      </c>
      <c r="H24449">
        <v>3322465886</v>
      </c>
      <c r="I24449" t="s">
        <v>292498</v>
      </c>
    </row>
    <row r="24450" spans="1:9" x14ac:dyDescent="0.25">
      <c r="A24450" t="s">
        <v>230620</v>
      </c>
      <c r="B24450" t="s">
        <v>137164</v>
      </c>
      <c r="E24450" t="s">
        <v>137576</v>
      </c>
      <c r="G24450" t="s">
        <v>292494</v>
      </c>
      <c r="H24450">
        <v>3670251410</v>
      </c>
      <c r="I24450" t="s">
        <v>292503</v>
      </c>
    </row>
    <row r="24451" spans="1:9" x14ac:dyDescent="0.25">
      <c r="A24451" t="s">
        <v>230619</v>
      </c>
      <c r="B24451" t="s">
        <v>137426</v>
      </c>
      <c r="C24451" t="s">
        <v>230618</v>
      </c>
      <c r="D24451" t="s">
        <v>230617</v>
      </c>
      <c r="E24451" t="s">
        <v>140162</v>
      </c>
      <c r="G24451" t="s">
        <v>292494</v>
      </c>
      <c r="H24451">
        <v>3688220398</v>
      </c>
      <c r="I24451" t="s">
        <v>292491</v>
      </c>
    </row>
    <row r="24452" spans="1:9" x14ac:dyDescent="0.25">
      <c r="A24452" t="s">
        <v>230616</v>
      </c>
      <c r="B24452" t="s">
        <v>137426</v>
      </c>
      <c r="E24452" t="s">
        <v>140162</v>
      </c>
      <c r="G24452" t="s">
        <v>292494</v>
      </c>
      <c r="H24452">
        <v>3688220259</v>
      </c>
      <c r="I24452" t="s">
        <v>292491</v>
      </c>
    </row>
    <row r="24453" spans="1:9" x14ac:dyDescent="0.25">
      <c r="A24453" t="s">
        <v>230616</v>
      </c>
      <c r="B24453" t="s">
        <v>137164</v>
      </c>
      <c r="E24453" t="s">
        <v>137576</v>
      </c>
      <c r="G24453" t="s">
        <v>292494</v>
      </c>
      <c r="H24453">
        <v>3581080342</v>
      </c>
      <c r="I24453" t="s">
        <v>292505</v>
      </c>
    </row>
    <row r="24454" spans="1:9" x14ac:dyDescent="0.25">
      <c r="A24454" t="s">
        <v>230616</v>
      </c>
      <c r="B24454" t="s">
        <v>137155</v>
      </c>
      <c r="E24454" t="s">
        <v>138964</v>
      </c>
      <c r="G24454" t="s">
        <v>138900</v>
      </c>
      <c r="H24454">
        <v>3688423236</v>
      </c>
      <c r="I24454" t="s">
        <v>292500</v>
      </c>
    </row>
    <row r="24455" spans="1:9" x14ac:dyDescent="0.25">
      <c r="A24455" t="s">
        <v>230616</v>
      </c>
      <c r="B24455" t="s">
        <v>125683</v>
      </c>
      <c r="E24455" t="s">
        <v>152679</v>
      </c>
      <c r="G24455" t="s">
        <v>139806</v>
      </c>
      <c r="H24455">
        <v>3768154506</v>
      </c>
      <c r="I24455" t="s">
        <v>292498</v>
      </c>
    </row>
    <row r="24456" spans="1:9" x14ac:dyDescent="0.25">
      <c r="A24456" t="s">
        <v>230616</v>
      </c>
      <c r="B24456" t="s">
        <v>137503</v>
      </c>
      <c r="E24456" t="s">
        <v>140737</v>
      </c>
      <c r="G24456" t="s">
        <v>138900</v>
      </c>
      <c r="H24456">
        <v>3322465893</v>
      </c>
      <c r="I24456" t="s">
        <v>292502</v>
      </c>
    </row>
    <row r="24457" spans="1:9" x14ac:dyDescent="0.25">
      <c r="A24457" t="s">
        <v>230615</v>
      </c>
      <c r="B24457" t="s">
        <v>137426</v>
      </c>
      <c r="E24457" t="s">
        <v>140811</v>
      </c>
      <c r="F24457" t="s">
        <v>122384</v>
      </c>
      <c r="G24457" t="s">
        <v>140810</v>
      </c>
      <c r="H24457">
        <v>3322465894</v>
      </c>
      <c r="I24457" t="s">
        <v>292491</v>
      </c>
    </row>
    <row r="24458" spans="1:9" x14ac:dyDescent="0.25">
      <c r="A24458" t="s">
        <v>230614</v>
      </c>
      <c r="B24458" t="s">
        <v>137272</v>
      </c>
      <c r="H24458">
        <v>3631158153</v>
      </c>
      <c r="I24458" t="s">
        <v>292501</v>
      </c>
    </row>
    <row r="24459" spans="1:9" x14ac:dyDescent="0.25">
      <c r="A24459" t="s">
        <v>230613</v>
      </c>
      <c r="B24459" t="s">
        <v>137164</v>
      </c>
      <c r="E24459" t="s">
        <v>137576</v>
      </c>
      <c r="G24459" t="s">
        <v>292494</v>
      </c>
      <c r="H24459">
        <v>3688451201</v>
      </c>
      <c r="I24459" t="s">
        <v>292503</v>
      </c>
    </row>
    <row r="24460" spans="1:9" x14ac:dyDescent="0.25">
      <c r="A24460" t="s">
        <v>230612</v>
      </c>
      <c r="B24460" t="s">
        <v>137164</v>
      </c>
      <c r="E24460" t="s">
        <v>138148</v>
      </c>
      <c r="G24460" t="s">
        <v>138147</v>
      </c>
      <c r="H24460">
        <v>3591743552</v>
      </c>
      <c r="I24460" t="s">
        <v>292503</v>
      </c>
    </row>
    <row r="24461" spans="1:9" x14ac:dyDescent="0.25">
      <c r="A24461" t="s">
        <v>230611</v>
      </c>
      <c r="B24461" t="s">
        <v>137155</v>
      </c>
      <c r="C24461" t="s">
        <v>230610</v>
      </c>
      <c r="E24461" t="s">
        <v>149995</v>
      </c>
      <c r="G24461" t="s">
        <v>149994</v>
      </c>
      <c r="H24461">
        <v>3688421932</v>
      </c>
      <c r="I24461" t="s">
        <v>292500</v>
      </c>
    </row>
    <row r="24462" spans="1:9" x14ac:dyDescent="0.25">
      <c r="A24462" t="s">
        <v>230609</v>
      </c>
      <c r="B24462" t="s">
        <v>137164</v>
      </c>
      <c r="H24462">
        <v>3688451202</v>
      </c>
      <c r="I24462" t="s">
        <v>292503</v>
      </c>
    </row>
    <row r="24463" spans="1:9" x14ac:dyDescent="0.25">
      <c r="A24463" t="s">
        <v>230609</v>
      </c>
      <c r="B24463" t="s">
        <v>137155</v>
      </c>
      <c r="E24463" t="s">
        <v>138112</v>
      </c>
      <c r="G24463" t="s">
        <v>138111</v>
      </c>
      <c r="H24463">
        <v>3322465900</v>
      </c>
      <c r="I24463" t="s">
        <v>292500</v>
      </c>
    </row>
    <row r="24464" spans="1:9" x14ac:dyDescent="0.25">
      <c r="A24464" t="s">
        <v>230608</v>
      </c>
      <c r="B24464" t="s">
        <v>137409</v>
      </c>
      <c r="H24464">
        <v>3322465901</v>
      </c>
      <c r="I24464" t="s">
        <v>292504</v>
      </c>
    </row>
    <row r="24465" spans="1:9" x14ac:dyDescent="0.25">
      <c r="A24465" t="s">
        <v>230608</v>
      </c>
      <c r="B24465" t="s">
        <v>137164</v>
      </c>
      <c r="E24465" t="s">
        <v>137576</v>
      </c>
      <c r="G24465" t="s">
        <v>292494</v>
      </c>
      <c r="H24465">
        <v>3695881147</v>
      </c>
      <c r="I24465" t="s">
        <v>292503</v>
      </c>
    </row>
    <row r="24466" spans="1:9" x14ac:dyDescent="0.25">
      <c r="A24466" t="s">
        <v>230608</v>
      </c>
      <c r="B24466" t="s">
        <v>137428</v>
      </c>
      <c r="E24466" t="s">
        <v>137906</v>
      </c>
      <c r="G24466" t="s">
        <v>292494</v>
      </c>
      <c r="H24466">
        <v>3688466430</v>
      </c>
      <c r="I24466" t="s">
        <v>292495</v>
      </c>
    </row>
    <row r="24467" spans="1:9" x14ac:dyDescent="0.25">
      <c r="A24467" t="s">
        <v>230607</v>
      </c>
      <c r="B24467" t="s">
        <v>137164</v>
      </c>
      <c r="H24467">
        <v>3604116833</v>
      </c>
      <c r="I24467" t="s">
        <v>292503</v>
      </c>
    </row>
    <row r="24468" spans="1:9" x14ac:dyDescent="0.25">
      <c r="A24468" t="s">
        <v>230606</v>
      </c>
      <c r="B24468" t="s">
        <v>137164</v>
      </c>
      <c r="E24468" t="s">
        <v>139581</v>
      </c>
      <c r="G24468" t="s">
        <v>139580</v>
      </c>
      <c r="H24468">
        <v>3688451203</v>
      </c>
      <c r="I24468" t="s">
        <v>292505</v>
      </c>
    </row>
    <row r="24469" spans="1:9" x14ac:dyDescent="0.25">
      <c r="A24469" t="s">
        <v>230606</v>
      </c>
      <c r="B24469" t="s">
        <v>125765</v>
      </c>
      <c r="E24469" t="s">
        <v>137507</v>
      </c>
      <c r="G24469" t="s">
        <v>137506</v>
      </c>
      <c r="H24469">
        <v>3774062393</v>
      </c>
      <c r="I24469" t="s">
        <v>292509</v>
      </c>
    </row>
    <row r="24470" spans="1:9" x14ac:dyDescent="0.25">
      <c r="A24470" t="s">
        <v>230606</v>
      </c>
      <c r="B24470" t="s">
        <v>137432</v>
      </c>
      <c r="H24470">
        <v>3322465907</v>
      </c>
      <c r="I24470" t="s">
        <v>292506</v>
      </c>
    </row>
    <row r="24471" spans="1:9" x14ac:dyDescent="0.25">
      <c r="A24471" t="s">
        <v>230606</v>
      </c>
      <c r="B24471" t="s">
        <v>137272</v>
      </c>
      <c r="H24471">
        <v>3322465908</v>
      </c>
      <c r="I24471" t="s">
        <v>292501</v>
      </c>
    </row>
    <row r="24472" spans="1:9" x14ac:dyDescent="0.25">
      <c r="A24472" t="s">
        <v>230605</v>
      </c>
      <c r="B24472" t="s">
        <v>137426</v>
      </c>
      <c r="H24472">
        <v>3322465909</v>
      </c>
      <c r="I24472" t="s">
        <v>292491</v>
      </c>
    </row>
    <row r="24473" spans="1:9" x14ac:dyDescent="0.25">
      <c r="A24473" t="s">
        <v>230605</v>
      </c>
      <c r="B24473" t="s">
        <v>137164</v>
      </c>
      <c r="E24473" t="s">
        <v>137576</v>
      </c>
      <c r="G24473" t="s">
        <v>292494</v>
      </c>
      <c r="H24473">
        <v>3688451204</v>
      </c>
      <c r="I24473" t="s">
        <v>292503</v>
      </c>
    </row>
    <row r="24474" spans="1:9" x14ac:dyDescent="0.25">
      <c r="A24474" t="s">
        <v>230604</v>
      </c>
      <c r="B24474" t="s">
        <v>137164</v>
      </c>
      <c r="H24474">
        <v>3604116908</v>
      </c>
      <c r="I24474" t="s">
        <v>292503</v>
      </c>
    </row>
    <row r="24475" spans="1:9" x14ac:dyDescent="0.25">
      <c r="A24475" t="s">
        <v>230602</v>
      </c>
      <c r="B24475" t="s">
        <v>137426</v>
      </c>
      <c r="C24475" t="s">
        <v>230603</v>
      </c>
      <c r="D24475" t="s">
        <v>230603</v>
      </c>
      <c r="E24475" t="s">
        <v>138030</v>
      </c>
      <c r="G24475" t="s">
        <v>138029</v>
      </c>
      <c r="H24475">
        <v>3768404624</v>
      </c>
      <c r="I24475" t="s">
        <v>292491</v>
      </c>
    </row>
    <row r="24476" spans="1:9" x14ac:dyDescent="0.25">
      <c r="A24476" t="s">
        <v>230602</v>
      </c>
      <c r="B24476" t="s">
        <v>137155</v>
      </c>
      <c r="E24476" t="s">
        <v>149995</v>
      </c>
      <c r="G24476" t="s">
        <v>149994</v>
      </c>
      <c r="H24476">
        <v>3688421933</v>
      </c>
      <c r="I24476" t="s">
        <v>292500</v>
      </c>
    </row>
    <row r="24477" spans="1:9" x14ac:dyDescent="0.25">
      <c r="A24477" t="s">
        <v>230602</v>
      </c>
      <c r="B24477" t="s">
        <v>125683</v>
      </c>
      <c r="E24477" t="s">
        <v>176742</v>
      </c>
      <c r="G24477" t="s">
        <v>176741</v>
      </c>
      <c r="H24477">
        <v>3322465914</v>
      </c>
      <c r="I24477" t="s">
        <v>292498</v>
      </c>
    </row>
    <row r="24478" spans="1:9" x14ac:dyDescent="0.25">
      <c r="A24478" t="s">
        <v>230601</v>
      </c>
      <c r="B24478" t="s">
        <v>137409</v>
      </c>
      <c r="H24478">
        <v>3322465915</v>
      </c>
      <c r="I24478" t="s">
        <v>292504</v>
      </c>
    </row>
    <row r="24479" spans="1:9" x14ac:dyDescent="0.25">
      <c r="A24479" t="s">
        <v>230601</v>
      </c>
      <c r="B24479" t="s">
        <v>125683</v>
      </c>
      <c r="E24479" t="s">
        <v>138522</v>
      </c>
      <c r="G24479" t="s">
        <v>138521</v>
      </c>
      <c r="H24479">
        <v>3322465916</v>
      </c>
      <c r="I24479" t="s">
        <v>292498</v>
      </c>
    </row>
    <row r="24480" spans="1:9" x14ac:dyDescent="0.25">
      <c r="A24480" t="s">
        <v>230600</v>
      </c>
      <c r="B24480" t="s">
        <v>137164</v>
      </c>
      <c r="E24480" t="s">
        <v>138148</v>
      </c>
      <c r="G24480" t="s">
        <v>138147</v>
      </c>
      <c r="H24480">
        <v>3688451205</v>
      </c>
      <c r="I24480" t="s">
        <v>292503</v>
      </c>
    </row>
    <row r="24481" spans="1:9" x14ac:dyDescent="0.25">
      <c r="A24481" t="s">
        <v>230600</v>
      </c>
      <c r="B24481" t="s">
        <v>125765</v>
      </c>
      <c r="E24481" t="s">
        <v>139807</v>
      </c>
      <c r="G24481" t="s">
        <v>139806</v>
      </c>
      <c r="H24481">
        <v>3769714290</v>
      </c>
      <c r="I24481" t="s">
        <v>292509</v>
      </c>
    </row>
    <row r="24482" spans="1:9" x14ac:dyDescent="0.25">
      <c r="A24482" t="s">
        <v>230598</v>
      </c>
      <c r="B24482" t="s">
        <v>137426</v>
      </c>
      <c r="C24482" t="s">
        <v>230599</v>
      </c>
      <c r="E24482" t="s">
        <v>138030</v>
      </c>
      <c r="G24482" t="s">
        <v>138029</v>
      </c>
      <c r="H24482">
        <v>3688215212</v>
      </c>
      <c r="I24482" t="s">
        <v>292491</v>
      </c>
    </row>
    <row r="24483" spans="1:9" x14ac:dyDescent="0.25">
      <c r="A24483" t="s">
        <v>230598</v>
      </c>
      <c r="B24483" t="s">
        <v>105314</v>
      </c>
      <c r="E24483" t="s">
        <v>138519</v>
      </c>
      <c r="G24483" t="s">
        <v>138029</v>
      </c>
      <c r="H24483">
        <v>3322465920</v>
      </c>
      <c r="I24483" t="s">
        <v>292499</v>
      </c>
    </row>
    <row r="24484" spans="1:9" x14ac:dyDescent="0.25">
      <c r="A24484" t="s">
        <v>230598</v>
      </c>
      <c r="B24484" t="s">
        <v>137164</v>
      </c>
      <c r="E24484" t="s">
        <v>138148</v>
      </c>
      <c r="G24484" t="s">
        <v>138147</v>
      </c>
      <c r="H24484">
        <v>3688451206</v>
      </c>
      <c r="I24484" t="s">
        <v>292503</v>
      </c>
    </row>
    <row r="24485" spans="1:9" x14ac:dyDescent="0.25">
      <c r="A24485" t="s">
        <v>230597</v>
      </c>
      <c r="B24485" t="s">
        <v>137164</v>
      </c>
      <c r="H24485">
        <v>3591743586</v>
      </c>
      <c r="I24485" t="s">
        <v>292503</v>
      </c>
    </row>
    <row r="24486" spans="1:9" x14ac:dyDescent="0.25">
      <c r="A24486" t="s">
        <v>230596</v>
      </c>
      <c r="B24486" t="s">
        <v>137164</v>
      </c>
      <c r="E24486" t="s">
        <v>138581</v>
      </c>
      <c r="G24486" t="s">
        <v>138580</v>
      </c>
      <c r="H24486">
        <v>3604117250</v>
      </c>
      <c r="I24486" t="s">
        <v>292503</v>
      </c>
    </row>
    <row r="24487" spans="1:9" x14ac:dyDescent="0.25">
      <c r="A24487" t="s">
        <v>230595</v>
      </c>
      <c r="B24487" t="s">
        <v>137164</v>
      </c>
      <c r="E24487" t="s">
        <v>137162</v>
      </c>
      <c r="G24487" t="s">
        <v>137161</v>
      </c>
      <c r="H24487">
        <v>3670263684</v>
      </c>
      <c r="I24487" t="s">
        <v>292503</v>
      </c>
    </row>
    <row r="24488" spans="1:9" x14ac:dyDescent="0.25">
      <c r="A24488" t="s">
        <v>230594</v>
      </c>
      <c r="B24488" t="s">
        <v>137164</v>
      </c>
      <c r="E24488" t="s">
        <v>137541</v>
      </c>
      <c r="G24488" t="s">
        <v>289718</v>
      </c>
      <c r="H24488">
        <v>3604117378</v>
      </c>
      <c r="I24488" t="s">
        <v>292520</v>
      </c>
    </row>
    <row r="24489" spans="1:9" x14ac:dyDescent="0.25">
      <c r="A24489" t="s">
        <v>230594</v>
      </c>
      <c r="B24489" t="s">
        <v>137095</v>
      </c>
      <c r="H24489">
        <v>3322465926</v>
      </c>
      <c r="I24489" t="s">
        <v>292508</v>
      </c>
    </row>
    <row r="24490" spans="1:9" x14ac:dyDescent="0.25">
      <c r="A24490" t="s">
        <v>230593</v>
      </c>
      <c r="B24490" t="s">
        <v>137164</v>
      </c>
      <c r="E24490" t="s">
        <v>137576</v>
      </c>
      <c r="G24490" t="s">
        <v>292494</v>
      </c>
      <c r="H24490">
        <v>3631158154</v>
      </c>
      <c r="I24490" t="s">
        <v>292503</v>
      </c>
    </row>
    <row r="24491" spans="1:9" x14ac:dyDescent="0.25">
      <c r="A24491" t="s">
        <v>230592</v>
      </c>
      <c r="B24491" t="s">
        <v>137164</v>
      </c>
      <c r="E24491" t="s">
        <v>138148</v>
      </c>
      <c r="G24491" t="s">
        <v>138147</v>
      </c>
      <c r="H24491">
        <v>3589836440</v>
      </c>
      <c r="I24491" t="s">
        <v>292505</v>
      </c>
    </row>
    <row r="24492" spans="1:9" x14ac:dyDescent="0.25">
      <c r="A24492" t="s">
        <v>230592</v>
      </c>
      <c r="B24492" t="s">
        <v>137164</v>
      </c>
      <c r="E24492" t="s">
        <v>138148</v>
      </c>
      <c r="G24492" t="s">
        <v>138147</v>
      </c>
      <c r="H24492">
        <v>3768260204</v>
      </c>
      <c r="I24492" t="s">
        <v>292503</v>
      </c>
    </row>
    <row r="24493" spans="1:9" x14ac:dyDescent="0.25">
      <c r="A24493" t="s">
        <v>230592</v>
      </c>
      <c r="B24493" t="s">
        <v>137432</v>
      </c>
      <c r="H24493">
        <v>3322465929</v>
      </c>
      <c r="I24493" t="s">
        <v>292506</v>
      </c>
    </row>
    <row r="24494" spans="1:9" x14ac:dyDescent="0.25">
      <c r="A24494" t="s">
        <v>230591</v>
      </c>
      <c r="B24494" t="s">
        <v>105314</v>
      </c>
      <c r="E24494" t="s">
        <v>169857</v>
      </c>
      <c r="G24494" t="s">
        <v>169856</v>
      </c>
      <c r="H24494">
        <v>3322465930</v>
      </c>
      <c r="I24494" t="s">
        <v>292499</v>
      </c>
    </row>
    <row r="24495" spans="1:9" x14ac:dyDescent="0.25">
      <c r="A24495" t="s">
        <v>230589</v>
      </c>
      <c r="B24495" t="s">
        <v>137409</v>
      </c>
      <c r="H24495">
        <v>3322465931</v>
      </c>
      <c r="I24495" t="s">
        <v>292504</v>
      </c>
    </row>
    <row r="24496" spans="1:9" x14ac:dyDescent="0.25">
      <c r="A24496" t="s">
        <v>230589</v>
      </c>
      <c r="B24496" t="s">
        <v>137426</v>
      </c>
      <c r="C24496" t="s">
        <v>230590</v>
      </c>
      <c r="E24496" t="s">
        <v>140162</v>
      </c>
      <c r="F24496" t="s">
        <v>122956</v>
      </c>
      <c r="G24496" t="s">
        <v>292494</v>
      </c>
      <c r="H24496">
        <v>3688220442</v>
      </c>
      <c r="I24496" t="s">
        <v>292491</v>
      </c>
    </row>
    <row r="24497" spans="1:9" x14ac:dyDescent="0.25">
      <c r="A24497" t="s">
        <v>230589</v>
      </c>
      <c r="B24497" t="s">
        <v>137164</v>
      </c>
      <c r="E24497" t="s">
        <v>137576</v>
      </c>
      <c r="G24497" t="s">
        <v>292494</v>
      </c>
      <c r="H24497">
        <v>3651191492</v>
      </c>
      <c r="I24497" t="s">
        <v>292503</v>
      </c>
    </row>
    <row r="24498" spans="1:9" x14ac:dyDescent="0.25">
      <c r="A24498" t="s">
        <v>230589</v>
      </c>
      <c r="B24498" t="s">
        <v>137155</v>
      </c>
      <c r="E24498" t="s">
        <v>138964</v>
      </c>
      <c r="G24498" t="s">
        <v>138900</v>
      </c>
      <c r="H24498">
        <v>3322465934</v>
      </c>
      <c r="I24498" t="s">
        <v>292500</v>
      </c>
    </row>
    <row r="24499" spans="1:9" x14ac:dyDescent="0.25">
      <c r="A24499" t="s">
        <v>230589</v>
      </c>
      <c r="B24499" t="s">
        <v>137428</v>
      </c>
      <c r="C24499" t="s">
        <v>292932</v>
      </c>
      <c r="E24499" t="s">
        <v>137906</v>
      </c>
      <c r="F24499" t="s">
        <v>122956</v>
      </c>
      <c r="G24499" t="s">
        <v>292494</v>
      </c>
      <c r="H24499">
        <v>3612192345</v>
      </c>
      <c r="I24499" t="s">
        <v>292495</v>
      </c>
    </row>
    <row r="24500" spans="1:9" x14ac:dyDescent="0.25">
      <c r="A24500" t="s">
        <v>230589</v>
      </c>
      <c r="B24500" t="s">
        <v>137544</v>
      </c>
      <c r="E24500" t="s">
        <v>137269</v>
      </c>
      <c r="G24500" t="s">
        <v>292494</v>
      </c>
      <c r="H24500">
        <v>3322465936</v>
      </c>
      <c r="I24500" t="s">
        <v>292496</v>
      </c>
    </row>
    <row r="24501" spans="1:9" x14ac:dyDescent="0.25">
      <c r="A24501" t="s">
        <v>230588</v>
      </c>
      <c r="B24501" t="s">
        <v>137155</v>
      </c>
      <c r="E24501" t="s">
        <v>139750</v>
      </c>
      <c r="G24501" t="s">
        <v>139748</v>
      </c>
      <c r="H24501">
        <v>3688423237</v>
      </c>
      <c r="I24501" t="s">
        <v>292500</v>
      </c>
    </row>
    <row r="24502" spans="1:9" x14ac:dyDescent="0.25">
      <c r="A24502" t="s">
        <v>230587</v>
      </c>
      <c r="B24502" t="s">
        <v>137164</v>
      </c>
      <c r="E24502" t="s">
        <v>137576</v>
      </c>
      <c r="G24502" t="s">
        <v>292494</v>
      </c>
      <c r="H24502">
        <v>3688451208</v>
      </c>
      <c r="I24502" t="s">
        <v>292505</v>
      </c>
    </row>
    <row r="24503" spans="1:9" x14ac:dyDescent="0.25">
      <c r="A24503" t="s">
        <v>230587</v>
      </c>
      <c r="B24503" t="s">
        <v>137095</v>
      </c>
      <c r="H24503">
        <v>3322465939</v>
      </c>
      <c r="I24503" t="s">
        <v>292508</v>
      </c>
    </row>
    <row r="24504" spans="1:9" x14ac:dyDescent="0.25">
      <c r="A24504" t="s">
        <v>230586</v>
      </c>
      <c r="B24504" t="s">
        <v>137164</v>
      </c>
      <c r="E24504" t="s">
        <v>137576</v>
      </c>
      <c r="G24504" t="s">
        <v>292494</v>
      </c>
      <c r="H24504">
        <v>3747467647</v>
      </c>
      <c r="I24504" t="s">
        <v>292505</v>
      </c>
    </row>
    <row r="24505" spans="1:9" x14ac:dyDescent="0.25">
      <c r="A24505" t="s">
        <v>230585</v>
      </c>
      <c r="B24505" t="s">
        <v>105314</v>
      </c>
      <c r="F24505" t="s">
        <v>125149</v>
      </c>
      <c r="H24505">
        <v>3322465941</v>
      </c>
      <c r="I24505" t="s">
        <v>292499</v>
      </c>
    </row>
    <row r="24506" spans="1:9" x14ac:dyDescent="0.25">
      <c r="A24506" t="s">
        <v>230585</v>
      </c>
      <c r="B24506" t="s">
        <v>137164</v>
      </c>
      <c r="E24506" t="s">
        <v>137576</v>
      </c>
      <c r="G24506" t="s">
        <v>292494</v>
      </c>
      <c r="H24506">
        <v>3604117804</v>
      </c>
      <c r="I24506" t="s">
        <v>292505</v>
      </c>
    </row>
    <row r="24507" spans="1:9" x14ac:dyDescent="0.25">
      <c r="A24507" t="s">
        <v>230582</v>
      </c>
      <c r="B24507" t="s">
        <v>137109</v>
      </c>
      <c r="H24507">
        <v>3688202775</v>
      </c>
      <c r="I24507" t="s">
        <v>292497</v>
      </c>
    </row>
    <row r="24508" spans="1:9" x14ac:dyDescent="0.25">
      <c r="A24508" t="s">
        <v>230582</v>
      </c>
      <c r="B24508" t="s">
        <v>137426</v>
      </c>
      <c r="C24508" t="s">
        <v>230584</v>
      </c>
      <c r="D24508" t="s">
        <v>230583</v>
      </c>
      <c r="E24508" t="s">
        <v>140366</v>
      </c>
      <c r="F24508" t="s">
        <v>127864</v>
      </c>
      <c r="G24508" t="s">
        <v>140365</v>
      </c>
      <c r="H24508">
        <v>3688220367</v>
      </c>
      <c r="I24508" t="s">
        <v>292491</v>
      </c>
    </row>
    <row r="24509" spans="1:9" x14ac:dyDescent="0.25">
      <c r="A24509" t="s">
        <v>230582</v>
      </c>
      <c r="B24509" t="s">
        <v>137164</v>
      </c>
      <c r="E24509" t="s">
        <v>137162</v>
      </c>
      <c r="G24509" t="s">
        <v>137161</v>
      </c>
      <c r="H24509">
        <v>3688451209</v>
      </c>
      <c r="I24509" t="s">
        <v>292503</v>
      </c>
    </row>
    <row r="24510" spans="1:9" x14ac:dyDescent="0.25">
      <c r="A24510" t="s">
        <v>230582</v>
      </c>
      <c r="B24510" t="s">
        <v>137428</v>
      </c>
      <c r="C24510" t="s">
        <v>298836</v>
      </c>
      <c r="E24510" t="s">
        <v>146296</v>
      </c>
      <c r="F24510" t="s">
        <v>127864</v>
      </c>
      <c r="G24510" t="s">
        <v>146295</v>
      </c>
      <c r="H24510">
        <v>3688466431</v>
      </c>
      <c r="I24510" t="s">
        <v>292495</v>
      </c>
    </row>
    <row r="24511" spans="1:9" x14ac:dyDescent="0.25">
      <c r="A24511" t="s">
        <v>230580</v>
      </c>
      <c r="B24511" t="s">
        <v>137164</v>
      </c>
      <c r="D24511" t="s">
        <v>230581</v>
      </c>
      <c r="E24511" t="s">
        <v>137576</v>
      </c>
      <c r="F24511" t="s">
        <v>124450</v>
      </c>
      <c r="G24511" t="s">
        <v>292494</v>
      </c>
      <c r="H24511">
        <v>3714371908</v>
      </c>
      <c r="I24511" t="s">
        <v>292503</v>
      </c>
    </row>
    <row r="24512" spans="1:9" x14ac:dyDescent="0.25">
      <c r="A24512" t="s">
        <v>230580</v>
      </c>
      <c r="B24512" t="s">
        <v>125765</v>
      </c>
      <c r="E24512" t="s">
        <v>137507</v>
      </c>
      <c r="F24512" t="s">
        <v>124450</v>
      </c>
      <c r="G24512" t="s">
        <v>137506</v>
      </c>
      <c r="H24512">
        <v>3322465948</v>
      </c>
      <c r="I24512" t="s">
        <v>292509</v>
      </c>
    </row>
    <row r="24513" spans="1:9" x14ac:dyDescent="0.25">
      <c r="A24513" t="s">
        <v>230579</v>
      </c>
      <c r="B24513" t="s">
        <v>105314</v>
      </c>
      <c r="E24513" t="s">
        <v>141754</v>
      </c>
      <c r="G24513" t="s">
        <v>289718</v>
      </c>
      <c r="H24513">
        <v>3322465949</v>
      </c>
      <c r="I24513" t="s">
        <v>292499</v>
      </c>
    </row>
    <row r="24514" spans="1:9" x14ac:dyDescent="0.25">
      <c r="A24514" t="s">
        <v>230578</v>
      </c>
      <c r="B24514" t="s">
        <v>137164</v>
      </c>
      <c r="E24514" t="s">
        <v>223778</v>
      </c>
      <c r="G24514" t="s">
        <v>223777</v>
      </c>
      <c r="H24514">
        <v>3604118067</v>
      </c>
      <c r="I24514" t="s">
        <v>292520</v>
      </c>
    </row>
    <row r="24515" spans="1:9" x14ac:dyDescent="0.25">
      <c r="A24515" t="s">
        <v>230577</v>
      </c>
      <c r="B24515" t="s">
        <v>137164</v>
      </c>
      <c r="E24515" t="s">
        <v>137576</v>
      </c>
      <c r="G24515" t="s">
        <v>292494</v>
      </c>
      <c r="H24515">
        <v>3581080353</v>
      </c>
      <c r="I24515" t="s">
        <v>292505</v>
      </c>
    </row>
    <row r="24516" spans="1:9" x14ac:dyDescent="0.25">
      <c r="A24516" t="s">
        <v>230576</v>
      </c>
      <c r="B24516" t="s">
        <v>137432</v>
      </c>
      <c r="H24516">
        <v>3322465952</v>
      </c>
      <c r="I24516" t="s">
        <v>292506</v>
      </c>
    </row>
    <row r="24517" spans="1:9" x14ac:dyDescent="0.25">
      <c r="A24517" t="s">
        <v>230575</v>
      </c>
      <c r="B24517" t="s">
        <v>137164</v>
      </c>
      <c r="E24517" t="s">
        <v>137162</v>
      </c>
      <c r="G24517" t="s">
        <v>137161</v>
      </c>
      <c r="H24517">
        <v>3688451211</v>
      </c>
      <c r="I24517" t="s">
        <v>292520</v>
      </c>
    </row>
    <row r="24518" spans="1:9" x14ac:dyDescent="0.25">
      <c r="A24518" t="s">
        <v>230575</v>
      </c>
      <c r="B24518" t="s">
        <v>137155</v>
      </c>
      <c r="E24518" t="s">
        <v>137154</v>
      </c>
      <c r="G24518" t="s">
        <v>137153</v>
      </c>
      <c r="H24518">
        <v>3688421935</v>
      </c>
      <c r="I24518" t="s">
        <v>292500</v>
      </c>
    </row>
    <row r="24519" spans="1:9" x14ac:dyDescent="0.25">
      <c r="A24519" t="s">
        <v>230575</v>
      </c>
      <c r="B24519" t="s">
        <v>137428</v>
      </c>
      <c r="C24519" t="s">
        <v>298837</v>
      </c>
      <c r="E24519" t="s">
        <v>147695</v>
      </c>
      <c r="F24519" t="s">
        <v>127864</v>
      </c>
      <c r="G24519" t="s">
        <v>147694</v>
      </c>
      <c r="H24519">
        <v>3621158173</v>
      </c>
      <c r="I24519" t="s">
        <v>292495</v>
      </c>
    </row>
    <row r="24520" spans="1:9" x14ac:dyDescent="0.25">
      <c r="A24520" t="s">
        <v>230574</v>
      </c>
      <c r="B24520" t="s">
        <v>137164</v>
      </c>
      <c r="E24520" t="s">
        <v>137430</v>
      </c>
      <c r="G24520" t="s">
        <v>137429</v>
      </c>
      <c r="H24520">
        <v>3604118122</v>
      </c>
      <c r="I24520" t="s">
        <v>292505</v>
      </c>
    </row>
    <row r="24521" spans="1:9" x14ac:dyDescent="0.25">
      <c r="A24521" t="s">
        <v>230574</v>
      </c>
      <c r="B24521" t="s">
        <v>137428</v>
      </c>
      <c r="E24521" t="s">
        <v>137783</v>
      </c>
      <c r="G24521" t="s">
        <v>137429</v>
      </c>
      <c r="H24521">
        <v>3592845390</v>
      </c>
      <c r="I24521" t="s">
        <v>292495</v>
      </c>
    </row>
    <row r="24522" spans="1:9" x14ac:dyDescent="0.25">
      <c r="A24522" t="s">
        <v>230573</v>
      </c>
      <c r="B24522" t="s">
        <v>137164</v>
      </c>
      <c r="C24522" t="s">
        <v>230572</v>
      </c>
      <c r="D24522" t="s">
        <v>230571</v>
      </c>
      <c r="E24522" t="s">
        <v>137576</v>
      </c>
      <c r="F24522" t="s">
        <v>126161</v>
      </c>
      <c r="G24522" t="s">
        <v>292494</v>
      </c>
      <c r="H24522">
        <v>3604118127</v>
      </c>
      <c r="I24522" t="s">
        <v>292505</v>
      </c>
    </row>
    <row r="24523" spans="1:9" x14ac:dyDescent="0.25">
      <c r="A24523" t="s">
        <v>230570</v>
      </c>
      <c r="B24523" t="s">
        <v>137164</v>
      </c>
      <c r="E24523" t="s">
        <v>218349</v>
      </c>
      <c r="G24523" t="s">
        <v>218348</v>
      </c>
      <c r="H24523">
        <v>3688521309</v>
      </c>
      <c r="I24523" t="s">
        <v>292520</v>
      </c>
    </row>
    <row r="24524" spans="1:9" x14ac:dyDescent="0.25">
      <c r="A24524" t="s">
        <v>230569</v>
      </c>
      <c r="B24524" t="s">
        <v>137164</v>
      </c>
      <c r="E24524" t="s">
        <v>137576</v>
      </c>
      <c r="G24524" t="s">
        <v>292494</v>
      </c>
      <c r="H24524">
        <v>3604118279</v>
      </c>
      <c r="I24524" t="s">
        <v>292505</v>
      </c>
    </row>
    <row r="24525" spans="1:9" x14ac:dyDescent="0.25">
      <c r="A24525" t="s">
        <v>230568</v>
      </c>
      <c r="B24525" t="s">
        <v>137164</v>
      </c>
      <c r="E24525" t="s">
        <v>137576</v>
      </c>
      <c r="G24525" t="s">
        <v>292494</v>
      </c>
      <c r="H24525">
        <v>3594996139</v>
      </c>
      <c r="I24525" t="s">
        <v>292503</v>
      </c>
    </row>
    <row r="24526" spans="1:9" x14ac:dyDescent="0.25">
      <c r="A24526" t="s">
        <v>230568</v>
      </c>
      <c r="B24526" t="s">
        <v>137954</v>
      </c>
      <c r="E24526" t="s">
        <v>137961</v>
      </c>
      <c r="G24526" t="s">
        <v>137960</v>
      </c>
      <c r="H24526">
        <v>3688459482</v>
      </c>
      <c r="I24526" t="s">
        <v>292492</v>
      </c>
    </row>
    <row r="24527" spans="1:9" x14ac:dyDescent="0.25">
      <c r="A24527" t="s">
        <v>230568</v>
      </c>
      <c r="B24527" t="s">
        <v>137432</v>
      </c>
      <c r="E24527" t="s">
        <v>137736</v>
      </c>
      <c r="G24527" t="s">
        <v>137735</v>
      </c>
      <c r="H24527">
        <v>3411541489</v>
      </c>
      <c r="I24527" t="s">
        <v>292506</v>
      </c>
    </row>
    <row r="24528" spans="1:9" x14ac:dyDescent="0.25">
      <c r="A24528" t="s">
        <v>230568</v>
      </c>
      <c r="B24528" t="s">
        <v>137272</v>
      </c>
      <c r="H24528">
        <v>3322465964</v>
      </c>
      <c r="I24528" t="s">
        <v>292501</v>
      </c>
    </row>
    <row r="24529" spans="1:9" x14ac:dyDescent="0.25">
      <c r="A24529" t="s">
        <v>230567</v>
      </c>
      <c r="B24529" t="s">
        <v>137164</v>
      </c>
      <c r="E24529" t="s">
        <v>137162</v>
      </c>
      <c r="G24529" t="s">
        <v>137161</v>
      </c>
      <c r="H24529">
        <v>3678503346</v>
      </c>
      <c r="I24529" t="s">
        <v>292503</v>
      </c>
    </row>
    <row r="24530" spans="1:9" x14ac:dyDescent="0.25">
      <c r="A24530" t="s">
        <v>230566</v>
      </c>
      <c r="B24530" t="s">
        <v>137164</v>
      </c>
      <c r="E24530" t="s">
        <v>138148</v>
      </c>
      <c r="G24530" t="s">
        <v>138147</v>
      </c>
      <c r="H24530">
        <v>3688451212</v>
      </c>
      <c r="I24530" t="s">
        <v>292503</v>
      </c>
    </row>
    <row r="24531" spans="1:9" x14ac:dyDescent="0.25">
      <c r="A24531" t="s">
        <v>230565</v>
      </c>
      <c r="B24531" t="s">
        <v>137164</v>
      </c>
      <c r="E24531" t="s">
        <v>223778</v>
      </c>
      <c r="G24531" t="s">
        <v>223777</v>
      </c>
      <c r="H24531">
        <v>3604118388</v>
      </c>
      <c r="I24531" t="s">
        <v>292520</v>
      </c>
    </row>
    <row r="24532" spans="1:9" x14ac:dyDescent="0.25">
      <c r="A24532" t="s">
        <v>230564</v>
      </c>
      <c r="B24532" t="s">
        <v>137409</v>
      </c>
      <c r="H24532">
        <v>3322465968</v>
      </c>
      <c r="I24532" t="s">
        <v>292504</v>
      </c>
    </row>
    <row r="24533" spans="1:9" x14ac:dyDescent="0.25">
      <c r="A24533" t="s">
        <v>230564</v>
      </c>
      <c r="B24533" t="s">
        <v>137109</v>
      </c>
      <c r="H24533">
        <v>3322465969</v>
      </c>
      <c r="I24533" t="s">
        <v>292497</v>
      </c>
    </row>
    <row r="24534" spans="1:9" x14ac:dyDescent="0.25">
      <c r="A24534" t="s">
        <v>230564</v>
      </c>
      <c r="B24534" t="s">
        <v>137164</v>
      </c>
      <c r="E24534" t="s">
        <v>138148</v>
      </c>
      <c r="G24534" t="s">
        <v>138147</v>
      </c>
      <c r="H24534">
        <v>3591746067</v>
      </c>
      <c r="I24534" t="s">
        <v>292503</v>
      </c>
    </row>
    <row r="24535" spans="1:9" x14ac:dyDescent="0.25">
      <c r="A24535" t="s">
        <v>230564</v>
      </c>
      <c r="B24535" t="s">
        <v>137428</v>
      </c>
      <c r="E24535" t="s">
        <v>137906</v>
      </c>
      <c r="G24535" t="s">
        <v>292494</v>
      </c>
      <c r="H24535">
        <v>3603657310</v>
      </c>
      <c r="I24535" t="s">
        <v>292495</v>
      </c>
    </row>
    <row r="24536" spans="1:9" x14ac:dyDescent="0.25">
      <c r="A24536" t="s">
        <v>230563</v>
      </c>
      <c r="B24536" t="s">
        <v>137426</v>
      </c>
      <c r="H24536">
        <v>3322465972</v>
      </c>
      <c r="I24536" t="s">
        <v>292491</v>
      </c>
    </row>
    <row r="24537" spans="1:9" x14ac:dyDescent="0.25">
      <c r="A24537" t="s">
        <v>230563</v>
      </c>
      <c r="B24537" t="s">
        <v>137164</v>
      </c>
      <c r="H24537">
        <v>3604118637</v>
      </c>
      <c r="I24537" t="s">
        <v>292505</v>
      </c>
    </row>
    <row r="24538" spans="1:9" x14ac:dyDescent="0.25">
      <c r="A24538" t="s">
        <v>230562</v>
      </c>
      <c r="B24538" t="s">
        <v>137164</v>
      </c>
      <c r="H24538">
        <v>3546954998</v>
      </c>
      <c r="I24538" t="s">
        <v>292503</v>
      </c>
    </row>
    <row r="24539" spans="1:9" x14ac:dyDescent="0.25">
      <c r="A24539" t="s">
        <v>230561</v>
      </c>
      <c r="B24539" t="s">
        <v>137164</v>
      </c>
      <c r="H24539">
        <v>3574798528</v>
      </c>
      <c r="I24539" t="s">
        <v>292505</v>
      </c>
    </row>
    <row r="24540" spans="1:9" x14ac:dyDescent="0.25">
      <c r="A24540" t="s">
        <v>230560</v>
      </c>
      <c r="B24540" t="s">
        <v>137164</v>
      </c>
      <c r="E24540" t="s">
        <v>199847</v>
      </c>
      <c r="G24540" t="s">
        <v>199846</v>
      </c>
      <c r="H24540">
        <v>3688451213</v>
      </c>
      <c r="I24540" t="s">
        <v>292503</v>
      </c>
    </row>
    <row r="24541" spans="1:9" x14ac:dyDescent="0.25">
      <c r="A24541" t="s">
        <v>230560</v>
      </c>
      <c r="B24541" t="s">
        <v>125765</v>
      </c>
      <c r="E24541" t="s">
        <v>138969</v>
      </c>
      <c r="F24541" t="s">
        <v>124626</v>
      </c>
      <c r="G24541" t="s">
        <v>138561</v>
      </c>
      <c r="H24541">
        <v>3691933146</v>
      </c>
      <c r="I24541" t="s">
        <v>292509</v>
      </c>
    </row>
    <row r="24542" spans="1:9" x14ac:dyDescent="0.25">
      <c r="A24542" t="s">
        <v>230560</v>
      </c>
      <c r="B24542" t="s">
        <v>137954</v>
      </c>
      <c r="E24542" t="s">
        <v>137961</v>
      </c>
      <c r="G24542" t="s">
        <v>137960</v>
      </c>
      <c r="H24542">
        <v>3658491076</v>
      </c>
      <c r="I24542" t="s">
        <v>292492</v>
      </c>
    </row>
    <row r="24543" spans="1:9" x14ac:dyDescent="0.25">
      <c r="A24543" t="s">
        <v>230559</v>
      </c>
      <c r="B24543" t="s">
        <v>137432</v>
      </c>
      <c r="H24543">
        <v>3322465979</v>
      </c>
      <c r="I24543" t="s">
        <v>292506</v>
      </c>
    </row>
    <row r="24544" spans="1:9" x14ac:dyDescent="0.25">
      <c r="A24544" t="s">
        <v>230558</v>
      </c>
      <c r="B24544" t="s">
        <v>137164</v>
      </c>
      <c r="E24544" t="s">
        <v>137576</v>
      </c>
      <c r="G24544" t="s">
        <v>292494</v>
      </c>
      <c r="H24544">
        <v>3581080360</v>
      </c>
      <c r="I24544" t="s">
        <v>292503</v>
      </c>
    </row>
    <row r="24545" spans="1:9" x14ac:dyDescent="0.25">
      <c r="A24545" t="s">
        <v>230557</v>
      </c>
      <c r="B24545" t="s">
        <v>137155</v>
      </c>
      <c r="H24545">
        <v>3322465981</v>
      </c>
      <c r="I24545" t="s">
        <v>292500</v>
      </c>
    </row>
    <row r="24546" spans="1:9" x14ac:dyDescent="0.25">
      <c r="A24546" t="s">
        <v>230556</v>
      </c>
      <c r="B24546" t="s">
        <v>137164</v>
      </c>
      <c r="E24546" t="s">
        <v>137576</v>
      </c>
      <c r="G24546" t="s">
        <v>292494</v>
      </c>
      <c r="H24546">
        <v>3717858382</v>
      </c>
      <c r="I24546" t="s">
        <v>292503</v>
      </c>
    </row>
    <row r="24547" spans="1:9" x14ac:dyDescent="0.25">
      <c r="A24547" t="s">
        <v>230555</v>
      </c>
      <c r="B24547" t="s">
        <v>137164</v>
      </c>
      <c r="E24547" t="s">
        <v>223778</v>
      </c>
      <c r="G24547" t="s">
        <v>223777</v>
      </c>
      <c r="H24547">
        <v>3604118820</v>
      </c>
      <c r="I24547" t="s">
        <v>292520</v>
      </c>
    </row>
    <row r="24548" spans="1:9" x14ac:dyDescent="0.25">
      <c r="A24548" t="s">
        <v>230554</v>
      </c>
      <c r="B24548" t="s">
        <v>137164</v>
      </c>
      <c r="E24548" t="s">
        <v>142992</v>
      </c>
      <c r="G24548" t="s">
        <v>142991</v>
      </c>
      <c r="H24548">
        <v>3563261813</v>
      </c>
      <c r="I24548" t="s">
        <v>292505</v>
      </c>
    </row>
    <row r="24549" spans="1:9" x14ac:dyDescent="0.25">
      <c r="A24549" t="s">
        <v>230552</v>
      </c>
      <c r="B24549" t="s">
        <v>137426</v>
      </c>
      <c r="C24549" t="s">
        <v>230553</v>
      </c>
      <c r="H24549">
        <v>3688215213</v>
      </c>
      <c r="I24549" t="s">
        <v>292491</v>
      </c>
    </row>
    <row r="24550" spans="1:9" x14ac:dyDescent="0.25">
      <c r="A24550" t="s">
        <v>230552</v>
      </c>
      <c r="B24550" t="s">
        <v>105314</v>
      </c>
      <c r="H24550">
        <v>3688497570</v>
      </c>
      <c r="I24550" t="s">
        <v>292499</v>
      </c>
    </row>
    <row r="24551" spans="1:9" x14ac:dyDescent="0.25">
      <c r="A24551" t="s">
        <v>230552</v>
      </c>
      <c r="B24551" t="s">
        <v>137155</v>
      </c>
      <c r="H24551">
        <v>3322465987</v>
      </c>
      <c r="I24551" t="s">
        <v>292500</v>
      </c>
    </row>
    <row r="24552" spans="1:9" x14ac:dyDescent="0.25">
      <c r="A24552" t="s">
        <v>230551</v>
      </c>
      <c r="B24552" t="s">
        <v>137164</v>
      </c>
      <c r="E24552" t="s">
        <v>137576</v>
      </c>
      <c r="G24552" t="s">
        <v>292494</v>
      </c>
      <c r="H24552">
        <v>3776310722</v>
      </c>
      <c r="I24552" t="s">
        <v>292503</v>
      </c>
    </row>
    <row r="24553" spans="1:9" x14ac:dyDescent="0.25">
      <c r="A24553" t="s">
        <v>230551</v>
      </c>
      <c r="B24553" t="s">
        <v>137155</v>
      </c>
      <c r="E24553" t="s">
        <v>138964</v>
      </c>
      <c r="G24553" t="s">
        <v>138900</v>
      </c>
      <c r="H24553">
        <v>3322465989</v>
      </c>
      <c r="I24553" t="s">
        <v>292500</v>
      </c>
    </row>
    <row r="24554" spans="1:9" x14ac:dyDescent="0.25">
      <c r="A24554" t="s">
        <v>230551</v>
      </c>
      <c r="B24554" t="s">
        <v>137432</v>
      </c>
      <c r="H24554">
        <v>3631158156</v>
      </c>
      <c r="I24554" t="s">
        <v>292506</v>
      </c>
    </row>
    <row r="24555" spans="1:9" x14ac:dyDescent="0.25">
      <c r="A24555" t="s">
        <v>230550</v>
      </c>
      <c r="B24555" t="s">
        <v>137164</v>
      </c>
      <c r="H24555">
        <v>3604119050</v>
      </c>
      <c r="I24555" t="s">
        <v>292503</v>
      </c>
    </row>
    <row r="24556" spans="1:9" x14ac:dyDescent="0.25">
      <c r="A24556" t="s">
        <v>230549</v>
      </c>
      <c r="B24556" t="s">
        <v>137164</v>
      </c>
      <c r="E24556" t="s">
        <v>177826</v>
      </c>
      <c r="G24556" t="s">
        <v>177825</v>
      </c>
      <c r="H24556">
        <v>3604119076</v>
      </c>
      <c r="I24556" t="s">
        <v>292503</v>
      </c>
    </row>
    <row r="24557" spans="1:9" x14ac:dyDescent="0.25">
      <c r="A24557" t="s">
        <v>230548</v>
      </c>
      <c r="B24557" t="s">
        <v>137164</v>
      </c>
      <c r="E24557" t="s">
        <v>137576</v>
      </c>
      <c r="G24557" t="s">
        <v>292494</v>
      </c>
      <c r="H24557">
        <v>3631158157</v>
      </c>
      <c r="I24557" t="s">
        <v>292505</v>
      </c>
    </row>
    <row r="24558" spans="1:9" x14ac:dyDescent="0.25">
      <c r="A24558" t="s">
        <v>229803</v>
      </c>
      <c r="B24558" t="s">
        <v>137164</v>
      </c>
      <c r="E24558" t="s">
        <v>137576</v>
      </c>
      <c r="G24558" t="s">
        <v>292494</v>
      </c>
      <c r="H24558">
        <v>3604119170</v>
      </c>
      <c r="I24558" t="s">
        <v>292503</v>
      </c>
    </row>
    <row r="24559" spans="1:9" x14ac:dyDescent="0.25">
      <c r="A24559" t="s">
        <v>229802</v>
      </c>
      <c r="B24559" t="s">
        <v>137164</v>
      </c>
      <c r="E24559" t="s">
        <v>138148</v>
      </c>
      <c r="G24559" t="s">
        <v>138147</v>
      </c>
      <c r="H24559">
        <v>3688451215</v>
      </c>
      <c r="I24559" t="s">
        <v>292503</v>
      </c>
    </row>
    <row r="24560" spans="1:9" x14ac:dyDescent="0.25">
      <c r="A24560" t="s">
        <v>229802</v>
      </c>
      <c r="B24560" t="s">
        <v>137954</v>
      </c>
      <c r="E24560" t="s">
        <v>137961</v>
      </c>
      <c r="G24560" t="s">
        <v>137960</v>
      </c>
      <c r="H24560">
        <v>3658491077</v>
      </c>
      <c r="I24560" t="s">
        <v>292492</v>
      </c>
    </row>
    <row r="24561" spans="1:9" x14ac:dyDescent="0.25">
      <c r="A24561" t="s">
        <v>229801</v>
      </c>
      <c r="B24561" t="s">
        <v>137409</v>
      </c>
      <c r="F24561" t="s">
        <v>123262</v>
      </c>
      <c r="H24561">
        <v>3322465997</v>
      </c>
      <c r="I24561" t="s">
        <v>292504</v>
      </c>
    </row>
    <row r="24562" spans="1:9" x14ac:dyDescent="0.25">
      <c r="A24562" t="s">
        <v>229801</v>
      </c>
      <c r="B24562" t="s">
        <v>137164</v>
      </c>
      <c r="E24562" t="s">
        <v>137430</v>
      </c>
      <c r="G24562" t="s">
        <v>137429</v>
      </c>
      <c r="H24562">
        <v>3604119486</v>
      </c>
      <c r="I24562" t="s">
        <v>292505</v>
      </c>
    </row>
    <row r="24563" spans="1:9" x14ac:dyDescent="0.25">
      <c r="A24563" t="s">
        <v>229800</v>
      </c>
      <c r="B24563" t="s">
        <v>137954</v>
      </c>
      <c r="E24563" t="s">
        <v>139378</v>
      </c>
      <c r="G24563" t="s">
        <v>138900</v>
      </c>
      <c r="H24563">
        <v>3736587276</v>
      </c>
      <c r="I24563" t="s">
        <v>292492</v>
      </c>
    </row>
    <row r="24564" spans="1:9" x14ac:dyDescent="0.25">
      <c r="A24564" t="s">
        <v>229799</v>
      </c>
      <c r="B24564" t="s">
        <v>137164</v>
      </c>
      <c r="E24564" t="s">
        <v>138148</v>
      </c>
      <c r="G24564" t="s">
        <v>138147</v>
      </c>
      <c r="H24564">
        <v>3604119589</v>
      </c>
      <c r="I24564" t="s">
        <v>292503</v>
      </c>
    </row>
    <row r="24565" spans="1:9" x14ac:dyDescent="0.25">
      <c r="A24565" t="s">
        <v>229798</v>
      </c>
      <c r="B24565" t="s">
        <v>137164</v>
      </c>
      <c r="E24565" t="s">
        <v>177826</v>
      </c>
      <c r="G24565" t="s">
        <v>177825</v>
      </c>
      <c r="H24565">
        <v>3604078276</v>
      </c>
      <c r="I24565" t="s">
        <v>292505</v>
      </c>
    </row>
    <row r="24566" spans="1:9" x14ac:dyDescent="0.25">
      <c r="A24566" t="s">
        <v>229797</v>
      </c>
      <c r="B24566" t="s">
        <v>137164</v>
      </c>
      <c r="E24566" t="s">
        <v>137576</v>
      </c>
      <c r="G24566" t="s">
        <v>292494</v>
      </c>
      <c r="H24566">
        <v>3710902321</v>
      </c>
      <c r="I24566" t="s">
        <v>292520</v>
      </c>
    </row>
    <row r="24567" spans="1:9" x14ac:dyDescent="0.25">
      <c r="A24567" t="s">
        <v>229795</v>
      </c>
      <c r="B24567" t="s">
        <v>137426</v>
      </c>
      <c r="D24567" t="s">
        <v>229796</v>
      </c>
      <c r="E24567" t="s">
        <v>140162</v>
      </c>
      <c r="F24567" t="s">
        <v>124543</v>
      </c>
      <c r="G24567" t="s">
        <v>292494</v>
      </c>
      <c r="H24567">
        <v>3322466003</v>
      </c>
      <c r="I24567" t="s">
        <v>292491</v>
      </c>
    </row>
    <row r="24568" spans="1:9" x14ac:dyDescent="0.25">
      <c r="A24568" t="s">
        <v>229795</v>
      </c>
      <c r="B24568" t="s">
        <v>137164</v>
      </c>
      <c r="E24568" t="s">
        <v>137576</v>
      </c>
      <c r="G24568" t="s">
        <v>292494</v>
      </c>
      <c r="H24568">
        <v>3581080366</v>
      </c>
      <c r="I24568" t="s">
        <v>292505</v>
      </c>
    </row>
    <row r="24569" spans="1:9" x14ac:dyDescent="0.25">
      <c r="A24569" t="s">
        <v>229795</v>
      </c>
      <c r="B24569" t="s">
        <v>137155</v>
      </c>
      <c r="H24569">
        <v>3322466005</v>
      </c>
      <c r="I24569" t="s">
        <v>292500</v>
      </c>
    </row>
    <row r="24570" spans="1:9" x14ac:dyDescent="0.25">
      <c r="A24570" t="s">
        <v>229795</v>
      </c>
      <c r="B24570" t="s">
        <v>137432</v>
      </c>
      <c r="H24570">
        <v>3631158158</v>
      </c>
      <c r="I24570" t="s">
        <v>292506</v>
      </c>
    </row>
    <row r="24571" spans="1:9" x14ac:dyDescent="0.25">
      <c r="A24571" t="s">
        <v>229794</v>
      </c>
      <c r="B24571" t="s">
        <v>137164</v>
      </c>
      <c r="E24571" t="s">
        <v>137783</v>
      </c>
      <c r="G24571" t="s">
        <v>137429</v>
      </c>
      <c r="H24571">
        <v>3604079008</v>
      </c>
      <c r="I24571" t="s">
        <v>292505</v>
      </c>
    </row>
    <row r="24572" spans="1:9" x14ac:dyDescent="0.25">
      <c r="A24572" t="s">
        <v>229791</v>
      </c>
      <c r="B24572" t="s">
        <v>137109</v>
      </c>
      <c r="H24572">
        <v>3322466008</v>
      </c>
      <c r="I24572" t="s">
        <v>292497</v>
      </c>
    </row>
    <row r="24573" spans="1:9" x14ac:dyDescent="0.25">
      <c r="A24573" t="s">
        <v>229791</v>
      </c>
      <c r="B24573" t="s">
        <v>137426</v>
      </c>
      <c r="C24573" t="s">
        <v>229793</v>
      </c>
      <c r="D24573" t="s">
        <v>229792</v>
      </c>
      <c r="E24573" t="s">
        <v>138030</v>
      </c>
      <c r="F24573" t="s">
        <v>123707</v>
      </c>
      <c r="G24573" t="s">
        <v>138029</v>
      </c>
      <c r="H24573">
        <v>3753824536</v>
      </c>
      <c r="I24573" t="s">
        <v>292491</v>
      </c>
    </row>
    <row r="24574" spans="1:9" x14ac:dyDescent="0.25">
      <c r="A24574" t="s">
        <v>229791</v>
      </c>
      <c r="B24574" t="s">
        <v>137164</v>
      </c>
      <c r="E24574" t="s">
        <v>138148</v>
      </c>
      <c r="G24574" t="s">
        <v>138147</v>
      </c>
      <c r="H24574">
        <v>3591731857</v>
      </c>
      <c r="I24574" t="s">
        <v>292503</v>
      </c>
    </row>
    <row r="24575" spans="1:9" x14ac:dyDescent="0.25">
      <c r="A24575" t="s">
        <v>229791</v>
      </c>
      <c r="B24575" t="s">
        <v>125683</v>
      </c>
      <c r="E24575" t="s">
        <v>176742</v>
      </c>
      <c r="G24575" t="s">
        <v>176741</v>
      </c>
      <c r="H24575">
        <v>3322466011</v>
      </c>
      <c r="I24575" t="s">
        <v>292498</v>
      </c>
    </row>
    <row r="24576" spans="1:9" x14ac:dyDescent="0.25">
      <c r="A24576" t="s">
        <v>229791</v>
      </c>
      <c r="B24576" t="s">
        <v>137503</v>
      </c>
      <c r="E24576" t="s">
        <v>152649</v>
      </c>
      <c r="G24576" t="s">
        <v>152648</v>
      </c>
      <c r="H24576">
        <v>3322466012</v>
      </c>
      <c r="I24576" t="s">
        <v>292502</v>
      </c>
    </row>
    <row r="24577" spans="1:9" x14ac:dyDescent="0.25">
      <c r="A24577" t="s">
        <v>229790</v>
      </c>
      <c r="B24577" t="s">
        <v>105314</v>
      </c>
      <c r="E24577" t="s">
        <v>176336</v>
      </c>
      <c r="F24577" t="s">
        <v>127864</v>
      </c>
      <c r="G24577" t="s">
        <v>176335</v>
      </c>
      <c r="H24577">
        <v>3688497571</v>
      </c>
      <c r="I24577" t="s">
        <v>292499</v>
      </c>
    </row>
    <row r="24578" spans="1:9" x14ac:dyDescent="0.25">
      <c r="A24578" t="s">
        <v>229790</v>
      </c>
      <c r="B24578" t="s">
        <v>137164</v>
      </c>
      <c r="E24578" t="s">
        <v>137162</v>
      </c>
      <c r="G24578" t="s">
        <v>137161</v>
      </c>
      <c r="H24578">
        <v>3688451217</v>
      </c>
      <c r="I24578" t="s">
        <v>292503</v>
      </c>
    </row>
    <row r="24579" spans="1:9" x14ac:dyDescent="0.25">
      <c r="A24579" t="s">
        <v>229789</v>
      </c>
      <c r="B24579" t="s">
        <v>105314</v>
      </c>
      <c r="E24579" t="s">
        <v>137304</v>
      </c>
      <c r="G24579" t="s">
        <v>292494</v>
      </c>
      <c r="H24579">
        <v>3688497120</v>
      </c>
      <c r="I24579" t="s">
        <v>292499</v>
      </c>
    </row>
    <row r="24580" spans="1:9" x14ac:dyDescent="0.25">
      <c r="A24580" t="s">
        <v>229789</v>
      </c>
      <c r="B24580" t="s">
        <v>137164</v>
      </c>
      <c r="E24580" t="s">
        <v>137576</v>
      </c>
      <c r="G24580" t="s">
        <v>292494</v>
      </c>
      <c r="H24580">
        <v>3739341104</v>
      </c>
      <c r="I24580" t="s">
        <v>292503</v>
      </c>
    </row>
    <row r="24581" spans="1:9" x14ac:dyDescent="0.25">
      <c r="A24581" t="s">
        <v>229788</v>
      </c>
      <c r="B24581" t="s">
        <v>125765</v>
      </c>
      <c r="E24581" t="s">
        <v>146226</v>
      </c>
      <c r="F24581" t="s">
        <v>125932</v>
      </c>
      <c r="G24581" t="s">
        <v>292283</v>
      </c>
      <c r="H24581">
        <v>3322466016</v>
      </c>
      <c r="I24581" t="s">
        <v>292509</v>
      </c>
    </row>
    <row r="24582" spans="1:9" x14ac:dyDescent="0.25">
      <c r="A24582" t="s">
        <v>229788</v>
      </c>
      <c r="B24582" t="s">
        <v>137954</v>
      </c>
      <c r="E24582" t="s">
        <v>139378</v>
      </c>
      <c r="G24582" t="s">
        <v>138900</v>
      </c>
      <c r="H24582">
        <v>3785947485</v>
      </c>
      <c r="I24582" t="s">
        <v>292492</v>
      </c>
    </row>
    <row r="24583" spans="1:9" x14ac:dyDescent="0.25">
      <c r="A24583" t="s">
        <v>229787</v>
      </c>
      <c r="B24583" t="s">
        <v>105314</v>
      </c>
      <c r="E24583" t="s">
        <v>138519</v>
      </c>
      <c r="F24583" t="s">
        <v>123279</v>
      </c>
      <c r="G24583" t="s">
        <v>138029</v>
      </c>
      <c r="H24583">
        <v>3322466018</v>
      </c>
      <c r="I24583" t="s">
        <v>292499</v>
      </c>
    </row>
    <row r="24584" spans="1:9" x14ac:dyDescent="0.25">
      <c r="A24584" t="s">
        <v>229787</v>
      </c>
      <c r="B24584" t="s">
        <v>137095</v>
      </c>
      <c r="H24584">
        <v>3322466019</v>
      </c>
      <c r="I24584" t="s">
        <v>292508</v>
      </c>
    </row>
    <row r="24585" spans="1:9" x14ac:dyDescent="0.25">
      <c r="A24585" t="s">
        <v>229786</v>
      </c>
      <c r="B24585" t="s">
        <v>137164</v>
      </c>
      <c r="E24585" t="s">
        <v>172697</v>
      </c>
      <c r="G24585" t="s">
        <v>172696</v>
      </c>
      <c r="H24585">
        <v>3604079089</v>
      </c>
      <c r="I24585" t="s">
        <v>292503</v>
      </c>
    </row>
    <row r="24586" spans="1:9" x14ac:dyDescent="0.25">
      <c r="A24586" t="s">
        <v>229785</v>
      </c>
      <c r="B24586" t="s">
        <v>137164</v>
      </c>
      <c r="E24586" t="s">
        <v>138051</v>
      </c>
      <c r="G24586" t="s">
        <v>138050</v>
      </c>
      <c r="H24586">
        <v>3631158159</v>
      </c>
      <c r="I24586" t="s">
        <v>292505</v>
      </c>
    </row>
    <row r="24587" spans="1:9" x14ac:dyDescent="0.25">
      <c r="A24587" t="s">
        <v>229784</v>
      </c>
      <c r="B24587" t="s">
        <v>137164</v>
      </c>
      <c r="E24587" t="s">
        <v>137576</v>
      </c>
      <c r="G24587" t="s">
        <v>292494</v>
      </c>
      <c r="H24587">
        <v>3678462223</v>
      </c>
      <c r="I24587" t="s">
        <v>292503</v>
      </c>
    </row>
    <row r="24588" spans="1:9" x14ac:dyDescent="0.25">
      <c r="A24588" t="s">
        <v>229783</v>
      </c>
      <c r="B24588" t="s">
        <v>137164</v>
      </c>
      <c r="E24588" t="s">
        <v>145792</v>
      </c>
      <c r="G24588" t="s">
        <v>145791</v>
      </c>
      <c r="H24588">
        <v>3604079421</v>
      </c>
      <c r="I24588" t="s">
        <v>292503</v>
      </c>
    </row>
    <row r="24589" spans="1:9" x14ac:dyDescent="0.25">
      <c r="A24589" t="s">
        <v>229783</v>
      </c>
      <c r="B24589" t="s">
        <v>137272</v>
      </c>
      <c r="H24589">
        <v>3322466024</v>
      </c>
      <c r="I24589" t="s">
        <v>292507</v>
      </c>
    </row>
    <row r="24590" spans="1:9" x14ac:dyDescent="0.25">
      <c r="A24590" t="s">
        <v>229783</v>
      </c>
      <c r="B24590" t="s">
        <v>137503</v>
      </c>
      <c r="E24590" t="s">
        <v>140737</v>
      </c>
      <c r="G24590" t="s">
        <v>138900</v>
      </c>
      <c r="H24590">
        <v>3322466025</v>
      </c>
      <c r="I24590" t="s">
        <v>292502</v>
      </c>
    </row>
    <row r="24591" spans="1:9" x14ac:dyDescent="0.25">
      <c r="A24591" t="s">
        <v>229782</v>
      </c>
      <c r="B24591" t="s">
        <v>137155</v>
      </c>
      <c r="D24591" t="s">
        <v>229781</v>
      </c>
      <c r="E24591" t="s">
        <v>144857</v>
      </c>
      <c r="F24591" t="s">
        <v>121726</v>
      </c>
      <c r="G24591" t="s">
        <v>144856</v>
      </c>
      <c r="H24591">
        <v>3688421936</v>
      </c>
      <c r="I24591" t="s">
        <v>292500</v>
      </c>
    </row>
    <row r="24592" spans="1:9" x14ac:dyDescent="0.25">
      <c r="A24592" t="s">
        <v>229780</v>
      </c>
      <c r="B24592" t="s">
        <v>137164</v>
      </c>
      <c r="E24592" t="s">
        <v>137576</v>
      </c>
      <c r="G24592" t="s">
        <v>292494</v>
      </c>
      <c r="H24592">
        <v>3581080375</v>
      </c>
      <c r="I24592" t="s">
        <v>292503</v>
      </c>
    </row>
    <row r="24593" spans="1:9" x14ac:dyDescent="0.25">
      <c r="A24593" t="s">
        <v>229779</v>
      </c>
      <c r="B24593" t="s">
        <v>137164</v>
      </c>
      <c r="E24593" t="s">
        <v>137576</v>
      </c>
      <c r="G24593" t="s">
        <v>292494</v>
      </c>
      <c r="H24593">
        <v>3678488309</v>
      </c>
      <c r="I24593" t="s">
        <v>292503</v>
      </c>
    </row>
    <row r="24594" spans="1:9" x14ac:dyDescent="0.25">
      <c r="A24594" t="s">
        <v>229779</v>
      </c>
      <c r="B24594" t="s">
        <v>137272</v>
      </c>
      <c r="H24594">
        <v>3322466029</v>
      </c>
      <c r="I24594" t="s">
        <v>292507</v>
      </c>
    </row>
    <row r="24595" spans="1:9" x14ac:dyDescent="0.25">
      <c r="A24595" t="s">
        <v>229778</v>
      </c>
      <c r="B24595" t="s">
        <v>137164</v>
      </c>
      <c r="E24595" t="s">
        <v>137162</v>
      </c>
      <c r="G24595" t="s">
        <v>137161</v>
      </c>
      <c r="H24595">
        <v>3688451218</v>
      </c>
      <c r="I24595" t="s">
        <v>292503</v>
      </c>
    </row>
    <row r="24596" spans="1:9" x14ac:dyDescent="0.25">
      <c r="A24596" t="s">
        <v>229778</v>
      </c>
      <c r="B24596" t="s">
        <v>137432</v>
      </c>
      <c r="H24596">
        <v>3631158160</v>
      </c>
      <c r="I24596" t="s">
        <v>292506</v>
      </c>
    </row>
    <row r="24597" spans="1:9" x14ac:dyDescent="0.25">
      <c r="A24597" t="s">
        <v>229777</v>
      </c>
      <c r="B24597" t="s">
        <v>137164</v>
      </c>
      <c r="E24597" t="s">
        <v>208318</v>
      </c>
      <c r="G24597" t="s">
        <v>208317</v>
      </c>
      <c r="H24597">
        <v>3688451219</v>
      </c>
      <c r="I24597" t="s">
        <v>292520</v>
      </c>
    </row>
    <row r="24598" spans="1:9" x14ac:dyDescent="0.25">
      <c r="A24598" t="s">
        <v>229776</v>
      </c>
      <c r="B24598" t="s">
        <v>137164</v>
      </c>
      <c r="E24598" t="s">
        <v>137541</v>
      </c>
      <c r="G24598" t="s">
        <v>289718</v>
      </c>
      <c r="H24598">
        <v>3591721374</v>
      </c>
      <c r="I24598" t="s">
        <v>292505</v>
      </c>
    </row>
    <row r="24599" spans="1:9" x14ac:dyDescent="0.25">
      <c r="A24599" t="s">
        <v>229776</v>
      </c>
      <c r="B24599" t="s">
        <v>137954</v>
      </c>
      <c r="E24599" t="s">
        <v>137961</v>
      </c>
      <c r="G24599" t="s">
        <v>137960</v>
      </c>
      <c r="H24599">
        <v>3658491078</v>
      </c>
      <c r="I24599" t="s">
        <v>292492</v>
      </c>
    </row>
    <row r="24600" spans="1:9" x14ac:dyDescent="0.25">
      <c r="A24600" t="s">
        <v>229776</v>
      </c>
      <c r="B24600" t="s">
        <v>137272</v>
      </c>
      <c r="H24600">
        <v>3411569879</v>
      </c>
      <c r="I24600" t="s">
        <v>292501</v>
      </c>
    </row>
    <row r="24601" spans="1:9" x14ac:dyDescent="0.25">
      <c r="A24601" t="s">
        <v>229776</v>
      </c>
      <c r="B24601" t="s">
        <v>137095</v>
      </c>
      <c r="H24601">
        <v>3322466036</v>
      </c>
      <c r="I24601" t="s">
        <v>292508</v>
      </c>
    </row>
    <row r="24602" spans="1:9" x14ac:dyDescent="0.25">
      <c r="A24602" t="s">
        <v>229774</v>
      </c>
      <c r="B24602" t="s">
        <v>137426</v>
      </c>
      <c r="C24602" t="s">
        <v>229775</v>
      </c>
      <c r="E24602" t="s">
        <v>138030</v>
      </c>
      <c r="G24602" t="s">
        <v>138029</v>
      </c>
      <c r="H24602">
        <v>3760017074</v>
      </c>
      <c r="I24602" t="s">
        <v>292491</v>
      </c>
    </row>
    <row r="24603" spans="1:9" x14ac:dyDescent="0.25">
      <c r="A24603" t="s">
        <v>229774</v>
      </c>
      <c r="B24603" t="s">
        <v>137164</v>
      </c>
      <c r="E24603" t="s">
        <v>138148</v>
      </c>
      <c r="G24603" t="s">
        <v>138147</v>
      </c>
      <c r="H24603">
        <v>3591746087</v>
      </c>
      <c r="I24603" t="s">
        <v>292503</v>
      </c>
    </row>
    <row r="24604" spans="1:9" x14ac:dyDescent="0.25">
      <c r="A24604" t="s">
        <v>229773</v>
      </c>
      <c r="B24604" t="s">
        <v>137164</v>
      </c>
      <c r="E24604" t="s">
        <v>137576</v>
      </c>
      <c r="G24604" t="s">
        <v>292494</v>
      </c>
      <c r="H24604">
        <v>3604080005</v>
      </c>
      <c r="I24604" t="s">
        <v>292503</v>
      </c>
    </row>
    <row r="24605" spans="1:9" x14ac:dyDescent="0.25">
      <c r="A24605" t="s">
        <v>229772</v>
      </c>
      <c r="B24605" t="s">
        <v>137544</v>
      </c>
      <c r="H24605">
        <v>3322466040</v>
      </c>
      <c r="I24605" t="s">
        <v>292496</v>
      </c>
    </row>
    <row r="24606" spans="1:9" x14ac:dyDescent="0.25">
      <c r="A24606" t="s">
        <v>229771</v>
      </c>
      <c r="B24606" t="s">
        <v>137164</v>
      </c>
      <c r="E24606" t="s">
        <v>200745</v>
      </c>
      <c r="G24606" t="s">
        <v>200744</v>
      </c>
      <c r="H24606">
        <v>3604080253</v>
      </c>
      <c r="I24606" t="s">
        <v>292505</v>
      </c>
    </row>
    <row r="24607" spans="1:9" x14ac:dyDescent="0.25">
      <c r="A24607" t="s">
        <v>229770</v>
      </c>
      <c r="B24607" t="s">
        <v>137109</v>
      </c>
      <c r="E24607" t="s">
        <v>143345</v>
      </c>
      <c r="G24607" t="s">
        <v>143344</v>
      </c>
      <c r="H24607">
        <v>3688202776</v>
      </c>
      <c r="I24607" t="s">
        <v>292497</v>
      </c>
    </row>
    <row r="24608" spans="1:9" x14ac:dyDescent="0.25">
      <c r="A24608" t="s">
        <v>229770</v>
      </c>
      <c r="B24608" t="s">
        <v>137426</v>
      </c>
      <c r="E24608" t="s">
        <v>140162</v>
      </c>
      <c r="F24608" t="s">
        <v>124446</v>
      </c>
      <c r="G24608" t="s">
        <v>292494</v>
      </c>
      <c r="H24608">
        <v>3688220443</v>
      </c>
      <c r="I24608" t="s">
        <v>292491</v>
      </c>
    </row>
    <row r="24609" spans="1:9" x14ac:dyDescent="0.25">
      <c r="A24609" t="s">
        <v>229770</v>
      </c>
      <c r="B24609" t="s">
        <v>105314</v>
      </c>
      <c r="E24609" t="s">
        <v>137304</v>
      </c>
      <c r="F24609" t="s">
        <v>124446</v>
      </c>
      <c r="G24609" t="s">
        <v>292494</v>
      </c>
      <c r="H24609">
        <v>3322466044</v>
      </c>
      <c r="I24609" t="s">
        <v>292499</v>
      </c>
    </row>
    <row r="24610" spans="1:9" x14ac:dyDescent="0.25">
      <c r="A24610" t="s">
        <v>229770</v>
      </c>
      <c r="B24610" t="s">
        <v>137164</v>
      </c>
      <c r="E24610" t="s">
        <v>137576</v>
      </c>
      <c r="G24610" t="s">
        <v>292494</v>
      </c>
      <c r="H24610">
        <v>3713196368</v>
      </c>
      <c r="I24610" t="s">
        <v>292505</v>
      </c>
    </row>
    <row r="24611" spans="1:9" x14ac:dyDescent="0.25">
      <c r="A24611" t="s">
        <v>229770</v>
      </c>
      <c r="B24611" t="s">
        <v>137155</v>
      </c>
      <c r="E24611" t="s">
        <v>138964</v>
      </c>
      <c r="G24611" t="s">
        <v>138900</v>
      </c>
      <c r="H24611">
        <v>3688423238</v>
      </c>
      <c r="I24611" t="s">
        <v>292500</v>
      </c>
    </row>
    <row r="24612" spans="1:9" x14ac:dyDescent="0.25">
      <c r="A24612" t="s">
        <v>229770</v>
      </c>
      <c r="B24612" t="s">
        <v>137432</v>
      </c>
      <c r="E24612" t="s">
        <v>144863</v>
      </c>
      <c r="G24612" t="s">
        <v>138900</v>
      </c>
      <c r="H24612">
        <v>3631158161</v>
      </c>
      <c r="I24612" t="s">
        <v>292506</v>
      </c>
    </row>
    <row r="24613" spans="1:9" x14ac:dyDescent="0.25">
      <c r="A24613" t="s">
        <v>229769</v>
      </c>
      <c r="B24613" t="s">
        <v>137164</v>
      </c>
      <c r="E24613" t="s">
        <v>137576</v>
      </c>
      <c r="G24613" t="s">
        <v>292494</v>
      </c>
      <c r="H24613">
        <v>3604080300</v>
      </c>
      <c r="I24613" t="s">
        <v>292503</v>
      </c>
    </row>
    <row r="24614" spans="1:9" x14ac:dyDescent="0.25">
      <c r="A24614" t="s">
        <v>229767</v>
      </c>
      <c r="B24614" t="s">
        <v>137164</v>
      </c>
      <c r="C24614" t="s">
        <v>229768</v>
      </c>
      <c r="D24614" t="s">
        <v>229768</v>
      </c>
      <c r="E24614" t="s">
        <v>139581</v>
      </c>
      <c r="F24614" t="s">
        <v>127296</v>
      </c>
      <c r="G24614" t="s">
        <v>139580</v>
      </c>
      <c r="H24614">
        <v>3688451221</v>
      </c>
      <c r="I24614" t="s">
        <v>292503</v>
      </c>
    </row>
    <row r="24615" spans="1:9" x14ac:dyDescent="0.25">
      <c r="A24615" t="s">
        <v>229767</v>
      </c>
      <c r="B24615" t="s">
        <v>137428</v>
      </c>
      <c r="E24615" t="s">
        <v>138107</v>
      </c>
      <c r="G24615" t="s">
        <v>289718</v>
      </c>
      <c r="H24615">
        <v>3600749711</v>
      </c>
      <c r="I24615" t="s">
        <v>292495</v>
      </c>
    </row>
    <row r="24616" spans="1:9" x14ac:dyDescent="0.25">
      <c r="A24616" t="s">
        <v>229767</v>
      </c>
      <c r="B24616" t="s">
        <v>137544</v>
      </c>
      <c r="H24616">
        <v>3688481128</v>
      </c>
      <c r="I24616" t="s">
        <v>292496</v>
      </c>
    </row>
    <row r="24617" spans="1:9" x14ac:dyDescent="0.25">
      <c r="A24617" t="s">
        <v>229766</v>
      </c>
      <c r="B24617" t="s">
        <v>137409</v>
      </c>
      <c r="H24617">
        <v>3322466053</v>
      </c>
      <c r="I24617" t="s">
        <v>292504</v>
      </c>
    </row>
    <row r="24618" spans="1:9" x14ac:dyDescent="0.25">
      <c r="A24618" t="s">
        <v>229766</v>
      </c>
      <c r="B24618" t="s">
        <v>137426</v>
      </c>
      <c r="E24618" t="s">
        <v>140162</v>
      </c>
      <c r="F24618" t="s">
        <v>127222</v>
      </c>
      <c r="G24618" t="s">
        <v>292494</v>
      </c>
      <c r="H24618">
        <v>3322466054</v>
      </c>
      <c r="I24618" t="s">
        <v>292491</v>
      </c>
    </row>
    <row r="24619" spans="1:9" x14ac:dyDescent="0.25">
      <c r="A24619" t="s">
        <v>229766</v>
      </c>
      <c r="B24619" t="s">
        <v>137164</v>
      </c>
      <c r="E24619" t="s">
        <v>137576</v>
      </c>
      <c r="G24619" t="s">
        <v>292494</v>
      </c>
      <c r="H24619">
        <v>3651191862</v>
      </c>
      <c r="I24619" t="s">
        <v>292503</v>
      </c>
    </row>
    <row r="24620" spans="1:9" x14ac:dyDescent="0.25">
      <c r="A24620" t="s">
        <v>229766</v>
      </c>
      <c r="B24620" t="s">
        <v>137428</v>
      </c>
      <c r="C24620" t="s">
        <v>292933</v>
      </c>
      <c r="E24620" t="s">
        <v>137906</v>
      </c>
      <c r="F24620" t="s">
        <v>127222</v>
      </c>
      <c r="G24620" t="s">
        <v>292494</v>
      </c>
      <c r="H24620">
        <v>3613118222</v>
      </c>
      <c r="I24620" t="s">
        <v>292495</v>
      </c>
    </row>
    <row r="24621" spans="1:9" x14ac:dyDescent="0.25">
      <c r="A24621" t="s">
        <v>229766</v>
      </c>
      <c r="B24621" t="s">
        <v>137544</v>
      </c>
      <c r="E24621" t="s">
        <v>137269</v>
      </c>
      <c r="G24621" t="s">
        <v>292494</v>
      </c>
      <c r="H24621">
        <v>3322466057</v>
      </c>
      <c r="I24621" t="s">
        <v>292496</v>
      </c>
    </row>
    <row r="24622" spans="1:9" x14ac:dyDescent="0.25">
      <c r="A24622" t="s">
        <v>229765</v>
      </c>
      <c r="B24622" t="s">
        <v>137164</v>
      </c>
      <c r="E24622" t="s">
        <v>137576</v>
      </c>
      <c r="G24622" t="s">
        <v>292494</v>
      </c>
      <c r="H24622">
        <v>3692024892</v>
      </c>
      <c r="I24622" t="s">
        <v>292520</v>
      </c>
    </row>
    <row r="24623" spans="1:9" x14ac:dyDescent="0.25">
      <c r="A24623" t="s">
        <v>229764</v>
      </c>
      <c r="B24623" t="s">
        <v>137164</v>
      </c>
      <c r="E24623" t="s">
        <v>137576</v>
      </c>
      <c r="G24623" t="s">
        <v>292494</v>
      </c>
      <c r="H24623">
        <v>3688451223</v>
      </c>
      <c r="I24623" t="s">
        <v>292503</v>
      </c>
    </row>
    <row r="24624" spans="1:9" x14ac:dyDescent="0.25">
      <c r="A24624" t="s">
        <v>229763</v>
      </c>
      <c r="B24624" t="s">
        <v>137155</v>
      </c>
      <c r="E24624" t="s">
        <v>179994</v>
      </c>
      <c r="G24624" t="s">
        <v>179993</v>
      </c>
      <c r="H24624">
        <v>3322466060</v>
      </c>
      <c r="I24624" t="s">
        <v>292500</v>
      </c>
    </row>
    <row r="24625" spans="1:9" x14ac:dyDescent="0.25">
      <c r="A24625" t="s">
        <v>229762</v>
      </c>
      <c r="B24625" t="s">
        <v>137164</v>
      </c>
      <c r="E24625" t="s">
        <v>137576</v>
      </c>
      <c r="G24625" t="s">
        <v>292494</v>
      </c>
      <c r="H24625">
        <v>3678490032</v>
      </c>
      <c r="I24625" t="s">
        <v>292503</v>
      </c>
    </row>
    <row r="24626" spans="1:9" x14ac:dyDescent="0.25">
      <c r="A24626" t="s">
        <v>229761</v>
      </c>
      <c r="B24626" t="s">
        <v>137164</v>
      </c>
      <c r="E24626" t="s">
        <v>137576</v>
      </c>
      <c r="G24626" t="s">
        <v>292494</v>
      </c>
      <c r="H24626">
        <v>3762480286</v>
      </c>
      <c r="I24626" t="s">
        <v>292505</v>
      </c>
    </row>
    <row r="24627" spans="1:9" x14ac:dyDescent="0.25">
      <c r="A24627" t="s">
        <v>229760</v>
      </c>
      <c r="B24627" t="s">
        <v>137164</v>
      </c>
      <c r="E24627" t="s">
        <v>138051</v>
      </c>
      <c r="G24627" t="s">
        <v>138050</v>
      </c>
      <c r="H24627">
        <v>3688451225</v>
      </c>
      <c r="I24627" t="s">
        <v>292503</v>
      </c>
    </row>
    <row r="24628" spans="1:9" x14ac:dyDescent="0.25">
      <c r="A24628" t="s">
        <v>229759</v>
      </c>
      <c r="B24628" t="s">
        <v>137164</v>
      </c>
      <c r="E24628" t="s">
        <v>137576</v>
      </c>
      <c r="G24628" t="s">
        <v>292494</v>
      </c>
      <c r="H24628">
        <v>3604120297</v>
      </c>
      <c r="I24628" t="s">
        <v>292505</v>
      </c>
    </row>
    <row r="24629" spans="1:9" x14ac:dyDescent="0.25">
      <c r="A24629" t="s">
        <v>229758</v>
      </c>
      <c r="B24629" t="s">
        <v>137164</v>
      </c>
      <c r="H24629">
        <v>3631158162</v>
      </c>
      <c r="I24629" t="s">
        <v>292503</v>
      </c>
    </row>
    <row r="24630" spans="1:9" x14ac:dyDescent="0.25">
      <c r="A24630" t="s">
        <v>229756</v>
      </c>
      <c r="B24630" t="s">
        <v>137426</v>
      </c>
      <c r="C24630" t="s">
        <v>229757</v>
      </c>
      <c r="D24630" t="s">
        <v>229757</v>
      </c>
      <c r="E24630" t="s">
        <v>138030</v>
      </c>
      <c r="G24630" t="s">
        <v>138029</v>
      </c>
      <c r="H24630">
        <v>3688220399</v>
      </c>
      <c r="I24630" t="s">
        <v>292491</v>
      </c>
    </row>
    <row r="24631" spans="1:9" x14ac:dyDescent="0.25">
      <c r="A24631" t="s">
        <v>229756</v>
      </c>
      <c r="B24631" t="s">
        <v>137164</v>
      </c>
      <c r="E24631" t="s">
        <v>138148</v>
      </c>
      <c r="G24631" t="s">
        <v>138147</v>
      </c>
      <c r="H24631">
        <v>3591758024</v>
      </c>
      <c r="I24631" t="s">
        <v>292503</v>
      </c>
    </row>
    <row r="24632" spans="1:9" x14ac:dyDescent="0.25">
      <c r="A24632" t="s">
        <v>229756</v>
      </c>
      <c r="B24632" t="s">
        <v>137155</v>
      </c>
      <c r="D24632" t="s">
        <v>229755</v>
      </c>
      <c r="E24632" t="s">
        <v>149995</v>
      </c>
      <c r="F24632" t="s">
        <v>123707</v>
      </c>
      <c r="G24632" t="s">
        <v>149994</v>
      </c>
      <c r="H24632">
        <v>3688423239</v>
      </c>
      <c r="I24632" t="s">
        <v>292500</v>
      </c>
    </row>
    <row r="24633" spans="1:9" x14ac:dyDescent="0.25">
      <c r="A24633" t="s">
        <v>251504</v>
      </c>
      <c r="B24633" t="s">
        <v>137409</v>
      </c>
      <c r="H24633">
        <v>3659543707</v>
      </c>
      <c r="I24633" t="s">
        <v>292504</v>
      </c>
    </row>
    <row r="24634" spans="1:9" x14ac:dyDescent="0.25">
      <c r="A24634" t="s">
        <v>229754</v>
      </c>
      <c r="B24634" t="s">
        <v>137409</v>
      </c>
      <c r="H24634">
        <v>3322466069</v>
      </c>
      <c r="I24634" t="s">
        <v>292504</v>
      </c>
    </row>
    <row r="24635" spans="1:9" x14ac:dyDescent="0.25">
      <c r="A24635" t="s">
        <v>229754</v>
      </c>
      <c r="B24635" t="s">
        <v>137503</v>
      </c>
      <c r="E24635" t="s">
        <v>141134</v>
      </c>
      <c r="G24635" t="s">
        <v>141133</v>
      </c>
      <c r="H24635">
        <v>3322466070</v>
      </c>
      <c r="I24635" t="s">
        <v>292502</v>
      </c>
    </row>
    <row r="24636" spans="1:9" x14ac:dyDescent="0.25">
      <c r="A24636" t="s">
        <v>229753</v>
      </c>
      <c r="B24636" t="s">
        <v>137409</v>
      </c>
      <c r="H24636">
        <v>3322466071</v>
      </c>
      <c r="I24636" t="s">
        <v>292504</v>
      </c>
    </row>
    <row r="24637" spans="1:9" x14ac:dyDescent="0.25">
      <c r="A24637" t="s">
        <v>229753</v>
      </c>
      <c r="B24637" t="s">
        <v>125683</v>
      </c>
      <c r="E24637" t="s">
        <v>138522</v>
      </c>
      <c r="G24637" t="s">
        <v>138521</v>
      </c>
      <c r="H24637">
        <v>3322466072</v>
      </c>
      <c r="I24637" t="s">
        <v>292498</v>
      </c>
    </row>
    <row r="24638" spans="1:9" x14ac:dyDescent="0.25">
      <c r="A24638" t="s">
        <v>229752</v>
      </c>
      <c r="B24638" t="s">
        <v>137409</v>
      </c>
      <c r="H24638">
        <v>3322466073</v>
      </c>
      <c r="I24638" t="s">
        <v>292504</v>
      </c>
    </row>
    <row r="24639" spans="1:9" x14ac:dyDescent="0.25">
      <c r="A24639" t="s">
        <v>229752</v>
      </c>
      <c r="B24639" t="s">
        <v>137272</v>
      </c>
      <c r="H24639">
        <v>3322466074</v>
      </c>
      <c r="I24639" t="s">
        <v>292501</v>
      </c>
    </row>
    <row r="24640" spans="1:9" x14ac:dyDescent="0.25">
      <c r="A24640" t="s">
        <v>229751</v>
      </c>
      <c r="B24640" t="s">
        <v>137426</v>
      </c>
      <c r="C24640" t="s">
        <v>229750</v>
      </c>
      <c r="E24640" t="s">
        <v>138068</v>
      </c>
      <c r="G24640" t="s">
        <v>138067</v>
      </c>
      <c r="H24640">
        <v>3688215214</v>
      </c>
      <c r="I24640" t="s">
        <v>292491</v>
      </c>
    </row>
    <row r="24641" spans="1:9" x14ac:dyDescent="0.25">
      <c r="A24641" t="s">
        <v>229749</v>
      </c>
      <c r="B24641" t="s">
        <v>137432</v>
      </c>
      <c r="H24641">
        <v>3322466076</v>
      </c>
      <c r="I24641" t="s">
        <v>292506</v>
      </c>
    </row>
    <row r="24642" spans="1:9" x14ac:dyDescent="0.25">
      <c r="A24642" t="s">
        <v>229748</v>
      </c>
      <c r="B24642" t="s">
        <v>137426</v>
      </c>
      <c r="C24642" t="s">
        <v>229747</v>
      </c>
      <c r="D24642" t="s">
        <v>229747</v>
      </c>
      <c r="E24642" t="s">
        <v>138030</v>
      </c>
      <c r="G24642" t="s">
        <v>138029</v>
      </c>
      <c r="H24642">
        <v>3322466077</v>
      </c>
      <c r="I24642" t="s">
        <v>292491</v>
      </c>
    </row>
    <row r="24643" spans="1:9" x14ac:dyDescent="0.25">
      <c r="A24643" t="s">
        <v>229746</v>
      </c>
      <c r="B24643" t="s">
        <v>137164</v>
      </c>
      <c r="H24643">
        <v>3604120405</v>
      </c>
      <c r="I24643" t="s">
        <v>292503</v>
      </c>
    </row>
    <row r="24644" spans="1:9" x14ac:dyDescent="0.25">
      <c r="A24644" t="s">
        <v>229746</v>
      </c>
      <c r="B24644" t="s">
        <v>137432</v>
      </c>
      <c r="H24644">
        <v>3322466079</v>
      </c>
      <c r="I24644" t="s">
        <v>292506</v>
      </c>
    </row>
    <row r="24645" spans="1:9" x14ac:dyDescent="0.25">
      <c r="A24645" t="s">
        <v>229746</v>
      </c>
      <c r="B24645" t="s">
        <v>137503</v>
      </c>
      <c r="E24645" t="s">
        <v>185020</v>
      </c>
      <c r="F24645" t="s">
        <v>124295</v>
      </c>
      <c r="G24645" t="s">
        <v>185019</v>
      </c>
      <c r="H24645">
        <v>3322466080</v>
      </c>
      <c r="I24645" t="s">
        <v>292502</v>
      </c>
    </row>
    <row r="24646" spans="1:9" x14ac:dyDescent="0.25">
      <c r="A24646" t="s">
        <v>229745</v>
      </c>
      <c r="B24646" t="s">
        <v>137164</v>
      </c>
      <c r="E24646" t="s">
        <v>137576</v>
      </c>
      <c r="G24646" t="s">
        <v>292494</v>
      </c>
      <c r="H24646">
        <v>3581080389</v>
      </c>
      <c r="I24646" t="s">
        <v>292503</v>
      </c>
    </row>
    <row r="24647" spans="1:9" x14ac:dyDescent="0.25">
      <c r="A24647" t="s">
        <v>229744</v>
      </c>
      <c r="B24647" t="s">
        <v>105314</v>
      </c>
      <c r="E24647" t="s">
        <v>140160</v>
      </c>
      <c r="F24647" t="s">
        <v>127177</v>
      </c>
      <c r="G24647" t="s">
        <v>140159</v>
      </c>
      <c r="H24647">
        <v>3322466082</v>
      </c>
      <c r="I24647" t="s">
        <v>292499</v>
      </c>
    </row>
    <row r="24648" spans="1:9" x14ac:dyDescent="0.25">
      <c r="A24648" t="s">
        <v>229744</v>
      </c>
      <c r="B24648" t="s">
        <v>137155</v>
      </c>
      <c r="E24648" t="s">
        <v>139750</v>
      </c>
      <c r="G24648" t="s">
        <v>139748</v>
      </c>
      <c r="H24648">
        <v>3688423240</v>
      </c>
      <c r="I24648" t="s">
        <v>292500</v>
      </c>
    </row>
    <row r="24649" spans="1:9" x14ac:dyDescent="0.25">
      <c r="A24649" t="s">
        <v>229744</v>
      </c>
      <c r="B24649" t="s">
        <v>137272</v>
      </c>
      <c r="H24649">
        <v>3631158163</v>
      </c>
      <c r="I24649" t="s">
        <v>292501</v>
      </c>
    </row>
    <row r="24650" spans="1:9" x14ac:dyDescent="0.25">
      <c r="A24650" t="s">
        <v>229744</v>
      </c>
      <c r="B24650" t="s">
        <v>125683</v>
      </c>
      <c r="H24650">
        <v>3463107284</v>
      </c>
      <c r="I24650" t="s">
        <v>292498</v>
      </c>
    </row>
    <row r="24651" spans="1:9" x14ac:dyDescent="0.25">
      <c r="A24651" t="s">
        <v>229744</v>
      </c>
      <c r="B24651" t="s">
        <v>137451</v>
      </c>
      <c r="E24651" t="s">
        <v>150412</v>
      </c>
      <c r="F24651" t="s">
        <v>127177</v>
      </c>
      <c r="G24651" t="s">
        <v>150411</v>
      </c>
      <c r="H24651">
        <v>3322466085</v>
      </c>
      <c r="I24651" t="s">
        <v>292521</v>
      </c>
    </row>
    <row r="24652" spans="1:9" x14ac:dyDescent="0.25">
      <c r="A24652" t="s">
        <v>229743</v>
      </c>
      <c r="B24652" t="s">
        <v>137272</v>
      </c>
      <c r="H24652">
        <v>3411569453</v>
      </c>
      <c r="I24652" t="s">
        <v>292507</v>
      </c>
    </row>
    <row r="24653" spans="1:9" x14ac:dyDescent="0.25">
      <c r="A24653" t="s">
        <v>229743</v>
      </c>
      <c r="B24653" t="s">
        <v>137095</v>
      </c>
      <c r="H24653">
        <v>3322466087</v>
      </c>
      <c r="I24653" t="s">
        <v>292508</v>
      </c>
    </row>
    <row r="24654" spans="1:9" x14ac:dyDescent="0.25">
      <c r="A24654" t="s">
        <v>229742</v>
      </c>
      <c r="B24654" t="s">
        <v>137164</v>
      </c>
      <c r="E24654" t="s">
        <v>137576</v>
      </c>
      <c r="G24654" t="s">
        <v>292494</v>
      </c>
      <c r="H24654">
        <v>3604120608</v>
      </c>
      <c r="I24654" t="s">
        <v>292520</v>
      </c>
    </row>
    <row r="24655" spans="1:9" x14ac:dyDescent="0.25">
      <c r="A24655" t="s">
        <v>229741</v>
      </c>
      <c r="B24655" t="s">
        <v>137409</v>
      </c>
      <c r="H24655">
        <v>3322466089</v>
      </c>
      <c r="I24655" t="s">
        <v>292504</v>
      </c>
    </row>
    <row r="24656" spans="1:9" x14ac:dyDescent="0.25">
      <c r="A24656" t="s">
        <v>229741</v>
      </c>
      <c r="B24656" t="s">
        <v>137544</v>
      </c>
      <c r="C24656" t="s">
        <v>229740</v>
      </c>
      <c r="E24656" t="s">
        <v>137269</v>
      </c>
      <c r="G24656" t="s">
        <v>292494</v>
      </c>
      <c r="H24656">
        <v>3688481129</v>
      </c>
      <c r="I24656" t="s">
        <v>292496</v>
      </c>
    </row>
    <row r="24657" spans="1:9" x14ac:dyDescent="0.25">
      <c r="A24657" t="s">
        <v>229738</v>
      </c>
      <c r="B24657" t="s">
        <v>137409</v>
      </c>
      <c r="H24657">
        <v>3322466091</v>
      </c>
      <c r="I24657" t="s">
        <v>292504</v>
      </c>
    </row>
    <row r="24658" spans="1:9" x14ac:dyDescent="0.25">
      <c r="A24658" t="s">
        <v>229738</v>
      </c>
      <c r="B24658" t="s">
        <v>137426</v>
      </c>
      <c r="C24658" t="s">
        <v>229739</v>
      </c>
      <c r="E24658" t="s">
        <v>138030</v>
      </c>
      <c r="G24658" t="s">
        <v>138029</v>
      </c>
      <c r="H24658">
        <v>3688215215</v>
      </c>
      <c r="I24658" t="s">
        <v>292491</v>
      </c>
    </row>
    <row r="24659" spans="1:9" x14ac:dyDescent="0.25">
      <c r="A24659" t="s">
        <v>229738</v>
      </c>
      <c r="B24659" t="s">
        <v>137272</v>
      </c>
      <c r="H24659">
        <v>3322466093</v>
      </c>
      <c r="I24659" t="s">
        <v>292501</v>
      </c>
    </row>
    <row r="24660" spans="1:9" x14ac:dyDescent="0.25">
      <c r="A24660" t="s">
        <v>229738</v>
      </c>
      <c r="B24660" t="s">
        <v>125683</v>
      </c>
      <c r="E24660" t="s">
        <v>138562</v>
      </c>
      <c r="G24660" t="s">
        <v>138561</v>
      </c>
      <c r="H24660">
        <v>3322466094</v>
      </c>
      <c r="I24660" t="s">
        <v>292498</v>
      </c>
    </row>
    <row r="24661" spans="1:9" x14ac:dyDescent="0.25">
      <c r="A24661" t="s">
        <v>229738</v>
      </c>
      <c r="B24661" t="s">
        <v>137503</v>
      </c>
      <c r="E24661" t="s">
        <v>141134</v>
      </c>
      <c r="G24661" t="s">
        <v>141133</v>
      </c>
      <c r="H24661">
        <v>3322466095</v>
      </c>
      <c r="I24661" t="s">
        <v>292502</v>
      </c>
    </row>
    <row r="24662" spans="1:9" x14ac:dyDescent="0.25">
      <c r="A24662" t="s">
        <v>229736</v>
      </c>
      <c r="B24662" t="s">
        <v>137409</v>
      </c>
      <c r="H24662">
        <v>3322466096</v>
      </c>
      <c r="I24662" t="s">
        <v>292504</v>
      </c>
    </row>
    <row r="24663" spans="1:9" x14ac:dyDescent="0.25">
      <c r="A24663" t="s">
        <v>229736</v>
      </c>
      <c r="B24663" t="s">
        <v>137426</v>
      </c>
      <c r="C24663" t="s">
        <v>229737</v>
      </c>
      <c r="E24663" t="s">
        <v>138030</v>
      </c>
      <c r="G24663" t="s">
        <v>138029</v>
      </c>
      <c r="H24663">
        <v>3688215216</v>
      </c>
      <c r="I24663" t="s">
        <v>292491</v>
      </c>
    </row>
    <row r="24664" spans="1:9" x14ac:dyDescent="0.25">
      <c r="A24664" t="s">
        <v>229736</v>
      </c>
      <c r="B24664" t="s">
        <v>137155</v>
      </c>
      <c r="H24664">
        <v>3688421940</v>
      </c>
      <c r="I24664" t="s">
        <v>292500</v>
      </c>
    </row>
    <row r="24665" spans="1:9" x14ac:dyDescent="0.25">
      <c r="A24665" t="s">
        <v>229736</v>
      </c>
      <c r="B24665" t="s">
        <v>125683</v>
      </c>
      <c r="E24665" t="s">
        <v>138522</v>
      </c>
      <c r="G24665" t="s">
        <v>138521</v>
      </c>
      <c r="H24665">
        <v>3322466099</v>
      </c>
      <c r="I24665" t="s">
        <v>292498</v>
      </c>
    </row>
    <row r="24666" spans="1:9" x14ac:dyDescent="0.25">
      <c r="A24666" t="s">
        <v>229736</v>
      </c>
      <c r="B24666" t="s">
        <v>137544</v>
      </c>
      <c r="C24666" t="s">
        <v>229735</v>
      </c>
      <c r="D24666" t="s">
        <v>189465</v>
      </c>
      <c r="E24666" t="s">
        <v>137269</v>
      </c>
      <c r="G24666" t="s">
        <v>292494</v>
      </c>
      <c r="H24666">
        <v>3688481130</v>
      </c>
      <c r="I24666" t="s">
        <v>292496</v>
      </c>
    </row>
    <row r="24667" spans="1:9" x14ac:dyDescent="0.25">
      <c r="A24667" t="s">
        <v>229734</v>
      </c>
      <c r="B24667" t="s">
        <v>137409</v>
      </c>
      <c r="H24667">
        <v>3322466101</v>
      </c>
      <c r="I24667" t="s">
        <v>292504</v>
      </c>
    </row>
    <row r="24668" spans="1:9" x14ac:dyDescent="0.25">
      <c r="A24668" t="s">
        <v>229734</v>
      </c>
      <c r="B24668" t="s">
        <v>137544</v>
      </c>
      <c r="D24668" t="s">
        <v>222855</v>
      </c>
      <c r="H24668">
        <v>3413871609</v>
      </c>
      <c r="I24668" t="s">
        <v>292496</v>
      </c>
    </row>
    <row r="24669" spans="1:9" x14ac:dyDescent="0.25">
      <c r="A24669" t="s">
        <v>229733</v>
      </c>
      <c r="B24669" t="s">
        <v>125683</v>
      </c>
      <c r="E24669" t="s">
        <v>138522</v>
      </c>
      <c r="G24669" t="s">
        <v>138521</v>
      </c>
      <c r="H24669">
        <v>3322466103</v>
      </c>
      <c r="I24669" t="s">
        <v>292498</v>
      </c>
    </row>
    <row r="24670" spans="1:9" x14ac:dyDescent="0.25">
      <c r="A24670" t="s">
        <v>229732</v>
      </c>
      <c r="B24670" t="s">
        <v>137428</v>
      </c>
      <c r="E24670" t="s">
        <v>147843</v>
      </c>
      <c r="G24670" t="s">
        <v>138147</v>
      </c>
      <c r="H24670">
        <v>3592849647</v>
      </c>
      <c r="I24670" t="s">
        <v>292495</v>
      </c>
    </row>
    <row r="24671" spans="1:9" x14ac:dyDescent="0.25">
      <c r="A24671" t="s">
        <v>229731</v>
      </c>
      <c r="B24671" t="s">
        <v>137272</v>
      </c>
      <c r="H24671">
        <v>3685077583</v>
      </c>
      <c r="I24671" t="s">
        <v>292501</v>
      </c>
    </row>
    <row r="24672" spans="1:9" x14ac:dyDescent="0.25">
      <c r="A24672" t="s">
        <v>229731</v>
      </c>
      <c r="B24672" t="s">
        <v>137428</v>
      </c>
      <c r="E24672" t="s">
        <v>147843</v>
      </c>
      <c r="G24672" t="s">
        <v>138147</v>
      </c>
      <c r="H24672">
        <v>3592849698</v>
      </c>
      <c r="I24672" t="s">
        <v>292495</v>
      </c>
    </row>
    <row r="24673" spans="1:9" x14ac:dyDescent="0.25">
      <c r="A24673" t="s">
        <v>229728</v>
      </c>
      <c r="B24673" t="s">
        <v>137426</v>
      </c>
      <c r="C24673" t="s">
        <v>229730</v>
      </c>
      <c r="E24673" t="s">
        <v>138030</v>
      </c>
      <c r="G24673" t="s">
        <v>138029</v>
      </c>
      <c r="H24673">
        <v>3322466106</v>
      </c>
      <c r="I24673" t="s">
        <v>292491</v>
      </c>
    </row>
    <row r="24674" spans="1:9" x14ac:dyDescent="0.25">
      <c r="A24674" t="s">
        <v>229728</v>
      </c>
      <c r="B24674" t="s">
        <v>137155</v>
      </c>
      <c r="D24674" t="s">
        <v>229729</v>
      </c>
      <c r="E24674" t="s">
        <v>139716</v>
      </c>
      <c r="G24674" t="s">
        <v>139715</v>
      </c>
      <c r="H24674">
        <v>3688421941</v>
      </c>
      <c r="I24674" t="s">
        <v>292500</v>
      </c>
    </row>
    <row r="24675" spans="1:9" x14ac:dyDescent="0.25">
      <c r="A24675" t="s">
        <v>229728</v>
      </c>
      <c r="B24675" t="s">
        <v>137272</v>
      </c>
      <c r="H24675">
        <v>3685077584</v>
      </c>
      <c r="I24675" t="s">
        <v>292501</v>
      </c>
    </row>
    <row r="24676" spans="1:9" x14ac:dyDescent="0.25">
      <c r="A24676" t="s">
        <v>229728</v>
      </c>
      <c r="B24676" t="s">
        <v>125683</v>
      </c>
      <c r="E24676" t="s">
        <v>138522</v>
      </c>
      <c r="G24676" t="s">
        <v>138521</v>
      </c>
      <c r="H24676">
        <v>3322466108</v>
      </c>
      <c r="I24676" t="s">
        <v>292498</v>
      </c>
    </row>
    <row r="24677" spans="1:9" x14ac:dyDescent="0.25">
      <c r="A24677" t="s">
        <v>229728</v>
      </c>
      <c r="B24677" t="s">
        <v>137428</v>
      </c>
      <c r="E24677" t="s">
        <v>147843</v>
      </c>
      <c r="G24677" t="s">
        <v>138147</v>
      </c>
      <c r="H24677">
        <v>3592849761</v>
      </c>
      <c r="I24677" t="s">
        <v>292495</v>
      </c>
    </row>
    <row r="24678" spans="1:9" x14ac:dyDescent="0.25">
      <c r="A24678" t="s">
        <v>229727</v>
      </c>
      <c r="B24678" t="s">
        <v>137272</v>
      </c>
      <c r="H24678">
        <v>3322466110</v>
      </c>
      <c r="I24678" t="s">
        <v>292501</v>
      </c>
    </row>
    <row r="24679" spans="1:9" x14ac:dyDescent="0.25">
      <c r="A24679" t="s">
        <v>229727</v>
      </c>
      <c r="B24679" t="s">
        <v>125683</v>
      </c>
      <c r="E24679" t="s">
        <v>138562</v>
      </c>
      <c r="G24679" t="s">
        <v>138561</v>
      </c>
      <c r="H24679">
        <v>3322466111</v>
      </c>
      <c r="I24679" t="s">
        <v>292498</v>
      </c>
    </row>
    <row r="24680" spans="1:9" x14ac:dyDescent="0.25">
      <c r="A24680" t="s">
        <v>229727</v>
      </c>
      <c r="B24680" t="s">
        <v>137428</v>
      </c>
      <c r="E24680" t="s">
        <v>147843</v>
      </c>
      <c r="G24680" t="s">
        <v>138147</v>
      </c>
      <c r="H24680">
        <v>3592500724</v>
      </c>
      <c r="I24680" t="s">
        <v>292495</v>
      </c>
    </row>
    <row r="24681" spans="1:9" x14ac:dyDescent="0.25">
      <c r="A24681" t="s">
        <v>229726</v>
      </c>
      <c r="B24681" t="s">
        <v>137954</v>
      </c>
      <c r="E24681" t="s">
        <v>137961</v>
      </c>
      <c r="G24681" t="s">
        <v>137960</v>
      </c>
      <c r="H24681">
        <v>3658491079</v>
      </c>
      <c r="I24681" t="s">
        <v>292492</v>
      </c>
    </row>
    <row r="24682" spans="1:9" x14ac:dyDescent="0.25">
      <c r="A24682" t="s">
        <v>229726</v>
      </c>
      <c r="B24682" t="s">
        <v>125683</v>
      </c>
      <c r="E24682" t="s">
        <v>138522</v>
      </c>
      <c r="G24682" t="s">
        <v>138521</v>
      </c>
      <c r="H24682">
        <v>3322466114</v>
      </c>
      <c r="I24682" t="s">
        <v>292498</v>
      </c>
    </row>
    <row r="24683" spans="1:9" x14ac:dyDescent="0.25">
      <c r="A24683" t="s">
        <v>229726</v>
      </c>
      <c r="B24683" t="s">
        <v>137503</v>
      </c>
      <c r="E24683" t="s">
        <v>141134</v>
      </c>
      <c r="G24683" t="s">
        <v>141133</v>
      </c>
      <c r="H24683">
        <v>3322466115</v>
      </c>
      <c r="I24683" t="s">
        <v>292502</v>
      </c>
    </row>
    <row r="24684" spans="1:9" x14ac:dyDescent="0.25">
      <c r="A24684" t="s">
        <v>229391</v>
      </c>
      <c r="B24684" t="s">
        <v>125683</v>
      </c>
      <c r="E24684" t="s">
        <v>138522</v>
      </c>
      <c r="G24684" t="s">
        <v>138521</v>
      </c>
      <c r="H24684">
        <v>3322466116</v>
      </c>
      <c r="I24684" t="s">
        <v>292498</v>
      </c>
    </row>
    <row r="24685" spans="1:9" x14ac:dyDescent="0.25">
      <c r="A24685" t="s">
        <v>229391</v>
      </c>
      <c r="B24685" t="s">
        <v>137095</v>
      </c>
      <c r="C24685" t="s">
        <v>229725</v>
      </c>
      <c r="D24685" t="s">
        <v>229724</v>
      </c>
      <c r="E24685" t="s">
        <v>138937</v>
      </c>
      <c r="G24685" t="s">
        <v>138936</v>
      </c>
      <c r="H24685">
        <v>3322466117</v>
      </c>
      <c r="I24685" t="s">
        <v>292508</v>
      </c>
    </row>
    <row r="24686" spans="1:9" x14ac:dyDescent="0.25">
      <c r="A24686" t="s">
        <v>229391</v>
      </c>
      <c r="B24686" t="s">
        <v>137428</v>
      </c>
      <c r="E24686" t="s">
        <v>147843</v>
      </c>
      <c r="G24686" t="s">
        <v>138147</v>
      </c>
      <c r="H24686">
        <v>3592500767</v>
      </c>
      <c r="I24686" t="s">
        <v>292495</v>
      </c>
    </row>
    <row r="24687" spans="1:9" x14ac:dyDescent="0.25">
      <c r="A24687" t="s">
        <v>229389</v>
      </c>
      <c r="B24687" t="s">
        <v>137409</v>
      </c>
      <c r="H24687">
        <v>3322466119</v>
      </c>
      <c r="I24687" t="s">
        <v>292504</v>
      </c>
    </row>
    <row r="24688" spans="1:9" x14ac:dyDescent="0.25">
      <c r="A24688" t="s">
        <v>229389</v>
      </c>
      <c r="B24688" t="s">
        <v>137426</v>
      </c>
      <c r="C24688" t="s">
        <v>229390</v>
      </c>
      <c r="E24688" t="s">
        <v>138030</v>
      </c>
      <c r="G24688" t="s">
        <v>138029</v>
      </c>
      <c r="H24688">
        <v>3688215217</v>
      </c>
      <c r="I24688" t="s">
        <v>292491</v>
      </c>
    </row>
    <row r="24689" spans="1:9" x14ac:dyDescent="0.25">
      <c r="A24689" t="s">
        <v>229389</v>
      </c>
      <c r="B24689" t="s">
        <v>137272</v>
      </c>
      <c r="H24689">
        <v>3322466121</v>
      </c>
      <c r="I24689" t="s">
        <v>292501</v>
      </c>
    </row>
    <row r="24690" spans="1:9" x14ac:dyDescent="0.25">
      <c r="A24690" t="s">
        <v>229389</v>
      </c>
      <c r="B24690" t="s">
        <v>125683</v>
      </c>
      <c r="E24690" t="s">
        <v>138522</v>
      </c>
      <c r="G24690" t="s">
        <v>138521</v>
      </c>
      <c r="H24690">
        <v>3322466122</v>
      </c>
      <c r="I24690" t="s">
        <v>292498</v>
      </c>
    </row>
    <row r="24691" spans="1:9" x14ac:dyDescent="0.25">
      <c r="A24691" t="s">
        <v>229388</v>
      </c>
      <c r="B24691" t="s">
        <v>137426</v>
      </c>
      <c r="C24691" t="s">
        <v>229387</v>
      </c>
      <c r="E24691" t="s">
        <v>138030</v>
      </c>
      <c r="G24691" t="s">
        <v>138029</v>
      </c>
      <c r="H24691">
        <v>3322466123</v>
      </c>
      <c r="I24691" t="s">
        <v>292491</v>
      </c>
    </row>
    <row r="24692" spans="1:9" x14ac:dyDescent="0.25">
      <c r="A24692" t="s">
        <v>229386</v>
      </c>
      <c r="B24692" t="s">
        <v>137409</v>
      </c>
      <c r="H24692">
        <v>3322466124</v>
      </c>
      <c r="I24692" t="s">
        <v>292504</v>
      </c>
    </row>
    <row r="24693" spans="1:9" x14ac:dyDescent="0.25">
      <c r="A24693" t="s">
        <v>229386</v>
      </c>
      <c r="B24693" t="s">
        <v>137954</v>
      </c>
      <c r="E24693" t="s">
        <v>137961</v>
      </c>
      <c r="G24693" t="s">
        <v>137960</v>
      </c>
      <c r="H24693">
        <v>3658491080</v>
      </c>
      <c r="I24693" t="s">
        <v>292492</v>
      </c>
    </row>
    <row r="24694" spans="1:9" x14ac:dyDescent="0.25">
      <c r="A24694" t="s">
        <v>229386</v>
      </c>
      <c r="B24694" t="s">
        <v>137428</v>
      </c>
      <c r="E24694" t="s">
        <v>147843</v>
      </c>
      <c r="G24694" t="s">
        <v>138147</v>
      </c>
      <c r="H24694">
        <v>3592849889</v>
      </c>
      <c r="I24694" t="s">
        <v>292495</v>
      </c>
    </row>
    <row r="24695" spans="1:9" x14ac:dyDescent="0.25">
      <c r="A24695" t="s">
        <v>229384</v>
      </c>
      <c r="B24695" t="s">
        <v>137426</v>
      </c>
      <c r="C24695" t="s">
        <v>229385</v>
      </c>
      <c r="E24695" t="s">
        <v>138030</v>
      </c>
      <c r="G24695" t="s">
        <v>138029</v>
      </c>
      <c r="H24695">
        <v>3322466127</v>
      </c>
      <c r="I24695" t="s">
        <v>292491</v>
      </c>
    </row>
    <row r="24696" spans="1:9" x14ac:dyDescent="0.25">
      <c r="A24696" t="s">
        <v>229384</v>
      </c>
      <c r="B24696" t="s">
        <v>125683</v>
      </c>
      <c r="E24696" t="s">
        <v>138522</v>
      </c>
      <c r="G24696" t="s">
        <v>138521</v>
      </c>
      <c r="H24696">
        <v>3322466128</v>
      </c>
      <c r="I24696" t="s">
        <v>292498</v>
      </c>
    </row>
    <row r="24697" spans="1:9" x14ac:dyDescent="0.25">
      <c r="A24697" t="s">
        <v>229383</v>
      </c>
      <c r="B24697" t="s">
        <v>137426</v>
      </c>
      <c r="C24697" t="s">
        <v>229382</v>
      </c>
      <c r="E24697" t="s">
        <v>138068</v>
      </c>
      <c r="G24697" t="s">
        <v>138067</v>
      </c>
      <c r="H24697">
        <v>3322466129</v>
      </c>
      <c r="I24697" t="s">
        <v>292491</v>
      </c>
    </row>
    <row r="24698" spans="1:9" x14ac:dyDescent="0.25">
      <c r="A24698" t="s">
        <v>229381</v>
      </c>
      <c r="B24698" t="s">
        <v>137109</v>
      </c>
      <c r="H24698">
        <v>3322466130</v>
      </c>
      <c r="I24698" t="s">
        <v>292497</v>
      </c>
    </row>
    <row r="24699" spans="1:9" x14ac:dyDescent="0.25">
      <c r="A24699" t="s">
        <v>229379</v>
      </c>
      <c r="B24699" t="s">
        <v>137409</v>
      </c>
      <c r="H24699">
        <v>3322466131</v>
      </c>
      <c r="I24699" t="s">
        <v>292504</v>
      </c>
    </row>
    <row r="24700" spans="1:9" x14ac:dyDescent="0.25">
      <c r="A24700" t="s">
        <v>229379</v>
      </c>
      <c r="B24700" t="s">
        <v>137426</v>
      </c>
      <c r="C24700" t="s">
        <v>229380</v>
      </c>
      <c r="E24700" t="s">
        <v>138068</v>
      </c>
      <c r="G24700" t="s">
        <v>138067</v>
      </c>
      <c r="H24700">
        <v>3688245129</v>
      </c>
      <c r="I24700" t="s">
        <v>292491</v>
      </c>
    </row>
    <row r="24701" spans="1:9" x14ac:dyDescent="0.25">
      <c r="A24701" t="s">
        <v>229379</v>
      </c>
      <c r="B24701" t="s">
        <v>137272</v>
      </c>
      <c r="H24701">
        <v>3322466133</v>
      </c>
      <c r="I24701" t="s">
        <v>292501</v>
      </c>
    </row>
    <row r="24702" spans="1:9" x14ac:dyDescent="0.25">
      <c r="A24702" t="s">
        <v>229378</v>
      </c>
      <c r="B24702" t="s">
        <v>137164</v>
      </c>
      <c r="E24702" t="s">
        <v>137576</v>
      </c>
      <c r="G24702" t="s">
        <v>292494</v>
      </c>
      <c r="H24702">
        <v>3556598055</v>
      </c>
      <c r="I24702" t="s">
        <v>292503</v>
      </c>
    </row>
    <row r="24703" spans="1:9" x14ac:dyDescent="0.25">
      <c r="A24703" t="s">
        <v>229378</v>
      </c>
      <c r="B24703" t="s">
        <v>137432</v>
      </c>
      <c r="E24703" t="s">
        <v>144863</v>
      </c>
      <c r="G24703" t="s">
        <v>138900</v>
      </c>
      <c r="H24703">
        <v>3322466134</v>
      </c>
      <c r="I24703" t="s">
        <v>292506</v>
      </c>
    </row>
    <row r="24704" spans="1:9" x14ac:dyDescent="0.25">
      <c r="A24704" t="s">
        <v>229376</v>
      </c>
      <c r="B24704" t="s">
        <v>137426</v>
      </c>
      <c r="D24704" t="s">
        <v>229377</v>
      </c>
      <c r="E24704" t="s">
        <v>145575</v>
      </c>
      <c r="F24704" t="s">
        <v>127753</v>
      </c>
      <c r="G24704" t="s">
        <v>145574</v>
      </c>
      <c r="H24704">
        <v>3322466135</v>
      </c>
      <c r="I24704" t="s">
        <v>292491</v>
      </c>
    </row>
    <row r="24705" spans="1:9" x14ac:dyDescent="0.25">
      <c r="A24705" t="s">
        <v>229376</v>
      </c>
      <c r="B24705" t="s">
        <v>105314</v>
      </c>
      <c r="E24705" t="s">
        <v>145638</v>
      </c>
      <c r="F24705" t="s">
        <v>127662</v>
      </c>
      <c r="G24705" t="s">
        <v>145574</v>
      </c>
      <c r="H24705">
        <v>3322466136</v>
      </c>
      <c r="I24705" t="s">
        <v>292499</v>
      </c>
    </row>
    <row r="24706" spans="1:9" x14ac:dyDescent="0.25">
      <c r="A24706" t="s">
        <v>229375</v>
      </c>
      <c r="B24706" t="s">
        <v>137155</v>
      </c>
      <c r="D24706" t="s">
        <v>180020</v>
      </c>
      <c r="E24706" t="s">
        <v>139750</v>
      </c>
      <c r="G24706" t="s">
        <v>139748</v>
      </c>
      <c r="H24706">
        <v>3688421942</v>
      </c>
      <c r="I24706" t="s">
        <v>292500</v>
      </c>
    </row>
    <row r="24707" spans="1:9" x14ac:dyDescent="0.25">
      <c r="A24707" t="s">
        <v>229374</v>
      </c>
      <c r="B24707" t="s">
        <v>137155</v>
      </c>
      <c r="E24707" t="s">
        <v>139750</v>
      </c>
      <c r="G24707" t="s">
        <v>139748</v>
      </c>
      <c r="H24707">
        <v>3620403921</v>
      </c>
      <c r="I24707" t="s">
        <v>292500</v>
      </c>
    </row>
    <row r="24708" spans="1:9" x14ac:dyDescent="0.25">
      <c r="A24708" t="s">
        <v>229374</v>
      </c>
      <c r="B24708" t="s">
        <v>137432</v>
      </c>
      <c r="H24708">
        <v>3322466138</v>
      </c>
      <c r="I24708" t="s">
        <v>292506</v>
      </c>
    </row>
    <row r="24709" spans="1:9" x14ac:dyDescent="0.25">
      <c r="A24709" t="s">
        <v>229374</v>
      </c>
      <c r="B24709" t="s">
        <v>137272</v>
      </c>
      <c r="H24709">
        <v>3322466139</v>
      </c>
      <c r="I24709" t="s">
        <v>292501</v>
      </c>
    </row>
    <row r="24710" spans="1:9" x14ac:dyDescent="0.25">
      <c r="A24710" t="s">
        <v>229373</v>
      </c>
      <c r="B24710" t="s">
        <v>137424</v>
      </c>
      <c r="E24710" t="s">
        <v>155791</v>
      </c>
      <c r="F24710" t="s">
        <v>122807</v>
      </c>
      <c r="G24710" t="s">
        <v>155790</v>
      </c>
      <c r="H24710">
        <v>3761194087</v>
      </c>
      <c r="I24710" t="s">
        <v>292544</v>
      </c>
    </row>
    <row r="24711" spans="1:9" x14ac:dyDescent="0.25">
      <c r="A24711" t="s">
        <v>229369</v>
      </c>
      <c r="B24711" t="s">
        <v>137409</v>
      </c>
      <c r="H24711">
        <v>3688193046</v>
      </c>
      <c r="I24711" t="s">
        <v>292504</v>
      </c>
    </row>
    <row r="24712" spans="1:9" x14ac:dyDescent="0.25">
      <c r="A24712" t="s">
        <v>229369</v>
      </c>
      <c r="B24712" t="s">
        <v>137426</v>
      </c>
      <c r="C24712" t="s">
        <v>229372</v>
      </c>
      <c r="D24712" t="s">
        <v>229372</v>
      </c>
      <c r="E24712" t="s">
        <v>138068</v>
      </c>
      <c r="F24712" t="s">
        <v>127647</v>
      </c>
      <c r="G24712" t="s">
        <v>138067</v>
      </c>
      <c r="H24712">
        <v>3688224011</v>
      </c>
      <c r="I24712" t="s">
        <v>292491</v>
      </c>
    </row>
    <row r="24713" spans="1:9" x14ac:dyDescent="0.25">
      <c r="A24713" t="s">
        <v>229369</v>
      </c>
      <c r="B24713" t="s">
        <v>137164</v>
      </c>
      <c r="E24713" t="s">
        <v>145792</v>
      </c>
      <c r="G24713" t="s">
        <v>145791</v>
      </c>
      <c r="H24713">
        <v>3781570380</v>
      </c>
      <c r="I24713" t="s">
        <v>292505</v>
      </c>
    </row>
    <row r="24714" spans="1:9" x14ac:dyDescent="0.25">
      <c r="A24714" t="s">
        <v>229369</v>
      </c>
      <c r="B24714" t="s">
        <v>137164</v>
      </c>
      <c r="C24714" t="s">
        <v>229371</v>
      </c>
      <c r="D24714" t="s">
        <v>229370</v>
      </c>
      <c r="E24714" t="s">
        <v>137576</v>
      </c>
      <c r="F24714" t="s">
        <v>127647</v>
      </c>
      <c r="G24714" t="s">
        <v>292494</v>
      </c>
      <c r="H24714">
        <v>3687423259</v>
      </c>
      <c r="I24714" t="s">
        <v>292520</v>
      </c>
    </row>
    <row r="24715" spans="1:9" x14ac:dyDescent="0.25">
      <c r="A24715" t="s">
        <v>229369</v>
      </c>
      <c r="B24715" t="s">
        <v>137954</v>
      </c>
      <c r="E24715" t="s">
        <v>139378</v>
      </c>
      <c r="G24715" t="s">
        <v>138900</v>
      </c>
      <c r="H24715">
        <v>3770428165</v>
      </c>
      <c r="I24715" t="s">
        <v>292492</v>
      </c>
    </row>
    <row r="24716" spans="1:9" x14ac:dyDescent="0.25">
      <c r="A24716" t="s">
        <v>229369</v>
      </c>
      <c r="B24716" t="s">
        <v>137432</v>
      </c>
      <c r="H24716">
        <v>3322466146</v>
      </c>
      <c r="I24716" t="s">
        <v>292506</v>
      </c>
    </row>
    <row r="24717" spans="1:9" x14ac:dyDescent="0.25">
      <c r="A24717" t="s">
        <v>229369</v>
      </c>
      <c r="B24717" t="s">
        <v>125683</v>
      </c>
      <c r="E24717" t="s">
        <v>138901</v>
      </c>
      <c r="F24717" t="s">
        <v>127647</v>
      </c>
      <c r="G24717" t="s">
        <v>138900</v>
      </c>
      <c r="H24717">
        <v>3322466147</v>
      </c>
      <c r="I24717" t="s">
        <v>292498</v>
      </c>
    </row>
    <row r="24718" spans="1:9" x14ac:dyDescent="0.25">
      <c r="A24718" t="s">
        <v>229368</v>
      </c>
      <c r="B24718" t="s">
        <v>137432</v>
      </c>
      <c r="H24718">
        <v>3631158164</v>
      </c>
      <c r="I24718" t="s">
        <v>292506</v>
      </c>
    </row>
    <row r="24719" spans="1:9" x14ac:dyDescent="0.25">
      <c r="A24719" t="s">
        <v>229368</v>
      </c>
      <c r="B24719" t="s">
        <v>137503</v>
      </c>
      <c r="E24719" t="s">
        <v>140737</v>
      </c>
      <c r="F24719" t="s">
        <v>127647</v>
      </c>
      <c r="G24719" t="s">
        <v>138900</v>
      </c>
      <c r="H24719">
        <v>3745289890</v>
      </c>
      <c r="I24719" t="s">
        <v>292502</v>
      </c>
    </row>
    <row r="24720" spans="1:9" x14ac:dyDescent="0.25">
      <c r="A24720" t="s">
        <v>229366</v>
      </c>
      <c r="B24720" t="s">
        <v>137109</v>
      </c>
      <c r="H24720">
        <v>3322466150</v>
      </c>
      <c r="I24720" t="s">
        <v>292497</v>
      </c>
    </row>
    <row r="24721" spans="1:9" x14ac:dyDescent="0.25">
      <c r="A24721" t="s">
        <v>229366</v>
      </c>
      <c r="B24721" t="s">
        <v>137426</v>
      </c>
      <c r="D24721" t="s">
        <v>229367</v>
      </c>
      <c r="E24721" t="s">
        <v>138068</v>
      </c>
      <c r="G24721" t="s">
        <v>138067</v>
      </c>
      <c r="H24721">
        <v>3322466151</v>
      </c>
      <c r="I24721" t="s">
        <v>292491</v>
      </c>
    </row>
    <row r="24722" spans="1:9" x14ac:dyDescent="0.25">
      <c r="A24722" t="s">
        <v>229366</v>
      </c>
      <c r="B24722" t="s">
        <v>137155</v>
      </c>
      <c r="E24722" t="s">
        <v>144857</v>
      </c>
      <c r="G24722" t="s">
        <v>144856</v>
      </c>
      <c r="H24722">
        <v>3688421943</v>
      </c>
      <c r="I24722" t="s">
        <v>292500</v>
      </c>
    </row>
    <row r="24723" spans="1:9" x14ac:dyDescent="0.25">
      <c r="A24723" t="s">
        <v>229366</v>
      </c>
      <c r="B24723" t="s">
        <v>137954</v>
      </c>
      <c r="E24723" t="s">
        <v>137961</v>
      </c>
      <c r="G24723" t="s">
        <v>137960</v>
      </c>
      <c r="H24723">
        <v>3658491081</v>
      </c>
      <c r="I24723" t="s">
        <v>292492</v>
      </c>
    </row>
    <row r="24724" spans="1:9" x14ac:dyDescent="0.25">
      <c r="A24724" t="s">
        <v>229366</v>
      </c>
      <c r="B24724" t="s">
        <v>125683</v>
      </c>
      <c r="E24724" t="s">
        <v>138522</v>
      </c>
      <c r="G24724" t="s">
        <v>138521</v>
      </c>
      <c r="H24724">
        <v>3322466154</v>
      </c>
      <c r="I24724" t="s">
        <v>292498</v>
      </c>
    </row>
    <row r="24725" spans="1:9" x14ac:dyDescent="0.25">
      <c r="A24725" t="s">
        <v>229364</v>
      </c>
      <c r="B24725" t="s">
        <v>137109</v>
      </c>
      <c r="E24725" t="s">
        <v>192415</v>
      </c>
      <c r="G24725" t="s">
        <v>144856</v>
      </c>
      <c r="H24725">
        <v>3322466155</v>
      </c>
      <c r="I24725" t="s">
        <v>292497</v>
      </c>
    </row>
    <row r="24726" spans="1:9" x14ac:dyDescent="0.25">
      <c r="A24726" t="s">
        <v>229364</v>
      </c>
      <c r="B24726" t="s">
        <v>137426</v>
      </c>
      <c r="C24726" t="s">
        <v>229365</v>
      </c>
      <c r="D24726" t="s">
        <v>229365</v>
      </c>
      <c r="E24726" t="s">
        <v>138068</v>
      </c>
      <c r="G24726" t="s">
        <v>138067</v>
      </c>
      <c r="H24726">
        <v>3322466156</v>
      </c>
      <c r="I24726" t="s">
        <v>292491</v>
      </c>
    </row>
    <row r="24727" spans="1:9" x14ac:dyDescent="0.25">
      <c r="A24727" t="s">
        <v>229364</v>
      </c>
      <c r="B24727" t="s">
        <v>137164</v>
      </c>
      <c r="E24727" t="s">
        <v>138148</v>
      </c>
      <c r="G24727" t="s">
        <v>138147</v>
      </c>
      <c r="H24727">
        <v>3688451226</v>
      </c>
      <c r="I24727" t="s">
        <v>292503</v>
      </c>
    </row>
    <row r="24728" spans="1:9" x14ac:dyDescent="0.25">
      <c r="A24728" t="s">
        <v>229364</v>
      </c>
      <c r="B24728" t="s">
        <v>137155</v>
      </c>
      <c r="E24728" t="s">
        <v>144857</v>
      </c>
      <c r="G24728" t="s">
        <v>144856</v>
      </c>
      <c r="H24728">
        <v>3777648661</v>
      </c>
      <c r="I24728" t="s">
        <v>292500</v>
      </c>
    </row>
    <row r="24729" spans="1:9" x14ac:dyDescent="0.25">
      <c r="A24729" t="s">
        <v>229364</v>
      </c>
      <c r="B24729" t="s">
        <v>137503</v>
      </c>
      <c r="E24729" t="s">
        <v>152649</v>
      </c>
      <c r="G24729" t="s">
        <v>152648</v>
      </c>
      <c r="H24729">
        <v>3322466159</v>
      </c>
      <c r="I24729" t="s">
        <v>292502</v>
      </c>
    </row>
    <row r="24730" spans="1:9" x14ac:dyDescent="0.25">
      <c r="A24730" t="s">
        <v>229364</v>
      </c>
      <c r="B24730" t="s">
        <v>137095</v>
      </c>
      <c r="H24730">
        <v>3322466160</v>
      </c>
      <c r="I24730" t="s">
        <v>292508</v>
      </c>
    </row>
    <row r="24731" spans="1:9" x14ac:dyDescent="0.25">
      <c r="A24731" t="s">
        <v>229362</v>
      </c>
      <c r="B24731" t="s">
        <v>137109</v>
      </c>
      <c r="E24731" t="s">
        <v>192415</v>
      </c>
      <c r="G24731" t="s">
        <v>144856</v>
      </c>
      <c r="H24731">
        <v>3322466161</v>
      </c>
      <c r="I24731" t="s">
        <v>292497</v>
      </c>
    </row>
    <row r="24732" spans="1:9" x14ac:dyDescent="0.25">
      <c r="A24732" t="s">
        <v>229362</v>
      </c>
      <c r="B24732" t="s">
        <v>137426</v>
      </c>
      <c r="C24732" t="s">
        <v>229363</v>
      </c>
      <c r="E24732" t="s">
        <v>138068</v>
      </c>
      <c r="G24732" t="s">
        <v>138067</v>
      </c>
      <c r="H24732">
        <v>3322466162</v>
      </c>
      <c r="I24732" t="s">
        <v>292491</v>
      </c>
    </row>
    <row r="24733" spans="1:9" x14ac:dyDescent="0.25">
      <c r="A24733" t="s">
        <v>229362</v>
      </c>
      <c r="B24733" t="s">
        <v>137164</v>
      </c>
      <c r="E24733" t="s">
        <v>138148</v>
      </c>
      <c r="G24733" t="s">
        <v>138147</v>
      </c>
      <c r="H24733">
        <v>3591705327</v>
      </c>
      <c r="I24733" t="s">
        <v>292503</v>
      </c>
    </row>
    <row r="24734" spans="1:9" x14ac:dyDescent="0.25">
      <c r="A24734" t="s">
        <v>229362</v>
      </c>
      <c r="B24734" t="s">
        <v>137155</v>
      </c>
      <c r="E24734" t="s">
        <v>144857</v>
      </c>
      <c r="G24734" t="s">
        <v>144856</v>
      </c>
      <c r="H24734">
        <v>3781277377</v>
      </c>
      <c r="I24734" t="s">
        <v>292500</v>
      </c>
    </row>
    <row r="24735" spans="1:9" x14ac:dyDescent="0.25">
      <c r="A24735" t="s">
        <v>229362</v>
      </c>
      <c r="B24735" t="s">
        <v>137954</v>
      </c>
      <c r="E24735" t="s">
        <v>137961</v>
      </c>
      <c r="G24735" t="s">
        <v>137960</v>
      </c>
      <c r="H24735">
        <v>3658491097</v>
      </c>
      <c r="I24735" t="s">
        <v>292492</v>
      </c>
    </row>
    <row r="24736" spans="1:9" x14ac:dyDescent="0.25">
      <c r="A24736" t="s">
        <v>229362</v>
      </c>
      <c r="B24736" t="s">
        <v>125683</v>
      </c>
      <c r="E24736" t="s">
        <v>191750</v>
      </c>
      <c r="G24736" t="s">
        <v>191749</v>
      </c>
      <c r="H24736">
        <v>3322466166</v>
      </c>
      <c r="I24736" t="s">
        <v>292498</v>
      </c>
    </row>
    <row r="24737" spans="1:9" x14ac:dyDescent="0.25">
      <c r="A24737" t="s">
        <v>229362</v>
      </c>
      <c r="B24737" t="s">
        <v>137095</v>
      </c>
      <c r="C24737" t="s">
        <v>229361</v>
      </c>
      <c r="D24737" t="s">
        <v>229360</v>
      </c>
      <c r="E24737" t="s">
        <v>137551</v>
      </c>
      <c r="G24737" t="s">
        <v>137550</v>
      </c>
      <c r="H24737">
        <v>3322466167</v>
      </c>
      <c r="I24737" t="s">
        <v>292508</v>
      </c>
    </row>
    <row r="24738" spans="1:9" x14ac:dyDescent="0.25">
      <c r="A24738" t="s">
        <v>229358</v>
      </c>
      <c r="B24738" t="s">
        <v>137109</v>
      </c>
      <c r="E24738" t="s">
        <v>192415</v>
      </c>
      <c r="G24738" t="s">
        <v>144856</v>
      </c>
      <c r="H24738">
        <v>3322466168</v>
      </c>
      <c r="I24738" t="s">
        <v>292497</v>
      </c>
    </row>
    <row r="24739" spans="1:9" x14ac:dyDescent="0.25">
      <c r="A24739" t="s">
        <v>229358</v>
      </c>
      <c r="B24739" t="s">
        <v>137426</v>
      </c>
      <c r="C24739" t="s">
        <v>229359</v>
      </c>
      <c r="E24739" t="s">
        <v>138068</v>
      </c>
      <c r="G24739" t="s">
        <v>138067</v>
      </c>
      <c r="H24739">
        <v>3770645434</v>
      </c>
      <c r="I24739" t="s">
        <v>292491</v>
      </c>
    </row>
    <row r="24740" spans="1:9" x14ac:dyDescent="0.25">
      <c r="A24740" t="s">
        <v>229358</v>
      </c>
      <c r="B24740" t="s">
        <v>137164</v>
      </c>
      <c r="E24740" t="s">
        <v>138148</v>
      </c>
      <c r="G24740" t="s">
        <v>138147</v>
      </c>
      <c r="H24740">
        <v>3591701508</v>
      </c>
      <c r="I24740" t="s">
        <v>292503</v>
      </c>
    </row>
    <row r="24741" spans="1:9" x14ac:dyDescent="0.25">
      <c r="A24741" t="s">
        <v>229358</v>
      </c>
      <c r="B24741" t="s">
        <v>137155</v>
      </c>
      <c r="E24741" t="s">
        <v>144857</v>
      </c>
      <c r="G24741" t="s">
        <v>144856</v>
      </c>
      <c r="H24741">
        <v>3777649352</v>
      </c>
      <c r="I24741" t="s">
        <v>292500</v>
      </c>
    </row>
    <row r="24742" spans="1:9" x14ac:dyDescent="0.25">
      <c r="A24742" t="s">
        <v>229358</v>
      </c>
      <c r="B24742" t="s">
        <v>137954</v>
      </c>
      <c r="E24742" t="s">
        <v>137961</v>
      </c>
      <c r="G24742" t="s">
        <v>137960</v>
      </c>
      <c r="H24742">
        <v>3658491098</v>
      </c>
      <c r="I24742" t="s">
        <v>292492</v>
      </c>
    </row>
    <row r="24743" spans="1:9" x14ac:dyDescent="0.25">
      <c r="A24743" t="s">
        <v>229358</v>
      </c>
      <c r="B24743" t="s">
        <v>137503</v>
      </c>
      <c r="E24743" t="s">
        <v>152649</v>
      </c>
      <c r="G24743" t="s">
        <v>152648</v>
      </c>
      <c r="H24743">
        <v>3322466173</v>
      </c>
      <c r="I24743" t="s">
        <v>292502</v>
      </c>
    </row>
    <row r="24744" spans="1:9" x14ac:dyDescent="0.25">
      <c r="A24744" t="s">
        <v>229358</v>
      </c>
      <c r="B24744" t="s">
        <v>137095</v>
      </c>
      <c r="H24744">
        <v>3322466174</v>
      </c>
      <c r="I24744" t="s">
        <v>292508</v>
      </c>
    </row>
    <row r="24745" spans="1:9" x14ac:dyDescent="0.25">
      <c r="A24745" t="s">
        <v>229358</v>
      </c>
      <c r="B24745" t="s">
        <v>137544</v>
      </c>
      <c r="C24745" t="s">
        <v>229357</v>
      </c>
      <c r="E24745" t="s">
        <v>138556</v>
      </c>
      <c r="G24745" t="s">
        <v>138111</v>
      </c>
      <c r="H24745">
        <v>3445023840</v>
      </c>
      <c r="I24745" t="s">
        <v>292496</v>
      </c>
    </row>
    <row r="24746" spans="1:9" x14ac:dyDescent="0.25">
      <c r="A24746" t="s">
        <v>229355</v>
      </c>
      <c r="B24746" t="s">
        <v>137109</v>
      </c>
      <c r="E24746" t="s">
        <v>192415</v>
      </c>
      <c r="G24746" t="s">
        <v>144856</v>
      </c>
      <c r="H24746">
        <v>3322466176</v>
      </c>
      <c r="I24746" t="s">
        <v>292497</v>
      </c>
    </row>
    <row r="24747" spans="1:9" x14ac:dyDescent="0.25">
      <c r="A24747" t="s">
        <v>229355</v>
      </c>
      <c r="B24747" t="s">
        <v>137426</v>
      </c>
      <c r="D24747" t="s">
        <v>229356</v>
      </c>
      <c r="E24747" t="s">
        <v>138068</v>
      </c>
      <c r="G24747" t="s">
        <v>138067</v>
      </c>
      <c r="H24747">
        <v>3322466177</v>
      </c>
      <c r="I24747" t="s">
        <v>292491</v>
      </c>
    </row>
    <row r="24748" spans="1:9" x14ac:dyDescent="0.25">
      <c r="A24748" t="s">
        <v>229355</v>
      </c>
      <c r="B24748" t="s">
        <v>137164</v>
      </c>
      <c r="E24748" t="s">
        <v>138148</v>
      </c>
      <c r="G24748" t="s">
        <v>138147</v>
      </c>
      <c r="H24748">
        <v>3591705588</v>
      </c>
      <c r="I24748" t="s">
        <v>292503</v>
      </c>
    </row>
    <row r="24749" spans="1:9" x14ac:dyDescent="0.25">
      <c r="A24749" t="s">
        <v>229355</v>
      </c>
      <c r="B24749" t="s">
        <v>137155</v>
      </c>
      <c r="E24749" t="s">
        <v>144857</v>
      </c>
      <c r="G24749" t="s">
        <v>144856</v>
      </c>
      <c r="H24749">
        <v>3688421947</v>
      </c>
      <c r="I24749" t="s">
        <v>292500</v>
      </c>
    </row>
    <row r="24750" spans="1:9" x14ac:dyDescent="0.25">
      <c r="A24750" t="s">
        <v>229355</v>
      </c>
      <c r="B24750" t="s">
        <v>137954</v>
      </c>
      <c r="E24750" t="s">
        <v>137961</v>
      </c>
      <c r="G24750" t="s">
        <v>137960</v>
      </c>
      <c r="H24750">
        <v>3658491099</v>
      </c>
      <c r="I24750" t="s">
        <v>292492</v>
      </c>
    </row>
    <row r="24751" spans="1:9" x14ac:dyDescent="0.25">
      <c r="A24751" t="s">
        <v>229355</v>
      </c>
      <c r="B24751" t="s">
        <v>137503</v>
      </c>
      <c r="E24751" t="s">
        <v>152649</v>
      </c>
      <c r="G24751" t="s">
        <v>152648</v>
      </c>
      <c r="H24751">
        <v>3322466181</v>
      </c>
      <c r="I24751" t="s">
        <v>292502</v>
      </c>
    </row>
    <row r="24752" spans="1:9" x14ac:dyDescent="0.25">
      <c r="A24752" t="s">
        <v>229355</v>
      </c>
      <c r="B24752" t="s">
        <v>137095</v>
      </c>
      <c r="H24752">
        <v>3322466182</v>
      </c>
      <c r="I24752" t="s">
        <v>292508</v>
      </c>
    </row>
    <row r="24753" spans="1:9" x14ac:dyDescent="0.25">
      <c r="A24753" t="s">
        <v>229355</v>
      </c>
      <c r="B24753" t="s">
        <v>137428</v>
      </c>
      <c r="E24753" t="s">
        <v>144437</v>
      </c>
      <c r="G24753" t="s">
        <v>144436</v>
      </c>
      <c r="H24753">
        <v>3592502330</v>
      </c>
      <c r="I24753" t="s">
        <v>292495</v>
      </c>
    </row>
    <row r="24754" spans="1:9" x14ac:dyDescent="0.25">
      <c r="A24754" t="s">
        <v>229354</v>
      </c>
      <c r="B24754" t="s">
        <v>105314</v>
      </c>
      <c r="E24754" t="s">
        <v>176336</v>
      </c>
      <c r="G24754" t="s">
        <v>176335</v>
      </c>
      <c r="H24754">
        <v>3322466184</v>
      </c>
      <c r="I24754" t="s">
        <v>292499</v>
      </c>
    </row>
    <row r="24755" spans="1:9" x14ac:dyDescent="0.25">
      <c r="A24755" t="s">
        <v>229354</v>
      </c>
      <c r="B24755" t="s">
        <v>137155</v>
      </c>
      <c r="E24755" t="s">
        <v>139750</v>
      </c>
      <c r="G24755" t="s">
        <v>139748</v>
      </c>
      <c r="H24755">
        <v>3688421948</v>
      </c>
      <c r="I24755" t="s">
        <v>292500</v>
      </c>
    </row>
    <row r="24756" spans="1:9" x14ac:dyDescent="0.25">
      <c r="A24756" t="s">
        <v>229354</v>
      </c>
      <c r="B24756" t="s">
        <v>137272</v>
      </c>
      <c r="H24756">
        <v>3631158165</v>
      </c>
      <c r="I24756" t="s">
        <v>292507</v>
      </c>
    </row>
    <row r="24757" spans="1:9" x14ac:dyDescent="0.25">
      <c r="A24757" t="s">
        <v>229353</v>
      </c>
      <c r="B24757" t="s">
        <v>105314</v>
      </c>
      <c r="E24757" t="s">
        <v>176336</v>
      </c>
      <c r="F24757" t="s">
        <v>126641</v>
      </c>
      <c r="G24757" t="s">
        <v>176335</v>
      </c>
      <c r="H24757">
        <v>3322466187</v>
      </c>
      <c r="I24757" t="s">
        <v>292499</v>
      </c>
    </row>
    <row r="24758" spans="1:9" x14ac:dyDescent="0.25">
      <c r="A24758" t="s">
        <v>229353</v>
      </c>
      <c r="B24758" t="s">
        <v>137432</v>
      </c>
      <c r="H24758">
        <v>3411541490</v>
      </c>
      <c r="I24758" t="s">
        <v>292506</v>
      </c>
    </row>
    <row r="24759" spans="1:9" x14ac:dyDescent="0.25">
      <c r="A24759" t="s">
        <v>229352</v>
      </c>
      <c r="B24759" t="s">
        <v>137409</v>
      </c>
      <c r="H24759">
        <v>3322466189</v>
      </c>
      <c r="I24759" t="s">
        <v>292504</v>
      </c>
    </row>
    <row r="24760" spans="1:9" x14ac:dyDescent="0.25">
      <c r="A24760" t="s">
        <v>229352</v>
      </c>
      <c r="B24760" t="s">
        <v>137155</v>
      </c>
      <c r="H24760">
        <v>3688421949</v>
      </c>
      <c r="I24760" t="s">
        <v>292500</v>
      </c>
    </row>
    <row r="24761" spans="1:9" x14ac:dyDescent="0.25">
      <c r="A24761" t="s">
        <v>229352</v>
      </c>
      <c r="B24761" t="s">
        <v>137432</v>
      </c>
      <c r="E24761" t="s">
        <v>196440</v>
      </c>
      <c r="G24761" t="s">
        <v>196439</v>
      </c>
      <c r="H24761">
        <v>3411541491</v>
      </c>
      <c r="I24761" t="s">
        <v>292506</v>
      </c>
    </row>
    <row r="24762" spans="1:9" x14ac:dyDescent="0.25">
      <c r="A24762" t="s">
        <v>229351</v>
      </c>
      <c r="B24762" t="s">
        <v>137155</v>
      </c>
      <c r="H24762">
        <v>3322466192</v>
      </c>
      <c r="I24762" t="s">
        <v>292500</v>
      </c>
    </row>
    <row r="24763" spans="1:9" x14ac:dyDescent="0.25">
      <c r="A24763" t="s">
        <v>229350</v>
      </c>
      <c r="B24763" t="s">
        <v>137503</v>
      </c>
      <c r="E24763" t="s">
        <v>140737</v>
      </c>
      <c r="G24763" t="s">
        <v>138900</v>
      </c>
      <c r="H24763">
        <v>3322466193</v>
      </c>
      <c r="I24763" t="s">
        <v>292502</v>
      </c>
    </row>
    <row r="24764" spans="1:9" x14ac:dyDescent="0.25">
      <c r="A24764" t="s">
        <v>229349</v>
      </c>
      <c r="B24764" t="s">
        <v>137272</v>
      </c>
      <c r="H24764">
        <v>3411588764</v>
      </c>
      <c r="I24764" t="s">
        <v>292501</v>
      </c>
    </row>
    <row r="24765" spans="1:9" x14ac:dyDescent="0.25">
      <c r="A24765" t="s">
        <v>229348</v>
      </c>
      <c r="B24765" t="s">
        <v>137109</v>
      </c>
      <c r="H24765">
        <v>3688204579</v>
      </c>
      <c r="I24765" t="s">
        <v>292497</v>
      </c>
    </row>
    <row r="24766" spans="1:9" x14ac:dyDescent="0.25">
      <c r="A24766" t="s">
        <v>229348</v>
      </c>
      <c r="B24766" t="s">
        <v>137426</v>
      </c>
      <c r="H24766">
        <v>3322466196</v>
      </c>
      <c r="I24766" t="s">
        <v>292491</v>
      </c>
    </row>
    <row r="24767" spans="1:9" x14ac:dyDescent="0.25">
      <c r="A24767" t="s">
        <v>229348</v>
      </c>
      <c r="B24767" t="s">
        <v>137155</v>
      </c>
      <c r="E24767" t="s">
        <v>138964</v>
      </c>
      <c r="G24767" t="s">
        <v>138900</v>
      </c>
      <c r="H24767">
        <v>3420139988</v>
      </c>
      <c r="I24767" t="s">
        <v>292500</v>
      </c>
    </row>
    <row r="24768" spans="1:9" x14ac:dyDescent="0.25">
      <c r="A24768" t="s">
        <v>229348</v>
      </c>
      <c r="B24768" t="s">
        <v>137272</v>
      </c>
      <c r="H24768">
        <v>3411589493</v>
      </c>
      <c r="I24768" t="s">
        <v>292501</v>
      </c>
    </row>
    <row r="24769" spans="1:9" x14ac:dyDescent="0.25">
      <c r="A24769" t="s">
        <v>229347</v>
      </c>
      <c r="B24769" t="s">
        <v>137432</v>
      </c>
      <c r="H24769">
        <v>3322466198</v>
      </c>
      <c r="I24769" t="s">
        <v>292506</v>
      </c>
    </row>
    <row r="24770" spans="1:9" x14ac:dyDescent="0.25">
      <c r="A24770" t="s">
        <v>229346</v>
      </c>
      <c r="B24770" t="s">
        <v>137272</v>
      </c>
      <c r="H24770">
        <v>3322466199</v>
      </c>
      <c r="I24770" t="s">
        <v>292507</v>
      </c>
    </row>
    <row r="24771" spans="1:9" x14ac:dyDescent="0.25">
      <c r="A24771" t="s">
        <v>229345</v>
      </c>
      <c r="B24771" t="s">
        <v>137155</v>
      </c>
      <c r="E24771" t="s">
        <v>139750</v>
      </c>
      <c r="G24771" t="s">
        <v>139748</v>
      </c>
      <c r="H24771">
        <v>3322466200</v>
      </c>
      <c r="I24771" t="s">
        <v>292500</v>
      </c>
    </row>
    <row r="24772" spans="1:9" x14ac:dyDescent="0.25">
      <c r="A24772" t="s">
        <v>229345</v>
      </c>
      <c r="B24772" t="s">
        <v>137272</v>
      </c>
      <c r="H24772">
        <v>3631158166</v>
      </c>
      <c r="I24772" t="s">
        <v>292501</v>
      </c>
    </row>
    <row r="24773" spans="1:9" x14ac:dyDescent="0.25">
      <c r="A24773" t="s">
        <v>229344</v>
      </c>
      <c r="B24773" t="s">
        <v>137409</v>
      </c>
      <c r="H24773">
        <v>3626197554</v>
      </c>
      <c r="I24773" t="s">
        <v>292504</v>
      </c>
    </row>
    <row r="24774" spans="1:9" x14ac:dyDescent="0.25">
      <c r="A24774" t="s">
        <v>229344</v>
      </c>
      <c r="B24774" t="s">
        <v>137432</v>
      </c>
      <c r="E24774" t="s">
        <v>140260</v>
      </c>
      <c r="G24774" t="s">
        <v>140259</v>
      </c>
      <c r="H24774">
        <v>3688499934</v>
      </c>
      <c r="I24774" t="s">
        <v>292506</v>
      </c>
    </row>
    <row r="24775" spans="1:9" x14ac:dyDescent="0.25">
      <c r="A24775" t="s">
        <v>229344</v>
      </c>
      <c r="B24775" t="s">
        <v>137272</v>
      </c>
      <c r="H24775">
        <v>3411589494</v>
      </c>
      <c r="I24775" t="s">
        <v>292501</v>
      </c>
    </row>
    <row r="24776" spans="1:9" x14ac:dyDescent="0.25">
      <c r="A24776" t="s">
        <v>229341</v>
      </c>
      <c r="B24776" t="s">
        <v>137409</v>
      </c>
      <c r="H24776">
        <v>3622042727</v>
      </c>
      <c r="I24776" t="s">
        <v>292504</v>
      </c>
    </row>
    <row r="24777" spans="1:9" x14ac:dyDescent="0.25">
      <c r="A24777" t="s">
        <v>229341</v>
      </c>
      <c r="B24777" t="s">
        <v>137432</v>
      </c>
      <c r="E24777" t="s">
        <v>229343</v>
      </c>
      <c r="G24777" t="s">
        <v>229342</v>
      </c>
      <c r="H24777">
        <v>3631158168</v>
      </c>
      <c r="I24777" t="s">
        <v>292506</v>
      </c>
    </row>
    <row r="24778" spans="1:9" x14ac:dyDescent="0.25">
      <c r="A24778" t="s">
        <v>229341</v>
      </c>
      <c r="B24778" t="s">
        <v>137272</v>
      </c>
      <c r="H24778">
        <v>3411589495</v>
      </c>
      <c r="I24778" t="s">
        <v>292507</v>
      </c>
    </row>
    <row r="24779" spans="1:9" x14ac:dyDescent="0.25">
      <c r="A24779" t="s">
        <v>229340</v>
      </c>
      <c r="B24779" t="s">
        <v>105314</v>
      </c>
      <c r="E24779" t="s">
        <v>176336</v>
      </c>
      <c r="F24779" t="s">
        <v>127864</v>
      </c>
      <c r="G24779" t="s">
        <v>176335</v>
      </c>
      <c r="H24779">
        <v>3322466206</v>
      </c>
      <c r="I24779" t="s">
        <v>292499</v>
      </c>
    </row>
    <row r="24780" spans="1:9" x14ac:dyDescent="0.25">
      <c r="A24780" t="s">
        <v>229340</v>
      </c>
      <c r="B24780" t="s">
        <v>137164</v>
      </c>
      <c r="E24780" t="s">
        <v>137162</v>
      </c>
      <c r="G24780" t="s">
        <v>137161</v>
      </c>
      <c r="H24780">
        <v>3604120713</v>
      </c>
      <c r="I24780" t="s">
        <v>292505</v>
      </c>
    </row>
    <row r="24781" spans="1:9" x14ac:dyDescent="0.25">
      <c r="A24781" t="s">
        <v>229340</v>
      </c>
      <c r="B24781" t="s">
        <v>125765</v>
      </c>
      <c r="E24781" t="s">
        <v>145737</v>
      </c>
      <c r="G24781" t="s">
        <v>140223</v>
      </c>
      <c r="H24781">
        <v>3322466208</v>
      </c>
      <c r="I24781" t="s">
        <v>292509</v>
      </c>
    </row>
    <row r="24782" spans="1:9" x14ac:dyDescent="0.25">
      <c r="A24782" t="s">
        <v>229340</v>
      </c>
      <c r="B24782" t="s">
        <v>137155</v>
      </c>
      <c r="E24782" t="s">
        <v>137154</v>
      </c>
      <c r="G24782" t="s">
        <v>137153</v>
      </c>
      <c r="H24782">
        <v>3322466209</v>
      </c>
      <c r="I24782" t="s">
        <v>292500</v>
      </c>
    </row>
    <row r="24783" spans="1:9" x14ac:dyDescent="0.25">
      <c r="A24783" t="s">
        <v>229339</v>
      </c>
      <c r="B24783" t="s">
        <v>105314</v>
      </c>
      <c r="E24783" t="s">
        <v>138519</v>
      </c>
      <c r="F24783" t="s">
        <v>126890</v>
      </c>
      <c r="G24783" t="s">
        <v>138029</v>
      </c>
      <c r="H24783">
        <v>3322466210</v>
      </c>
      <c r="I24783" t="s">
        <v>292499</v>
      </c>
    </row>
    <row r="24784" spans="1:9" x14ac:dyDescent="0.25">
      <c r="A24784" t="s">
        <v>229339</v>
      </c>
      <c r="B24784" t="s">
        <v>137272</v>
      </c>
      <c r="H24784">
        <v>3631158169</v>
      </c>
      <c r="I24784" t="s">
        <v>292501</v>
      </c>
    </row>
    <row r="24785" spans="1:9" x14ac:dyDescent="0.25">
      <c r="A24785" t="s">
        <v>229338</v>
      </c>
      <c r="B24785" t="s">
        <v>137164</v>
      </c>
      <c r="E24785" t="s">
        <v>137576</v>
      </c>
      <c r="G24785" t="s">
        <v>292494</v>
      </c>
      <c r="H24785">
        <v>3688451227</v>
      </c>
      <c r="I24785" t="s">
        <v>292505</v>
      </c>
    </row>
    <row r="24786" spans="1:9" x14ac:dyDescent="0.25">
      <c r="A24786" t="s">
        <v>229338</v>
      </c>
      <c r="B24786" t="s">
        <v>137432</v>
      </c>
      <c r="H24786">
        <v>3322466213</v>
      </c>
      <c r="I24786" t="s">
        <v>292506</v>
      </c>
    </row>
    <row r="24787" spans="1:9" x14ac:dyDescent="0.25">
      <c r="A24787" t="s">
        <v>229338</v>
      </c>
      <c r="B24787" t="s">
        <v>137428</v>
      </c>
      <c r="C24787" t="s">
        <v>292934</v>
      </c>
      <c r="E24787" t="s">
        <v>137906</v>
      </c>
      <c r="F24787" t="s">
        <v>292547</v>
      </c>
      <c r="G24787" t="s">
        <v>292494</v>
      </c>
      <c r="H24787">
        <v>3688466433</v>
      </c>
      <c r="I24787" t="s">
        <v>292495</v>
      </c>
    </row>
    <row r="24788" spans="1:9" x14ac:dyDescent="0.25">
      <c r="A24788" t="s">
        <v>229338</v>
      </c>
      <c r="B24788" t="s">
        <v>137544</v>
      </c>
      <c r="D24788" t="s">
        <v>222855</v>
      </c>
      <c r="H24788">
        <v>3413871750</v>
      </c>
      <c r="I24788" t="s">
        <v>292496</v>
      </c>
    </row>
    <row r="24789" spans="1:9" x14ac:dyDescent="0.25">
      <c r="A24789" t="s">
        <v>229337</v>
      </c>
      <c r="B24789" t="s">
        <v>105314</v>
      </c>
      <c r="E24789" t="s">
        <v>138519</v>
      </c>
      <c r="G24789" t="s">
        <v>138029</v>
      </c>
      <c r="H24789">
        <v>3322466216</v>
      </c>
      <c r="I24789" t="s">
        <v>292499</v>
      </c>
    </row>
    <row r="24790" spans="1:9" x14ac:dyDescent="0.25">
      <c r="A24790" t="s">
        <v>229336</v>
      </c>
      <c r="B24790" t="s">
        <v>137426</v>
      </c>
      <c r="E24790" t="s">
        <v>140162</v>
      </c>
      <c r="G24790" t="s">
        <v>292494</v>
      </c>
      <c r="H24790">
        <v>3688220369</v>
      </c>
      <c r="I24790" t="s">
        <v>292491</v>
      </c>
    </row>
    <row r="24791" spans="1:9" x14ac:dyDescent="0.25">
      <c r="A24791" t="s">
        <v>229336</v>
      </c>
      <c r="B24791" t="s">
        <v>137155</v>
      </c>
      <c r="E24791" t="s">
        <v>138964</v>
      </c>
      <c r="G24791" t="s">
        <v>138900</v>
      </c>
      <c r="H24791">
        <v>3688421950</v>
      </c>
      <c r="I24791" t="s">
        <v>292500</v>
      </c>
    </row>
    <row r="24792" spans="1:9" x14ac:dyDescent="0.25">
      <c r="A24792" t="s">
        <v>229336</v>
      </c>
      <c r="B24792" t="s">
        <v>137432</v>
      </c>
      <c r="H24792">
        <v>3322466219</v>
      </c>
      <c r="I24792" t="s">
        <v>292506</v>
      </c>
    </row>
    <row r="24793" spans="1:9" x14ac:dyDescent="0.25">
      <c r="A24793" t="s">
        <v>229335</v>
      </c>
      <c r="B24793" t="s">
        <v>137954</v>
      </c>
      <c r="E24793" t="s">
        <v>137961</v>
      </c>
      <c r="G24793" t="s">
        <v>137960</v>
      </c>
      <c r="H24793">
        <v>3658491100</v>
      </c>
      <c r="I24793" t="s">
        <v>292492</v>
      </c>
    </row>
    <row r="24794" spans="1:9" x14ac:dyDescent="0.25">
      <c r="A24794" t="s">
        <v>229334</v>
      </c>
      <c r="B24794" t="s">
        <v>137426</v>
      </c>
      <c r="E24794" t="s">
        <v>140162</v>
      </c>
      <c r="G24794" t="s">
        <v>292494</v>
      </c>
      <c r="H24794">
        <v>3322466221</v>
      </c>
      <c r="I24794" t="s">
        <v>292491</v>
      </c>
    </row>
    <row r="24795" spans="1:9" x14ac:dyDescent="0.25">
      <c r="A24795" t="s">
        <v>229333</v>
      </c>
      <c r="B24795" t="s">
        <v>137426</v>
      </c>
      <c r="E24795" t="s">
        <v>138068</v>
      </c>
      <c r="G24795" t="s">
        <v>138067</v>
      </c>
      <c r="H24795">
        <v>3688245130</v>
      </c>
      <c r="I24795" t="s">
        <v>292491</v>
      </c>
    </row>
    <row r="24796" spans="1:9" x14ac:dyDescent="0.25">
      <c r="A24796" t="s">
        <v>229332</v>
      </c>
      <c r="B24796" t="s">
        <v>137155</v>
      </c>
      <c r="H24796">
        <v>3322466223</v>
      </c>
      <c r="I24796" t="s">
        <v>292500</v>
      </c>
    </row>
    <row r="24797" spans="1:9" x14ac:dyDescent="0.25">
      <c r="A24797" t="s">
        <v>229331</v>
      </c>
      <c r="B24797" t="s">
        <v>137432</v>
      </c>
      <c r="E24797" t="s">
        <v>174413</v>
      </c>
      <c r="G24797" t="s">
        <v>174412</v>
      </c>
      <c r="H24797">
        <v>3631158170</v>
      </c>
      <c r="I24797" t="s">
        <v>292506</v>
      </c>
    </row>
    <row r="24798" spans="1:9" x14ac:dyDescent="0.25">
      <c r="A24798" t="s">
        <v>229330</v>
      </c>
      <c r="B24798" t="s">
        <v>137432</v>
      </c>
      <c r="H24798">
        <v>3631158171</v>
      </c>
      <c r="I24798" t="s">
        <v>292506</v>
      </c>
    </row>
    <row r="24799" spans="1:9" x14ac:dyDescent="0.25">
      <c r="A24799" t="s">
        <v>229329</v>
      </c>
      <c r="B24799" t="s">
        <v>137432</v>
      </c>
      <c r="E24799" t="s">
        <v>174413</v>
      </c>
      <c r="F24799" t="s">
        <v>121952</v>
      </c>
      <c r="G24799" t="s">
        <v>174412</v>
      </c>
      <c r="H24799">
        <v>3688499935</v>
      </c>
      <c r="I24799" t="s">
        <v>292506</v>
      </c>
    </row>
    <row r="24800" spans="1:9" x14ac:dyDescent="0.25">
      <c r="A24800" t="s">
        <v>229328</v>
      </c>
      <c r="B24800" t="s">
        <v>137432</v>
      </c>
      <c r="H24800">
        <v>3322466227</v>
      </c>
      <c r="I24800" t="s">
        <v>292506</v>
      </c>
    </row>
    <row r="24801" spans="1:9" x14ac:dyDescent="0.25">
      <c r="A24801" t="s">
        <v>229327</v>
      </c>
      <c r="B24801" t="s">
        <v>137426</v>
      </c>
      <c r="E24801" t="s">
        <v>138068</v>
      </c>
      <c r="G24801" t="s">
        <v>138067</v>
      </c>
      <c r="H24801">
        <v>3688220261</v>
      </c>
      <c r="I24801" t="s">
        <v>292491</v>
      </c>
    </row>
    <row r="24802" spans="1:9" x14ac:dyDescent="0.25">
      <c r="A24802" t="s">
        <v>229326</v>
      </c>
      <c r="B24802" t="s">
        <v>137426</v>
      </c>
      <c r="E24802" t="s">
        <v>138068</v>
      </c>
      <c r="G24802" t="s">
        <v>138067</v>
      </c>
      <c r="H24802">
        <v>3688223985</v>
      </c>
      <c r="I24802" t="s">
        <v>292491</v>
      </c>
    </row>
    <row r="24803" spans="1:9" x14ac:dyDescent="0.25">
      <c r="A24803" t="s">
        <v>229325</v>
      </c>
      <c r="B24803" t="s">
        <v>137432</v>
      </c>
      <c r="E24803" t="s">
        <v>174413</v>
      </c>
      <c r="G24803" t="s">
        <v>174412</v>
      </c>
      <c r="H24803">
        <v>3411541493</v>
      </c>
      <c r="I24803" t="s">
        <v>292506</v>
      </c>
    </row>
    <row r="24804" spans="1:9" x14ac:dyDescent="0.25">
      <c r="A24804" t="s">
        <v>229324</v>
      </c>
      <c r="B24804" t="s">
        <v>137164</v>
      </c>
      <c r="E24804" t="s">
        <v>148474</v>
      </c>
      <c r="G24804" t="s">
        <v>148473</v>
      </c>
      <c r="H24804">
        <v>3688451228</v>
      </c>
      <c r="I24804" t="s">
        <v>292529</v>
      </c>
    </row>
    <row r="24805" spans="1:9" x14ac:dyDescent="0.25">
      <c r="A24805" t="s">
        <v>229324</v>
      </c>
      <c r="B24805" t="s">
        <v>137272</v>
      </c>
      <c r="H24805">
        <v>3322466232</v>
      </c>
      <c r="I24805" t="s">
        <v>292501</v>
      </c>
    </row>
    <row r="24806" spans="1:9" x14ac:dyDescent="0.25">
      <c r="A24806" t="s">
        <v>229323</v>
      </c>
      <c r="B24806" t="s">
        <v>137432</v>
      </c>
      <c r="H24806">
        <v>3322466233</v>
      </c>
      <c r="I24806" t="s">
        <v>292506</v>
      </c>
    </row>
    <row r="24807" spans="1:9" x14ac:dyDescent="0.25">
      <c r="A24807" t="s">
        <v>229322</v>
      </c>
      <c r="B24807" t="s">
        <v>137432</v>
      </c>
      <c r="E24807" t="s">
        <v>174055</v>
      </c>
      <c r="G24807" t="s">
        <v>174054</v>
      </c>
      <c r="H24807">
        <v>3688499936</v>
      </c>
      <c r="I24807" t="s">
        <v>292506</v>
      </c>
    </row>
    <row r="24808" spans="1:9" x14ac:dyDescent="0.25">
      <c r="A24808" t="s">
        <v>229321</v>
      </c>
      <c r="B24808" t="s">
        <v>137164</v>
      </c>
      <c r="E24808" t="s">
        <v>138148</v>
      </c>
      <c r="G24808" t="s">
        <v>138147</v>
      </c>
      <c r="H24808">
        <v>3604121234</v>
      </c>
      <c r="I24808" t="s">
        <v>292503</v>
      </c>
    </row>
    <row r="24809" spans="1:9" x14ac:dyDescent="0.25">
      <c r="A24809" t="s">
        <v>229321</v>
      </c>
      <c r="B24809" t="s">
        <v>137503</v>
      </c>
      <c r="E24809" t="s">
        <v>153200</v>
      </c>
      <c r="G24809" t="s">
        <v>153199</v>
      </c>
      <c r="H24809">
        <v>3322466236</v>
      </c>
      <c r="I24809" t="s">
        <v>292502</v>
      </c>
    </row>
    <row r="24810" spans="1:9" x14ac:dyDescent="0.25">
      <c r="A24810" t="s">
        <v>229320</v>
      </c>
      <c r="B24810" t="s">
        <v>137164</v>
      </c>
      <c r="E24810" t="s">
        <v>138581</v>
      </c>
      <c r="G24810" t="s">
        <v>138580</v>
      </c>
      <c r="H24810">
        <v>3604121294</v>
      </c>
      <c r="I24810" t="s">
        <v>292503</v>
      </c>
    </row>
    <row r="24811" spans="1:9" x14ac:dyDescent="0.25">
      <c r="A24811" t="s">
        <v>228713</v>
      </c>
      <c r="B24811" t="s">
        <v>137164</v>
      </c>
      <c r="E24811" t="s">
        <v>138581</v>
      </c>
      <c r="G24811" t="s">
        <v>138580</v>
      </c>
      <c r="H24811">
        <v>3604121372</v>
      </c>
      <c r="I24811" t="s">
        <v>292503</v>
      </c>
    </row>
    <row r="24812" spans="1:9" x14ac:dyDescent="0.25">
      <c r="A24812" t="s">
        <v>228713</v>
      </c>
      <c r="B24812" t="s">
        <v>137155</v>
      </c>
      <c r="E24812" t="s">
        <v>140203</v>
      </c>
      <c r="G24812" t="s">
        <v>140202</v>
      </c>
      <c r="H24812">
        <v>3322466239</v>
      </c>
      <c r="I24812" t="s">
        <v>292500</v>
      </c>
    </row>
    <row r="24813" spans="1:9" x14ac:dyDescent="0.25">
      <c r="A24813" t="s">
        <v>228711</v>
      </c>
      <c r="B24813" t="s">
        <v>137426</v>
      </c>
      <c r="C24813" t="s">
        <v>228712</v>
      </c>
      <c r="E24813" t="s">
        <v>138068</v>
      </c>
      <c r="G24813" t="s">
        <v>138067</v>
      </c>
      <c r="H24813">
        <v>3688220263</v>
      </c>
      <c r="I24813" t="s">
        <v>292491</v>
      </c>
    </row>
    <row r="24814" spans="1:9" x14ac:dyDescent="0.25">
      <c r="A24814" t="s">
        <v>228711</v>
      </c>
      <c r="B24814" t="s">
        <v>137164</v>
      </c>
      <c r="H24814">
        <v>3604121574</v>
      </c>
      <c r="I24814" t="s">
        <v>292503</v>
      </c>
    </row>
    <row r="24815" spans="1:9" x14ac:dyDescent="0.25">
      <c r="A24815" t="s">
        <v>228711</v>
      </c>
      <c r="B24815" t="s">
        <v>137954</v>
      </c>
      <c r="E24815" t="s">
        <v>137961</v>
      </c>
      <c r="G24815" t="s">
        <v>137960</v>
      </c>
      <c r="H24815">
        <v>3658491101</v>
      </c>
      <c r="I24815" t="s">
        <v>292492</v>
      </c>
    </row>
    <row r="24816" spans="1:9" x14ac:dyDescent="0.25">
      <c r="A24816" t="s">
        <v>228710</v>
      </c>
      <c r="B24816" t="s">
        <v>137164</v>
      </c>
      <c r="E24816" t="s">
        <v>138148</v>
      </c>
      <c r="G24816" t="s">
        <v>138147</v>
      </c>
      <c r="H24816">
        <v>3604121593</v>
      </c>
      <c r="I24816" t="s">
        <v>292503</v>
      </c>
    </row>
    <row r="24817" spans="1:9" x14ac:dyDescent="0.25">
      <c r="A24817" t="s">
        <v>228709</v>
      </c>
      <c r="B24817" t="s">
        <v>137164</v>
      </c>
      <c r="H24817">
        <v>3604121642</v>
      </c>
      <c r="I24817" t="s">
        <v>292503</v>
      </c>
    </row>
    <row r="24818" spans="1:9" x14ac:dyDescent="0.25">
      <c r="A24818" t="s">
        <v>228707</v>
      </c>
      <c r="B24818" t="s">
        <v>137426</v>
      </c>
      <c r="C24818" t="s">
        <v>228708</v>
      </c>
      <c r="E24818" t="s">
        <v>138030</v>
      </c>
      <c r="G24818" t="s">
        <v>138029</v>
      </c>
      <c r="H24818">
        <v>3688224038</v>
      </c>
      <c r="I24818" t="s">
        <v>292491</v>
      </c>
    </row>
    <row r="24819" spans="1:9" x14ac:dyDescent="0.25">
      <c r="A24819" t="s">
        <v>228707</v>
      </c>
      <c r="B24819" t="s">
        <v>105314</v>
      </c>
      <c r="H24819">
        <v>3322466246</v>
      </c>
      <c r="I24819" t="s">
        <v>292499</v>
      </c>
    </row>
    <row r="24820" spans="1:9" x14ac:dyDescent="0.25">
      <c r="A24820" t="s">
        <v>228707</v>
      </c>
      <c r="B24820" t="s">
        <v>137164</v>
      </c>
      <c r="E24820" t="s">
        <v>138148</v>
      </c>
      <c r="G24820" t="s">
        <v>138147</v>
      </c>
      <c r="H24820">
        <v>3604121949</v>
      </c>
      <c r="I24820" t="s">
        <v>292503</v>
      </c>
    </row>
    <row r="24821" spans="1:9" x14ac:dyDescent="0.25">
      <c r="A24821" t="s">
        <v>228707</v>
      </c>
      <c r="B24821" t="s">
        <v>137954</v>
      </c>
      <c r="E24821" t="s">
        <v>137961</v>
      </c>
      <c r="G24821" t="s">
        <v>137960</v>
      </c>
      <c r="H24821">
        <v>3688459486</v>
      </c>
      <c r="I24821" t="s">
        <v>292492</v>
      </c>
    </row>
    <row r="24822" spans="1:9" x14ac:dyDescent="0.25">
      <c r="A24822" t="s">
        <v>228707</v>
      </c>
      <c r="B24822" t="s">
        <v>137272</v>
      </c>
      <c r="H24822">
        <v>3685077585</v>
      </c>
      <c r="I24822" t="s">
        <v>292501</v>
      </c>
    </row>
    <row r="24823" spans="1:9" x14ac:dyDescent="0.25">
      <c r="A24823" t="s">
        <v>228706</v>
      </c>
      <c r="B24823" t="s">
        <v>137164</v>
      </c>
      <c r="E24823" t="s">
        <v>138148</v>
      </c>
      <c r="G24823" t="s">
        <v>138147</v>
      </c>
      <c r="H24823">
        <v>3604122120</v>
      </c>
      <c r="I24823" t="s">
        <v>292503</v>
      </c>
    </row>
    <row r="24824" spans="1:9" x14ac:dyDescent="0.25">
      <c r="A24824" t="s">
        <v>228706</v>
      </c>
      <c r="B24824" t="s">
        <v>137272</v>
      </c>
      <c r="H24824">
        <v>3685077586</v>
      </c>
      <c r="I24824" t="s">
        <v>292501</v>
      </c>
    </row>
    <row r="24825" spans="1:9" x14ac:dyDescent="0.25">
      <c r="A24825" t="s">
        <v>228705</v>
      </c>
      <c r="B24825" t="s">
        <v>137109</v>
      </c>
      <c r="H24825">
        <v>3322466250</v>
      </c>
      <c r="I24825" t="s">
        <v>292497</v>
      </c>
    </row>
    <row r="24826" spans="1:9" x14ac:dyDescent="0.25">
      <c r="A24826" t="s">
        <v>228705</v>
      </c>
      <c r="B24826" t="s">
        <v>137426</v>
      </c>
      <c r="E24826" t="s">
        <v>138068</v>
      </c>
      <c r="G24826" t="s">
        <v>138067</v>
      </c>
      <c r="H24826">
        <v>3322466251</v>
      </c>
      <c r="I24826" t="s">
        <v>292491</v>
      </c>
    </row>
    <row r="24827" spans="1:9" x14ac:dyDescent="0.25">
      <c r="A24827" t="s">
        <v>228705</v>
      </c>
      <c r="B24827" t="s">
        <v>137164</v>
      </c>
      <c r="H24827">
        <v>3546956401</v>
      </c>
      <c r="I24827" t="s">
        <v>292503</v>
      </c>
    </row>
    <row r="24828" spans="1:9" x14ac:dyDescent="0.25">
      <c r="A24828" t="s">
        <v>228705</v>
      </c>
      <c r="B24828" t="s">
        <v>137155</v>
      </c>
      <c r="H24828">
        <v>3322466253</v>
      </c>
      <c r="I24828" t="s">
        <v>292500</v>
      </c>
    </row>
    <row r="24829" spans="1:9" x14ac:dyDescent="0.25">
      <c r="A24829" t="s">
        <v>228705</v>
      </c>
      <c r="B24829" t="s">
        <v>137954</v>
      </c>
      <c r="H24829">
        <v>3447369909</v>
      </c>
      <c r="I24829" t="s">
        <v>292492</v>
      </c>
    </row>
    <row r="24830" spans="1:9" x14ac:dyDescent="0.25">
      <c r="A24830" t="s">
        <v>228701</v>
      </c>
      <c r="B24830" t="s">
        <v>137109</v>
      </c>
      <c r="H24830">
        <v>3322466255</v>
      </c>
      <c r="I24830" t="s">
        <v>292497</v>
      </c>
    </row>
    <row r="24831" spans="1:9" x14ac:dyDescent="0.25">
      <c r="A24831" t="s">
        <v>228701</v>
      </c>
      <c r="B24831" t="s">
        <v>137426</v>
      </c>
      <c r="C24831" t="s">
        <v>228704</v>
      </c>
      <c r="E24831" t="s">
        <v>140117</v>
      </c>
      <c r="F24831" t="s">
        <v>228703</v>
      </c>
      <c r="G24831" t="s">
        <v>140116</v>
      </c>
      <c r="H24831">
        <v>3774884887</v>
      </c>
      <c r="I24831" t="s">
        <v>292491</v>
      </c>
    </row>
    <row r="24832" spans="1:9" x14ac:dyDescent="0.25">
      <c r="A24832" t="s">
        <v>228701</v>
      </c>
      <c r="B24832" t="s">
        <v>137155</v>
      </c>
      <c r="C24832" t="s">
        <v>228702</v>
      </c>
      <c r="E24832" t="s">
        <v>143382</v>
      </c>
      <c r="G24832" t="s">
        <v>143381</v>
      </c>
      <c r="H24832">
        <v>3779145760</v>
      </c>
      <c r="I24832" t="s">
        <v>292500</v>
      </c>
    </row>
    <row r="24833" spans="1:9" x14ac:dyDescent="0.25">
      <c r="A24833" t="s">
        <v>228701</v>
      </c>
      <c r="B24833" t="s">
        <v>137095</v>
      </c>
      <c r="E24833" t="s">
        <v>138629</v>
      </c>
      <c r="G24833" t="s">
        <v>138627</v>
      </c>
      <c r="H24833">
        <v>3322466258</v>
      </c>
      <c r="I24833" t="s">
        <v>292508</v>
      </c>
    </row>
    <row r="24834" spans="1:9" x14ac:dyDescent="0.25">
      <c r="A24834" t="s">
        <v>228701</v>
      </c>
      <c r="B24834" t="s">
        <v>137428</v>
      </c>
      <c r="E24834" t="s">
        <v>292537</v>
      </c>
      <c r="G24834" t="s">
        <v>292538</v>
      </c>
      <c r="H24834">
        <v>3600869358</v>
      </c>
      <c r="I24834" t="s">
        <v>292495</v>
      </c>
    </row>
    <row r="24835" spans="1:9" x14ac:dyDescent="0.25">
      <c r="A24835" t="s">
        <v>228701</v>
      </c>
      <c r="B24835" t="s">
        <v>137544</v>
      </c>
      <c r="E24835" t="s">
        <v>137564</v>
      </c>
      <c r="G24835" t="s">
        <v>137563</v>
      </c>
      <c r="H24835">
        <v>3413871618</v>
      </c>
      <c r="I24835" t="s">
        <v>292496</v>
      </c>
    </row>
    <row r="24836" spans="1:9" x14ac:dyDescent="0.25">
      <c r="A24836" t="s">
        <v>228699</v>
      </c>
      <c r="B24836" t="s">
        <v>137155</v>
      </c>
      <c r="C24836" t="s">
        <v>228700</v>
      </c>
      <c r="E24836" t="s">
        <v>140026</v>
      </c>
      <c r="G24836" t="s">
        <v>140025</v>
      </c>
      <c r="H24836">
        <v>3322466261</v>
      </c>
      <c r="I24836" t="s">
        <v>292500</v>
      </c>
    </row>
    <row r="24837" spans="1:9" x14ac:dyDescent="0.25">
      <c r="A24837" t="s">
        <v>228699</v>
      </c>
      <c r="B24837" t="s">
        <v>137954</v>
      </c>
      <c r="E24837" t="s">
        <v>154942</v>
      </c>
      <c r="G24837" t="s">
        <v>154941</v>
      </c>
      <c r="H24837">
        <v>3452161479</v>
      </c>
      <c r="I24837" t="s">
        <v>292492</v>
      </c>
    </row>
    <row r="24838" spans="1:9" x14ac:dyDescent="0.25">
      <c r="A24838" t="s">
        <v>228699</v>
      </c>
      <c r="B24838" t="s">
        <v>137544</v>
      </c>
      <c r="C24838" t="s">
        <v>228698</v>
      </c>
      <c r="E24838" t="s">
        <v>137269</v>
      </c>
      <c r="G24838" t="s">
        <v>292494</v>
      </c>
      <c r="H24838">
        <v>3411505905</v>
      </c>
      <c r="I24838" t="s">
        <v>292496</v>
      </c>
    </row>
    <row r="24839" spans="1:9" x14ac:dyDescent="0.25">
      <c r="A24839" t="s">
        <v>228697</v>
      </c>
      <c r="B24839" t="s">
        <v>137426</v>
      </c>
      <c r="H24839">
        <v>3688245132</v>
      </c>
      <c r="I24839" t="s">
        <v>292491</v>
      </c>
    </row>
    <row r="24840" spans="1:9" x14ac:dyDescent="0.25">
      <c r="A24840" t="s">
        <v>228696</v>
      </c>
      <c r="B24840" t="s">
        <v>137164</v>
      </c>
      <c r="E24840" t="s">
        <v>145638</v>
      </c>
      <c r="G24840" t="s">
        <v>145574</v>
      </c>
      <c r="H24840">
        <v>3688451229</v>
      </c>
      <c r="I24840" t="s">
        <v>292505</v>
      </c>
    </row>
    <row r="24841" spans="1:9" x14ac:dyDescent="0.25">
      <c r="A24841" t="s">
        <v>228695</v>
      </c>
      <c r="B24841" t="s">
        <v>137164</v>
      </c>
      <c r="E24841" t="s">
        <v>137576</v>
      </c>
      <c r="G24841" t="s">
        <v>292494</v>
      </c>
      <c r="H24841">
        <v>3688521322</v>
      </c>
      <c r="I24841" t="s">
        <v>292503</v>
      </c>
    </row>
    <row r="24842" spans="1:9" x14ac:dyDescent="0.25">
      <c r="A24842" t="s">
        <v>228694</v>
      </c>
      <c r="B24842" t="s">
        <v>137164</v>
      </c>
      <c r="E24842" t="s">
        <v>218349</v>
      </c>
      <c r="G24842" t="s">
        <v>218348</v>
      </c>
      <c r="H24842">
        <v>3604122486</v>
      </c>
      <c r="I24842" t="s">
        <v>292505</v>
      </c>
    </row>
    <row r="24843" spans="1:9" x14ac:dyDescent="0.25">
      <c r="A24843" t="s">
        <v>228693</v>
      </c>
      <c r="B24843" t="s">
        <v>137164</v>
      </c>
      <c r="E24843" t="s">
        <v>137576</v>
      </c>
      <c r="G24843" t="s">
        <v>292494</v>
      </c>
      <c r="H24843">
        <v>3604122514</v>
      </c>
      <c r="I24843" t="s">
        <v>292503</v>
      </c>
    </row>
    <row r="24844" spans="1:9" x14ac:dyDescent="0.25">
      <c r="A24844" t="s">
        <v>228692</v>
      </c>
      <c r="B24844" t="s">
        <v>137164</v>
      </c>
      <c r="E24844" t="s">
        <v>137576</v>
      </c>
      <c r="G24844" t="s">
        <v>292494</v>
      </c>
      <c r="H24844">
        <v>3604122661</v>
      </c>
      <c r="I24844" t="s">
        <v>292503</v>
      </c>
    </row>
    <row r="24845" spans="1:9" x14ac:dyDescent="0.25">
      <c r="A24845" t="s">
        <v>228692</v>
      </c>
      <c r="B24845" t="s">
        <v>137272</v>
      </c>
      <c r="H24845">
        <v>3631158172</v>
      </c>
      <c r="I24845" t="s">
        <v>292501</v>
      </c>
    </row>
    <row r="24846" spans="1:9" x14ac:dyDescent="0.25">
      <c r="A24846" t="s">
        <v>228691</v>
      </c>
      <c r="B24846" t="s">
        <v>137164</v>
      </c>
      <c r="E24846" t="s">
        <v>137576</v>
      </c>
      <c r="G24846" t="s">
        <v>292494</v>
      </c>
      <c r="H24846">
        <v>3581080403</v>
      </c>
      <c r="I24846" t="s">
        <v>292503</v>
      </c>
    </row>
    <row r="24847" spans="1:9" x14ac:dyDescent="0.25">
      <c r="A24847" t="s">
        <v>228690</v>
      </c>
      <c r="B24847" t="s">
        <v>137164</v>
      </c>
      <c r="E24847" t="s">
        <v>137576</v>
      </c>
      <c r="G24847" t="s">
        <v>292494</v>
      </c>
      <c r="H24847">
        <v>3604122938</v>
      </c>
      <c r="I24847" t="s">
        <v>292503</v>
      </c>
    </row>
    <row r="24848" spans="1:9" x14ac:dyDescent="0.25">
      <c r="A24848" t="s">
        <v>228687</v>
      </c>
      <c r="B24848" t="s">
        <v>137456</v>
      </c>
      <c r="C24848" t="s">
        <v>228689</v>
      </c>
      <c r="D24848" t="s">
        <v>228688</v>
      </c>
      <c r="F24848" t="s">
        <v>122384</v>
      </c>
      <c r="H24848">
        <v>3322466272</v>
      </c>
      <c r="I24848" t="s">
        <v>292516</v>
      </c>
    </row>
    <row r="24849" spans="1:9" x14ac:dyDescent="0.25">
      <c r="A24849" t="s">
        <v>228687</v>
      </c>
      <c r="B24849" t="s">
        <v>137164</v>
      </c>
      <c r="E24849" t="s">
        <v>137162</v>
      </c>
      <c r="G24849" t="s">
        <v>137161</v>
      </c>
      <c r="H24849">
        <v>3671244894</v>
      </c>
      <c r="I24849" t="s">
        <v>292503</v>
      </c>
    </row>
    <row r="24850" spans="1:9" x14ac:dyDescent="0.25">
      <c r="A24850" t="s">
        <v>228686</v>
      </c>
      <c r="B24850" t="s">
        <v>137272</v>
      </c>
      <c r="H24850">
        <v>3322466274</v>
      </c>
      <c r="I24850" t="s">
        <v>292501</v>
      </c>
    </row>
    <row r="24851" spans="1:9" x14ac:dyDescent="0.25">
      <c r="A24851" t="s">
        <v>228685</v>
      </c>
      <c r="B24851" t="s">
        <v>137426</v>
      </c>
      <c r="E24851" t="s">
        <v>138068</v>
      </c>
      <c r="G24851" t="s">
        <v>138067</v>
      </c>
      <c r="H24851">
        <v>3688220445</v>
      </c>
      <c r="I24851" t="s">
        <v>292491</v>
      </c>
    </row>
    <row r="24852" spans="1:9" x14ac:dyDescent="0.25">
      <c r="A24852" t="s">
        <v>228685</v>
      </c>
      <c r="B24852" t="s">
        <v>137164</v>
      </c>
      <c r="E24852" t="s">
        <v>200938</v>
      </c>
      <c r="G24852" t="s">
        <v>200937</v>
      </c>
      <c r="H24852">
        <v>3604123026</v>
      </c>
      <c r="I24852" t="s">
        <v>292503</v>
      </c>
    </row>
    <row r="24853" spans="1:9" x14ac:dyDescent="0.25">
      <c r="A24853" t="s">
        <v>228685</v>
      </c>
      <c r="B24853" t="s">
        <v>137432</v>
      </c>
      <c r="H24853">
        <v>3322466277</v>
      </c>
      <c r="I24853" t="s">
        <v>292506</v>
      </c>
    </row>
    <row r="24854" spans="1:9" x14ac:dyDescent="0.25">
      <c r="A24854" t="s">
        <v>228685</v>
      </c>
      <c r="B24854" t="s">
        <v>137272</v>
      </c>
      <c r="H24854">
        <v>3322466278</v>
      </c>
      <c r="I24854" t="s">
        <v>292501</v>
      </c>
    </row>
    <row r="24855" spans="1:9" x14ac:dyDescent="0.25">
      <c r="A24855" t="s">
        <v>254644</v>
      </c>
      <c r="B24855" t="s">
        <v>137164</v>
      </c>
      <c r="E24855" t="s">
        <v>145792</v>
      </c>
      <c r="G24855" t="s">
        <v>145791</v>
      </c>
      <c r="H24855">
        <v>3581080405</v>
      </c>
      <c r="I24855" t="s">
        <v>292503</v>
      </c>
    </row>
    <row r="24856" spans="1:9" x14ac:dyDescent="0.25">
      <c r="A24856" t="s">
        <v>228684</v>
      </c>
      <c r="B24856" t="s">
        <v>137164</v>
      </c>
      <c r="E24856" t="s">
        <v>137576</v>
      </c>
      <c r="G24856" t="s">
        <v>292494</v>
      </c>
      <c r="H24856">
        <v>3688451230</v>
      </c>
      <c r="I24856" t="s">
        <v>292503</v>
      </c>
    </row>
    <row r="24857" spans="1:9" x14ac:dyDescent="0.25">
      <c r="A24857" t="s">
        <v>228683</v>
      </c>
      <c r="B24857" t="s">
        <v>137164</v>
      </c>
      <c r="E24857" t="s">
        <v>137576</v>
      </c>
      <c r="G24857" t="s">
        <v>292494</v>
      </c>
      <c r="H24857">
        <v>3604123188</v>
      </c>
      <c r="I24857" t="s">
        <v>292505</v>
      </c>
    </row>
    <row r="24858" spans="1:9" x14ac:dyDescent="0.25">
      <c r="A24858" t="s">
        <v>228682</v>
      </c>
      <c r="B24858" t="s">
        <v>137544</v>
      </c>
      <c r="E24858" t="s">
        <v>137269</v>
      </c>
      <c r="G24858" t="s">
        <v>292494</v>
      </c>
      <c r="H24858">
        <v>3719933693</v>
      </c>
      <c r="I24858" t="s">
        <v>292496</v>
      </c>
    </row>
    <row r="24859" spans="1:9" x14ac:dyDescent="0.25">
      <c r="A24859" t="s">
        <v>228681</v>
      </c>
      <c r="B24859" t="s">
        <v>137164</v>
      </c>
      <c r="E24859" t="s">
        <v>137576</v>
      </c>
      <c r="G24859" t="s">
        <v>292494</v>
      </c>
      <c r="H24859">
        <v>3604123369</v>
      </c>
      <c r="I24859" t="s">
        <v>292503</v>
      </c>
    </row>
    <row r="24860" spans="1:9" x14ac:dyDescent="0.25">
      <c r="A24860" t="s">
        <v>254955</v>
      </c>
      <c r="B24860" t="s">
        <v>137164</v>
      </c>
      <c r="H24860">
        <v>3590113136</v>
      </c>
      <c r="I24860" t="s">
        <v>292503</v>
      </c>
    </row>
    <row r="24861" spans="1:9" x14ac:dyDescent="0.25">
      <c r="A24861" t="s">
        <v>228680</v>
      </c>
      <c r="B24861" t="s">
        <v>125765</v>
      </c>
      <c r="E24861" t="s">
        <v>182274</v>
      </c>
      <c r="G24861" t="s">
        <v>182273</v>
      </c>
      <c r="H24861">
        <v>3322466283</v>
      </c>
      <c r="I24861" t="s">
        <v>292509</v>
      </c>
    </row>
    <row r="24862" spans="1:9" x14ac:dyDescent="0.25">
      <c r="A24862" t="s">
        <v>228679</v>
      </c>
      <c r="B24862" t="s">
        <v>137426</v>
      </c>
      <c r="H24862">
        <v>3322466284</v>
      </c>
      <c r="I24862" t="s">
        <v>292491</v>
      </c>
    </row>
    <row r="24863" spans="1:9" x14ac:dyDescent="0.25">
      <c r="A24863" t="s">
        <v>228679</v>
      </c>
      <c r="B24863" t="s">
        <v>137155</v>
      </c>
      <c r="C24863" t="s">
        <v>228678</v>
      </c>
      <c r="E24863" t="s">
        <v>138112</v>
      </c>
      <c r="G24863" t="s">
        <v>138111</v>
      </c>
      <c r="H24863">
        <v>3688421952</v>
      </c>
      <c r="I24863" t="s">
        <v>292500</v>
      </c>
    </row>
    <row r="24864" spans="1:9" x14ac:dyDescent="0.25">
      <c r="A24864" t="s">
        <v>228679</v>
      </c>
      <c r="B24864" t="s">
        <v>125683</v>
      </c>
      <c r="E24864" t="s">
        <v>139855</v>
      </c>
      <c r="G24864" t="s">
        <v>137066</v>
      </c>
      <c r="H24864">
        <v>3322466286</v>
      </c>
      <c r="I24864" t="s">
        <v>292498</v>
      </c>
    </row>
    <row r="24865" spans="1:9" x14ac:dyDescent="0.25">
      <c r="A24865" t="s">
        <v>231767</v>
      </c>
      <c r="B24865" t="s">
        <v>137164</v>
      </c>
      <c r="E24865" t="s">
        <v>138148</v>
      </c>
      <c r="G24865" t="s">
        <v>138147</v>
      </c>
      <c r="H24865">
        <v>3604123400</v>
      </c>
      <c r="I24865" t="s">
        <v>292505</v>
      </c>
    </row>
    <row r="24866" spans="1:9" x14ac:dyDescent="0.25">
      <c r="A24866" t="s">
        <v>231766</v>
      </c>
      <c r="B24866" t="s">
        <v>137426</v>
      </c>
      <c r="H24866">
        <v>3322466288</v>
      </c>
      <c r="I24866" t="s">
        <v>292491</v>
      </c>
    </row>
    <row r="24867" spans="1:9" x14ac:dyDescent="0.25">
      <c r="A24867" t="s">
        <v>231766</v>
      </c>
      <c r="B24867" t="s">
        <v>137164</v>
      </c>
      <c r="H24867">
        <v>3688451231</v>
      </c>
      <c r="I24867" t="s">
        <v>292505</v>
      </c>
    </row>
    <row r="24868" spans="1:9" x14ac:dyDescent="0.25">
      <c r="A24868" t="s">
        <v>231765</v>
      </c>
      <c r="B24868" t="s">
        <v>137164</v>
      </c>
      <c r="E24868" t="s">
        <v>137576</v>
      </c>
      <c r="G24868" t="s">
        <v>292494</v>
      </c>
      <c r="H24868">
        <v>3604123827</v>
      </c>
      <c r="I24868" t="s">
        <v>292520</v>
      </c>
    </row>
    <row r="24869" spans="1:9" x14ac:dyDescent="0.25">
      <c r="A24869" t="s">
        <v>231764</v>
      </c>
      <c r="B24869" t="s">
        <v>137164</v>
      </c>
      <c r="E24869" t="s">
        <v>137162</v>
      </c>
      <c r="G24869" t="s">
        <v>137161</v>
      </c>
      <c r="H24869">
        <v>3677769466</v>
      </c>
      <c r="I24869" t="s">
        <v>292503</v>
      </c>
    </row>
    <row r="24870" spans="1:9" x14ac:dyDescent="0.25">
      <c r="A24870" t="s">
        <v>231763</v>
      </c>
      <c r="B24870" t="s">
        <v>137164</v>
      </c>
      <c r="E24870" t="s">
        <v>137576</v>
      </c>
      <c r="G24870" t="s">
        <v>292494</v>
      </c>
      <c r="H24870">
        <v>3776482215</v>
      </c>
      <c r="I24870" t="s">
        <v>292505</v>
      </c>
    </row>
    <row r="24871" spans="1:9" x14ac:dyDescent="0.25">
      <c r="A24871" t="s">
        <v>231763</v>
      </c>
      <c r="B24871" t="s">
        <v>137155</v>
      </c>
      <c r="E24871" t="s">
        <v>186023</v>
      </c>
      <c r="G24871" t="s">
        <v>179284</v>
      </c>
      <c r="H24871">
        <v>3688421953</v>
      </c>
      <c r="I24871" t="s">
        <v>292500</v>
      </c>
    </row>
    <row r="24872" spans="1:9" x14ac:dyDescent="0.25">
      <c r="A24872" t="s">
        <v>231763</v>
      </c>
      <c r="B24872" t="s">
        <v>137428</v>
      </c>
      <c r="C24872" t="s">
        <v>292935</v>
      </c>
      <c r="E24872" t="s">
        <v>137906</v>
      </c>
      <c r="F24872" t="s">
        <v>185347</v>
      </c>
      <c r="G24872" t="s">
        <v>292494</v>
      </c>
      <c r="H24872">
        <v>3688466434</v>
      </c>
      <c r="I24872" t="s">
        <v>292495</v>
      </c>
    </row>
    <row r="24873" spans="1:9" x14ac:dyDescent="0.25">
      <c r="A24873" t="s">
        <v>231762</v>
      </c>
      <c r="B24873" t="s">
        <v>105314</v>
      </c>
      <c r="H24873">
        <v>3688497121</v>
      </c>
      <c r="I24873" t="s">
        <v>292499</v>
      </c>
    </row>
    <row r="24874" spans="1:9" x14ac:dyDescent="0.25">
      <c r="A24874" t="s">
        <v>231761</v>
      </c>
      <c r="B24874" t="s">
        <v>125683</v>
      </c>
      <c r="E24874" t="s">
        <v>138522</v>
      </c>
      <c r="F24874" t="s">
        <v>128080</v>
      </c>
      <c r="G24874" t="s">
        <v>138521</v>
      </c>
      <c r="H24874">
        <v>3322466296</v>
      </c>
      <c r="I24874" t="s">
        <v>292498</v>
      </c>
    </row>
    <row r="24875" spans="1:9" x14ac:dyDescent="0.25">
      <c r="A24875" t="s">
        <v>231760</v>
      </c>
      <c r="B24875" t="s">
        <v>137164</v>
      </c>
      <c r="E24875" t="s">
        <v>137465</v>
      </c>
      <c r="G24875" t="s">
        <v>137464</v>
      </c>
      <c r="H24875">
        <v>3688521511</v>
      </c>
      <c r="I24875" t="s">
        <v>292503</v>
      </c>
    </row>
    <row r="24876" spans="1:9" x14ac:dyDescent="0.25">
      <c r="A24876" t="s">
        <v>231759</v>
      </c>
      <c r="B24876" t="s">
        <v>137164</v>
      </c>
      <c r="E24876" t="s">
        <v>137465</v>
      </c>
      <c r="G24876" t="s">
        <v>137464</v>
      </c>
      <c r="H24876">
        <v>3604124226</v>
      </c>
      <c r="I24876" t="s">
        <v>292503</v>
      </c>
    </row>
    <row r="24877" spans="1:9" x14ac:dyDescent="0.25">
      <c r="A24877" t="s">
        <v>231758</v>
      </c>
      <c r="B24877" t="s">
        <v>137164</v>
      </c>
      <c r="E24877" t="s">
        <v>137465</v>
      </c>
      <c r="G24877" t="s">
        <v>137464</v>
      </c>
      <c r="H24877">
        <v>3554080156</v>
      </c>
      <c r="I24877" t="s">
        <v>292505</v>
      </c>
    </row>
    <row r="24878" spans="1:9" x14ac:dyDescent="0.25">
      <c r="A24878" t="s">
        <v>231758</v>
      </c>
      <c r="B24878" t="s">
        <v>137164</v>
      </c>
      <c r="E24878" t="s">
        <v>137465</v>
      </c>
      <c r="G24878" t="s">
        <v>137464</v>
      </c>
      <c r="H24878">
        <v>3768417578</v>
      </c>
      <c r="I24878" t="s">
        <v>292503</v>
      </c>
    </row>
    <row r="24879" spans="1:9" x14ac:dyDescent="0.25">
      <c r="A24879" t="s">
        <v>231758</v>
      </c>
      <c r="B24879" t="s">
        <v>137544</v>
      </c>
      <c r="C24879" t="s">
        <v>231757</v>
      </c>
      <c r="E24879" t="s">
        <v>154573</v>
      </c>
      <c r="G24879" t="s">
        <v>154572</v>
      </c>
      <c r="H24879">
        <v>3762426050</v>
      </c>
      <c r="I24879" t="s">
        <v>292496</v>
      </c>
    </row>
    <row r="24880" spans="1:9" x14ac:dyDescent="0.25">
      <c r="A24880" t="s">
        <v>231756</v>
      </c>
      <c r="B24880" t="s">
        <v>137426</v>
      </c>
      <c r="C24880" t="s">
        <v>231755</v>
      </c>
      <c r="E24880" t="s">
        <v>165673</v>
      </c>
      <c r="F24880" t="s">
        <v>124186</v>
      </c>
      <c r="G24880" t="s">
        <v>165671</v>
      </c>
      <c r="H24880">
        <v>3322466301</v>
      </c>
      <c r="I24880" t="s">
        <v>292491</v>
      </c>
    </row>
    <row r="24881" spans="1:9" x14ac:dyDescent="0.25">
      <c r="A24881" t="s">
        <v>231199</v>
      </c>
      <c r="B24881" t="s">
        <v>137426</v>
      </c>
      <c r="C24881" t="s">
        <v>231754</v>
      </c>
      <c r="D24881" t="s">
        <v>231753</v>
      </c>
      <c r="E24881" t="s">
        <v>138068</v>
      </c>
      <c r="F24881" t="s">
        <v>124186</v>
      </c>
      <c r="G24881" t="s">
        <v>138067</v>
      </c>
      <c r="H24881">
        <v>3688220264</v>
      </c>
      <c r="I24881" t="s">
        <v>292491</v>
      </c>
    </row>
    <row r="24882" spans="1:9" x14ac:dyDescent="0.25">
      <c r="A24882" t="s">
        <v>231199</v>
      </c>
      <c r="B24882" t="s">
        <v>137164</v>
      </c>
      <c r="E24882" t="s">
        <v>137541</v>
      </c>
      <c r="G24882" t="s">
        <v>289718</v>
      </c>
      <c r="H24882">
        <v>3604124271</v>
      </c>
      <c r="I24882" t="s">
        <v>292503</v>
      </c>
    </row>
    <row r="24883" spans="1:9" x14ac:dyDescent="0.25">
      <c r="A24883" t="s">
        <v>231199</v>
      </c>
      <c r="B24883" t="s">
        <v>137428</v>
      </c>
      <c r="E24883" t="s">
        <v>137906</v>
      </c>
      <c r="G24883" t="s">
        <v>292494</v>
      </c>
      <c r="H24883">
        <v>3592502368</v>
      </c>
      <c r="I24883" t="s">
        <v>292495</v>
      </c>
    </row>
    <row r="24884" spans="1:9" x14ac:dyDescent="0.25">
      <c r="A24884" t="s">
        <v>231199</v>
      </c>
      <c r="B24884" t="s">
        <v>137544</v>
      </c>
      <c r="H24884">
        <v>3322466306</v>
      </c>
      <c r="I24884" t="s">
        <v>292496</v>
      </c>
    </row>
    <row r="24885" spans="1:9" x14ac:dyDescent="0.25">
      <c r="A24885" t="s">
        <v>231198</v>
      </c>
      <c r="B24885" t="s">
        <v>137164</v>
      </c>
      <c r="E24885" t="s">
        <v>137465</v>
      </c>
      <c r="G24885" t="s">
        <v>137464</v>
      </c>
      <c r="H24885">
        <v>3688451234</v>
      </c>
      <c r="I24885" t="s">
        <v>292505</v>
      </c>
    </row>
    <row r="24886" spans="1:9" x14ac:dyDescent="0.25">
      <c r="A24886" t="s">
        <v>231197</v>
      </c>
      <c r="B24886" t="s">
        <v>137164</v>
      </c>
      <c r="E24886" t="s">
        <v>137465</v>
      </c>
      <c r="G24886" t="s">
        <v>137464</v>
      </c>
      <c r="H24886">
        <v>3604124468</v>
      </c>
      <c r="I24886" t="s">
        <v>292503</v>
      </c>
    </row>
    <row r="24887" spans="1:9" x14ac:dyDescent="0.25">
      <c r="A24887" t="s">
        <v>231196</v>
      </c>
      <c r="B24887" t="s">
        <v>137164</v>
      </c>
      <c r="H24887">
        <v>3658482543</v>
      </c>
      <c r="I24887" t="s">
        <v>292505</v>
      </c>
    </row>
    <row r="24888" spans="1:9" x14ac:dyDescent="0.25">
      <c r="A24888" t="s">
        <v>231196</v>
      </c>
      <c r="B24888" t="s">
        <v>137164</v>
      </c>
      <c r="E24888" t="s">
        <v>137530</v>
      </c>
      <c r="G24888" t="s">
        <v>137529</v>
      </c>
      <c r="H24888">
        <v>3778335399</v>
      </c>
      <c r="I24888" t="s">
        <v>292503</v>
      </c>
    </row>
    <row r="24889" spans="1:9" x14ac:dyDescent="0.25">
      <c r="A24889" t="s">
        <v>231195</v>
      </c>
      <c r="B24889" t="s">
        <v>137164</v>
      </c>
      <c r="E24889" t="s">
        <v>137530</v>
      </c>
      <c r="G24889" t="s">
        <v>137529</v>
      </c>
      <c r="H24889">
        <v>3549538439</v>
      </c>
      <c r="I24889" t="s">
        <v>292505</v>
      </c>
    </row>
    <row r="24890" spans="1:9" x14ac:dyDescent="0.25">
      <c r="A24890" t="s">
        <v>231194</v>
      </c>
      <c r="B24890" t="s">
        <v>137164</v>
      </c>
      <c r="E24890" t="s">
        <v>223106</v>
      </c>
      <c r="G24890" t="s">
        <v>223105</v>
      </c>
      <c r="H24890">
        <v>3604124765</v>
      </c>
      <c r="I24890" t="s">
        <v>292503</v>
      </c>
    </row>
    <row r="24891" spans="1:9" x14ac:dyDescent="0.25">
      <c r="A24891" t="s">
        <v>231193</v>
      </c>
      <c r="B24891" t="s">
        <v>137164</v>
      </c>
      <c r="H24891">
        <v>3604124896</v>
      </c>
      <c r="I24891" t="s">
        <v>292503</v>
      </c>
    </row>
    <row r="24892" spans="1:9" x14ac:dyDescent="0.25">
      <c r="A24892" t="s">
        <v>231192</v>
      </c>
      <c r="B24892" t="s">
        <v>137409</v>
      </c>
      <c r="H24892">
        <v>3322466313</v>
      </c>
      <c r="I24892" t="s">
        <v>292504</v>
      </c>
    </row>
    <row r="24893" spans="1:9" x14ac:dyDescent="0.25">
      <c r="A24893" t="s">
        <v>231191</v>
      </c>
      <c r="B24893" t="s">
        <v>137164</v>
      </c>
      <c r="E24893" t="s">
        <v>138556</v>
      </c>
      <c r="G24893" t="s">
        <v>138111</v>
      </c>
      <c r="H24893">
        <v>3604126314</v>
      </c>
      <c r="I24893" t="s">
        <v>292503</v>
      </c>
    </row>
    <row r="24894" spans="1:9" x14ac:dyDescent="0.25">
      <c r="A24894" t="s">
        <v>231190</v>
      </c>
      <c r="B24894" t="s">
        <v>137164</v>
      </c>
      <c r="E24894" t="s">
        <v>138556</v>
      </c>
      <c r="G24894" t="s">
        <v>138111</v>
      </c>
      <c r="H24894">
        <v>3604126516</v>
      </c>
      <c r="I24894" t="s">
        <v>292503</v>
      </c>
    </row>
    <row r="24895" spans="1:9" x14ac:dyDescent="0.25">
      <c r="A24895" t="s">
        <v>231189</v>
      </c>
      <c r="B24895" t="s">
        <v>137164</v>
      </c>
      <c r="H24895">
        <v>3711811505</v>
      </c>
      <c r="I24895" t="s">
        <v>292503</v>
      </c>
    </row>
    <row r="24896" spans="1:9" x14ac:dyDescent="0.25">
      <c r="A24896" t="s">
        <v>231189</v>
      </c>
      <c r="B24896" t="s">
        <v>137954</v>
      </c>
      <c r="H24896">
        <v>3658491102</v>
      </c>
      <c r="I24896" t="s">
        <v>292492</v>
      </c>
    </row>
    <row r="24897" spans="1:9" x14ac:dyDescent="0.25">
      <c r="A24897" t="s">
        <v>231188</v>
      </c>
      <c r="B24897" t="s">
        <v>137109</v>
      </c>
      <c r="H24897">
        <v>3322466318</v>
      </c>
      <c r="I24897" t="s">
        <v>292497</v>
      </c>
    </row>
    <row r="24898" spans="1:9" x14ac:dyDescent="0.25">
      <c r="A24898" t="s">
        <v>231188</v>
      </c>
      <c r="B24898" t="s">
        <v>137164</v>
      </c>
      <c r="E24898" t="s">
        <v>138581</v>
      </c>
      <c r="G24898" t="s">
        <v>138580</v>
      </c>
      <c r="H24898">
        <v>3604126710</v>
      </c>
      <c r="I24898" t="s">
        <v>292503</v>
      </c>
    </row>
    <row r="24899" spans="1:9" x14ac:dyDescent="0.25">
      <c r="A24899" t="s">
        <v>231187</v>
      </c>
      <c r="B24899" t="s">
        <v>137544</v>
      </c>
      <c r="H24899">
        <v>3776472452</v>
      </c>
      <c r="I24899" t="s">
        <v>292496</v>
      </c>
    </row>
    <row r="24900" spans="1:9" x14ac:dyDescent="0.25">
      <c r="A24900" t="s">
        <v>231186</v>
      </c>
      <c r="B24900" t="s">
        <v>137164</v>
      </c>
      <c r="E24900" t="s">
        <v>137162</v>
      </c>
      <c r="G24900" t="s">
        <v>137161</v>
      </c>
      <c r="H24900">
        <v>3688451236</v>
      </c>
      <c r="I24900" t="s">
        <v>292505</v>
      </c>
    </row>
    <row r="24901" spans="1:9" x14ac:dyDescent="0.25">
      <c r="A24901" t="s">
        <v>231184</v>
      </c>
      <c r="B24901" t="s">
        <v>137426</v>
      </c>
      <c r="D24901" t="s">
        <v>231185</v>
      </c>
      <c r="E24901" t="s">
        <v>140366</v>
      </c>
      <c r="F24901" t="s">
        <v>127864</v>
      </c>
      <c r="G24901" t="s">
        <v>140365</v>
      </c>
      <c r="H24901">
        <v>3322466322</v>
      </c>
      <c r="I24901" t="s">
        <v>292491</v>
      </c>
    </row>
    <row r="24902" spans="1:9" x14ac:dyDescent="0.25">
      <c r="A24902" t="s">
        <v>231184</v>
      </c>
      <c r="B24902" t="s">
        <v>137164</v>
      </c>
      <c r="E24902" t="s">
        <v>137162</v>
      </c>
      <c r="G24902" t="s">
        <v>137161</v>
      </c>
      <c r="H24902">
        <v>3688451237</v>
      </c>
      <c r="I24902" t="s">
        <v>292503</v>
      </c>
    </row>
    <row r="24903" spans="1:9" x14ac:dyDescent="0.25">
      <c r="A24903" t="s">
        <v>231184</v>
      </c>
      <c r="B24903" t="s">
        <v>137155</v>
      </c>
      <c r="E24903" t="s">
        <v>137154</v>
      </c>
      <c r="G24903" t="s">
        <v>137153</v>
      </c>
      <c r="H24903">
        <v>3736294025</v>
      </c>
      <c r="I24903" t="s">
        <v>292500</v>
      </c>
    </row>
    <row r="24904" spans="1:9" x14ac:dyDescent="0.25">
      <c r="A24904" t="s">
        <v>231183</v>
      </c>
      <c r="B24904" t="s">
        <v>137109</v>
      </c>
      <c r="H24904">
        <v>3322466325</v>
      </c>
      <c r="I24904" t="s">
        <v>292497</v>
      </c>
    </row>
    <row r="24905" spans="1:9" x14ac:dyDescent="0.25">
      <c r="A24905" t="s">
        <v>231183</v>
      </c>
      <c r="B24905" t="s">
        <v>137164</v>
      </c>
      <c r="E24905" t="s">
        <v>137162</v>
      </c>
      <c r="G24905" t="s">
        <v>137161</v>
      </c>
      <c r="H24905">
        <v>3581080415</v>
      </c>
      <c r="I24905" t="s">
        <v>292503</v>
      </c>
    </row>
    <row r="24906" spans="1:9" x14ac:dyDescent="0.25">
      <c r="A24906" t="s">
        <v>231183</v>
      </c>
      <c r="B24906" t="s">
        <v>137272</v>
      </c>
      <c r="H24906">
        <v>3631158174</v>
      </c>
      <c r="I24906" t="s">
        <v>292501</v>
      </c>
    </row>
    <row r="24907" spans="1:9" x14ac:dyDescent="0.25">
      <c r="A24907" t="s">
        <v>231182</v>
      </c>
      <c r="B24907" t="s">
        <v>137164</v>
      </c>
      <c r="E24907" t="s">
        <v>137162</v>
      </c>
      <c r="G24907" t="s">
        <v>137161</v>
      </c>
      <c r="H24907">
        <v>3581080416</v>
      </c>
      <c r="I24907" t="s">
        <v>292503</v>
      </c>
    </row>
    <row r="24908" spans="1:9" x14ac:dyDescent="0.25">
      <c r="A24908" t="s">
        <v>231181</v>
      </c>
      <c r="B24908" t="s">
        <v>137164</v>
      </c>
      <c r="E24908" t="s">
        <v>137162</v>
      </c>
      <c r="G24908" t="s">
        <v>137161</v>
      </c>
      <c r="H24908">
        <v>3581080419</v>
      </c>
      <c r="I24908" t="s">
        <v>292503</v>
      </c>
    </row>
    <row r="24909" spans="1:9" x14ac:dyDescent="0.25">
      <c r="A24909" t="s">
        <v>231180</v>
      </c>
      <c r="B24909" t="s">
        <v>137164</v>
      </c>
      <c r="E24909" t="s">
        <v>137162</v>
      </c>
      <c r="G24909" t="s">
        <v>137161</v>
      </c>
      <c r="H24909">
        <v>3581080420</v>
      </c>
      <c r="I24909" t="s">
        <v>292503</v>
      </c>
    </row>
    <row r="24910" spans="1:9" x14ac:dyDescent="0.25">
      <c r="A24910" t="s">
        <v>231179</v>
      </c>
      <c r="B24910" t="s">
        <v>137164</v>
      </c>
      <c r="E24910" t="s">
        <v>137162</v>
      </c>
      <c r="G24910" t="s">
        <v>137161</v>
      </c>
      <c r="H24910">
        <v>3581080423</v>
      </c>
      <c r="I24910" t="s">
        <v>292503</v>
      </c>
    </row>
    <row r="24911" spans="1:9" x14ac:dyDescent="0.25">
      <c r="A24911" t="s">
        <v>231178</v>
      </c>
      <c r="B24911" t="s">
        <v>137426</v>
      </c>
      <c r="E24911" t="s">
        <v>137430</v>
      </c>
      <c r="G24911" t="s">
        <v>137429</v>
      </c>
      <c r="H24911">
        <v>3688220370</v>
      </c>
      <c r="I24911" t="s">
        <v>292491</v>
      </c>
    </row>
    <row r="24912" spans="1:9" x14ac:dyDescent="0.25">
      <c r="A24912" t="s">
        <v>231178</v>
      </c>
      <c r="B24912" t="s">
        <v>137164</v>
      </c>
      <c r="E24912" t="s">
        <v>137162</v>
      </c>
      <c r="G24912" t="s">
        <v>137161</v>
      </c>
      <c r="H24912">
        <v>3688451238</v>
      </c>
      <c r="I24912" t="s">
        <v>292503</v>
      </c>
    </row>
    <row r="24913" spans="1:9" x14ac:dyDescent="0.25">
      <c r="A24913" t="s">
        <v>231178</v>
      </c>
      <c r="B24913" t="s">
        <v>137432</v>
      </c>
      <c r="H24913">
        <v>3631158175</v>
      </c>
      <c r="I24913" t="s">
        <v>292506</v>
      </c>
    </row>
    <row r="24914" spans="1:9" x14ac:dyDescent="0.25">
      <c r="A24914" t="s">
        <v>231178</v>
      </c>
      <c r="B24914" t="s">
        <v>137272</v>
      </c>
      <c r="H24914">
        <v>3322466335</v>
      </c>
      <c r="I24914" t="s">
        <v>292501</v>
      </c>
    </row>
    <row r="24915" spans="1:9" x14ac:dyDescent="0.25">
      <c r="A24915" t="s">
        <v>231178</v>
      </c>
      <c r="B24915" t="s">
        <v>137428</v>
      </c>
      <c r="C24915" t="s">
        <v>298838</v>
      </c>
      <c r="E24915" t="s">
        <v>146296</v>
      </c>
      <c r="F24915" t="s">
        <v>127864</v>
      </c>
      <c r="G24915" t="s">
        <v>146295</v>
      </c>
      <c r="H24915">
        <v>3621158779</v>
      </c>
      <c r="I24915" t="s">
        <v>292495</v>
      </c>
    </row>
    <row r="24916" spans="1:9" x14ac:dyDescent="0.25">
      <c r="A24916" t="s">
        <v>231177</v>
      </c>
      <c r="B24916" t="s">
        <v>137164</v>
      </c>
      <c r="E24916" t="s">
        <v>137162</v>
      </c>
      <c r="G24916" t="s">
        <v>137161</v>
      </c>
      <c r="H24916">
        <v>3688451239</v>
      </c>
      <c r="I24916" t="s">
        <v>292503</v>
      </c>
    </row>
    <row r="24917" spans="1:9" x14ac:dyDescent="0.25">
      <c r="A24917" t="s">
        <v>231174</v>
      </c>
      <c r="B24917" t="s">
        <v>137409</v>
      </c>
      <c r="F24917" t="s">
        <v>127864</v>
      </c>
      <c r="H24917">
        <v>3322466338</v>
      </c>
      <c r="I24917" t="s">
        <v>292504</v>
      </c>
    </row>
    <row r="24918" spans="1:9" x14ac:dyDescent="0.25">
      <c r="A24918" t="s">
        <v>231174</v>
      </c>
      <c r="B24918" t="s">
        <v>137109</v>
      </c>
      <c r="E24918" t="s">
        <v>143530</v>
      </c>
      <c r="G24918" t="s">
        <v>143529</v>
      </c>
      <c r="H24918">
        <v>3752318324</v>
      </c>
      <c r="I24918" t="s">
        <v>292497</v>
      </c>
    </row>
    <row r="24919" spans="1:9" x14ac:dyDescent="0.25">
      <c r="A24919" t="s">
        <v>231174</v>
      </c>
      <c r="B24919" t="s">
        <v>137426</v>
      </c>
      <c r="C24919" t="s">
        <v>231176</v>
      </c>
      <c r="E24919" t="s">
        <v>140366</v>
      </c>
      <c r="F24919" t="s">
        <v>127864</v>
      </c>
      <c r="G24919" t="s">
        <v>140365</v>
      </c>
      <c r="H24919">
        <v>3736750390</v>
      </c>
      <c r="I24919" t="s">
        <v>292491</v>
      </c>
    </row>
    <row r="24920" spans="1:9" x14ac:dyDescent="0.25">
      <c r="A24920" t="s">
        <v>231174</v>
      </c>
      <c r="B24920" t="s">
        <v>137164</v>
      </c>
      <c r="E24920" t="s">
        <v>137162</v>
      </c>
      <c r="G24920" t="s">
        <v>137161</v>
      </c>
      <c r="H24920">
        <v>3738626876</v>
      </c>
      <c r="I24920" t="s">
        <v>292503</v>
      </c>
    </row>
    <row r="24921" spans="1:9" x14ac:dyDescent="0.25">
      <c r="A24921" t="s">
        <v>231174</v>
      </c>
      <c r="B24921" t="s">
        <v>137155</v>
      </c>
      <c r="E24921" t="s">
        <v>137154</v>
      </c>
      <c r="G24921" t="s">
        <v>137153</v>
      </c>
      <c r="H24921">
        <v>3710318324</v>
      </c>
      <c r="I24921" t="s">
        <v>292500</v>
      </c>
    </row>
    <row r="24922" spans="1:9" x14ac:dyDescent="0.25">
      <c r="A24922" t="s">
        <v>231174</v>
      </c>
      <c r="B24922" t="s">
        <v>137432</v>
      </c>
      <c r="H24922">
        <v>3631158176</v>
      </c>
      <c r="I24922" t="s">
        <v>292506</v>
      </c>
    </row>
    <row r="24923" spans="1:9" x14ac:dyDescent="0.25">
      <c r="A24923" t="s">
        <v>231174</v>
      </c>
      <c r="B24923" t="s">
        <v>137272</v>
      </c>
      <c r="H24923">
        <v>3631158177</v>
      </c>
      <c r="I24923" t="s">
        <v>292507</v>
      </c>
    </row>
    <row r="24924" spans="1:9" x14ac:dyDescent="0.25">
      <c r="A24924" t="s">
        <v>231174</v>
      </c>
      <c r="B24924" t="s">
        <v>125683</v>
      </c>
      <c r="E24924" t="s">
        <v>140224</v>
      </c>
      <c r="G24924" t="s">
        <v>140223</v>
      </c>
      <c r="H24924">
        <v>3472947646</v>
      </c>
      <c r="I24924" t="s">
        <v>292498</v>
      </c>
    </row>
    <row r="24925" spans="1:9" x14ac:dyDescent="0.25">
      <c r="A24925" t="s">
        <v>231174</v>
      </c>
      <c r="B24925" t="s">
        <v>137503</v>
      </c>
      <c r="H24925">
        <v>3322466346</v>
      </c>
      <c r="I24925" t="s">
        <v>292502</v>
      </c>
    </row>
    <row r="24926" spans="1:9" x14ac:dyDescent="0.25">
      <c r="A24926" t="s">
        <v>231174</v>
      </c>
      <c r="B24926" t="s">
        <v>137428</v>
      </c>
      <c r="C24926" t="s">
        <v>231176</v>
      </c>
      <c r="E24926" t="s">
        <v>146296</v>
      </c>
      <c r="F24926" t="s">
        <v>127864</v>
      </c>
      <c r="G24926" t="s">
        <v>146295</v>
      </c>
      <c r="H24926">
        <v>3688466435</v>
      </c>
      <c r="I24926" t="s">
        <v>292495</v>
      </c>
    </row>
    <row r="24927" spans="1:9" x14ac:dyDescent="0.25">
      <c r="A24927" t="s">
        <v>231174</v>
      </c>
      <c r="B24927" t="s">
        <v>137544</v>
      </c>
      <c r="C24927" t="s">
        <v>231175</v>
      </c>
      <c r="E24927" t="s">
        <v>143864</v>
      </c>
      <c r="G24927" t="s">
        <v>143863</v>
      </c>
      <c r="H24927">
        <v>3781374139</v>
      </c>
      <c r="I24927" t="s">
        <v>292496</v>
      </c>
    </row>
    <row r="24928" spans="1:9" x14ac:dyDescent="0.25">
      <c r="A24928" t="s">
        <v>231174</v>
      </c>
      <c r="B24928" t="s">
        <v>137151</v>
      </c>
      <c r="E24928" t="s">
        <v>137150</v>
      </c>
      <c r="G24928" t="s">
        <v>137149</v>
      </c>
      <c r="H24928">
        <v>3688494456</v>
      </c>
      <c r="I24928" t="s">
        <v>292527</v>
      </c>
    </row>
    <row r="24929" spans="1:9" x14ac:dyDescent="0.25">
      <c r="A24929" t="s">
        <v>231173</v>
      </c>
      <c r="B24929" t="s">
        <v>137164</v>
      </c>
      <c r="E24929" t="s">
        <v>137576</v>
      </c>
      <c r="G24929" t="s">
        <v>292494</v>
      </c>
      <c r="H24929">
        <v>3688451241</v>
      </c>
      <c r="I24929" t="s">
        <v>292503</v>
      </c>
    </row>
    <row r="24930" spans="1:9" x14ac:dyDescent="0.25">
      <c r="A24930" t="s">
        <v>231170</v>
      </c>
      <c r="B24930" t="s">
        <v>137426</v>
      </c>
      <c r="C24930" t="s">
        <v>231172</v>
      </c>
      <c r="D24930" t="s">
        <v>231171</v>
      </c>
      <c r="E24930" t="s">
        <v>176415</v>
      </c>
      <c r="F24930" t="s">
        <v>121953</v>
      </c>
      <c r="G24930" t="s">
        <v>176414</v>
      </c>
      <c r="H24930">
        <v>3688215218</v>
      </c>
      <c r="I24930" t="s">
        <v>292491</v>
      </c>
    </row>
    <row r="24931" spans="1:9" x14ac:dyDescent="0.25">
      <c r="A24931" t="s">
        <v>231170</v>
      </c>
      <c r="B24931" t="s">
        <v>137164</v>
      </c>
      <c r="E24931" t="s">
        <v>143907</v>
      </c>
      <c r="G24931" t="s">
        <v>143906</v>
      </c>
      <c r="H24931">
        <v>3604127222</v>
      </c>
      <c r="I24931" t="s">
        <v>292505</v>
      </c>
    </row>
    <row r="24932" spans="1:9" x14ac:dyDescent="0.25">
      <c r="A24932" t="s">
        <v>231169</v>
      </c>
      <c r="B24932" t="s">
        <v>137164</v>
      </c>
      <c r="E24932" t="s">
        <v>138148</v>
      </c>
      <c r="G24932" t="s">
        <v>138147</v>
      </c>
      <c r="H24932">
        <v>3688451242</v>
      </c>
      <c r="I24932" t="s">
        <v>292503</v>
      </c>
    </row>
    <row r="24933" spans="1:9" x14ac:dyDescent="0.25">
      <c r="A24933" t="s">
        <v>231168</v>
      </c>
      <c r="B24933" t="s">
        <v>137164</v>
      </c>
      <c r="E24933" t="s">
        <v>138148</v>
      </c>
      <c r="G24933" t="s">
        <v>138147</v>
      </c>
      <c r="H24933">
        <v>3604127415</v>
      </c>
      <c r="I24933" t="s">
        <v>292505</v>
      </c>
    </row>
    <row r="24934" spans="1:9" x14ac:dyDescent="0.25">
      <c r="A24934" t="s">
        <v>231167</v>
      </c>
      <c r="B24934" t="s">
        <v>137164</v>
      </c>
      <c r="E24934" t="s">
        <v>137576</v>
      </c>
      <c r="G24934" t="s">
        <v>292494</v>
      </c>
      <c r="H24934">
        <v>3581080428</v>
      </c>
      <c r="I24934" t="s">
        <v>292503</v>
      </c>
    </row>
    <row r="24935" spans="1:9" x14ac:dyDescent="0.25">
      <c r="A24935" t="s">
        <v>231166</v>
      </c>
      <c r="B24935" t="s">
        <v>137164</v>
      </c>
      <c r="E24935" t="s">
        <v>137430</v>
      </c>
      <c r="G24935" t="s">
        <v>137429</v>
      </c>
      <c r="H24935">
        <v>3604127433</v>
      </c>
      <c r="I24935" t="s">
        <v>292505</v>
      </c>
    </row>
    <row r="24936" spans="1:9" x14ac:dyDescent="0.25">
      <c r="A24936" t="s">
        <v>231165</v>
      </c>
      <c r="B24936" t="s">
        <v>137164</v>
      </c>
      <c r="E24936" t="s">
        <v>138556</v>
      </c>
      <c r="G24936" t="s">
        <v>138111</v>
      </c>
      <c r="H24936">
        <v>3604127596</v>
      </c>
      <c r="I24936" t="s">
        <v>292503</v>
      </c>
    </row>
    <row r="24937" spans="1:9" x14ac:dyDescent="0.25">
      <c r="A24937" t="s">
        <v>231164</v>
      </c>
      <c r="B24937" t="s">
        <v>137164</v>
      </c>
      <c r="E24937" t="s">
        <v>146437</v>
      </c>
      <c r="G24937" t="s">
        <v>146436</v>
      </c>
      <c r="H24937">
        <v>3581080431</v>
      </c>
      <c r="I24937" t="s">
        <v>292503</v>
      </c>
    </row>
    <row r="24938" spans="1:9" x14ac:dyDescent="0.25">
      <c r="A24938" t="s">
        <v>231164</v>
      </c>
      <c r="B24938" t="s">
        <v>137155</v>
      </c>
      <c r="H24938">
        <v>3322466359</v>
      </c>
      <c r="I24938" t="s">
        <v>292500</v>
      </c>
    </row>
    <row r="24939" spans="1:9" x14ac:dyDescent="0.25">
      <c r="A24939" t="s">
        <v>231163</v>
      </c>
      <c r="B24939" t="s">
        <v>137164</v>
      </c>
      <c r="E24939" t="s">
        <v>137576</v>
      </c>
      <c r="G24939" t="s">
        <v>292494</v>
      </c>
      <c r="H24939">
        <v>3581080432</v>
      </c>
      <c r="I24939" t="s">
        <v>292503</v>
      </c>
    </row>
    <row r="24940" spans="1:9" x14ac:dyDescent="0.25">
      <c r="A24940" t="s">
        <v>231162</v>
      </c>
      <c r="B24940" t="s">
        <v>137164</v>
      </c>
      <c r="E24940" t="s">
        <v>146437</v>
      </c>
      <c r="G24940" t="s">
        <v>146436</v>
      </c>
      <c r="H24940">
        <v>3688521516</v>
      </c>
      <c r="I24940" t="s">
        <v>292503</v>
      </c>
    </row>
    <row r="24941" spans="1:9" x14ac:dyDescent="0.25">
      <c r="A24941" t="s">
        <v>231161</v>
      </c>
      <c r="B24941" t="s">
        <v>137164</v>
      </c>
      <c r="E24941" t="s">
        <v>137576</v>
      </c>
      <c r="G24941" t="s">
        <v>292494</v>
      </c>
      <c r="H24941">
        <v>3696917516</v>
      </c>
      <c r="I24941" t="s">
        <v>292503</v>
      </c>
    </row>
    <row r="24942" spans="1:9" x14ac:dyDescent="0.25">
      <c r="A24942" t="s">
        <v>231160</v>
      </c>
      <c r="B24942" t="s">
        <v>137272</v>
      </c>
      <c r="H24942">
        <v>3411569932</v>
      </c>
      <c r="I24942" t="s">
        <v>292501</v>
      </c>
    </row>
    <row r="24943" spans="1:9" x14ac:dyDescent="0.25">
      <c r="A24943" t="s">
        <v>231159</v>
      </c>
      <c r="B24943" t="s">
        <v>137272</v>
      </c>
      <c r="H24943">
        <v>3411569914</v>
      </c>
      <c r="I24943" t="s">
        <v>292501</v>
      </c>
    </row>
    <row r="24944" spans="1:9" x14ac:dyDescent="0.25">
      <c r="A24944" t="s">
        <v>231159</v>
      </c>
      <c r="B24944" t="s">
        <v>137544</v>
      </c>
      <c r="C24944" t="s">
        <v>231158</v>
      </c>
      <c r="E24944" t="s">
        <v>138556</v>
      </c>
      <c r="G24944" t="s">
        <v>138111</v>
      </c>
      <c r="H24944">
        <v>3688481134</v>
      </c>
      <c r="I24944" t="s">
        <v>292496</v>
      </c>
    </row>
    <row r="24945" spans="1:9" x14ac:dyDescent="0.25">
      <c r="A24945" t="s">
        <v>231157</v>
      </c>
      <c r="B24945" t="s">
        <v>137272</v>
      </c>
      <c r="H24945">
        <v>3411569897</v>
      </c>
      <c r="I24945" t="s">
        <v>292501</v>
      </c>
    </row>
    <row r="24946" spans="1:9" x14ac:dyDescent="0.25">
      <c r="A24946" t="s">
        <v>231156</v>
      </c>
      <c r="B24946" t="s">
        <v>137272</v>
      </c>
      <c r="H24946">
        <v>3411569880</v>
      </c>
      <c r="I24946" t="s">
        <v>292501</v>
      </c>
    </row>
    <row r="24947" spans="1:9" x14ac:dyDescent="0.25">
      <c r="A24947" t="s">
        <v>231155</v>
      </c>
      <c r="B24947" t="s">
        <v>137272</v>
      </c>
      <c r="H24947">
        <v>3411569933</v>
      </c>
      <c r="I24947" t="s">
        <v>292501</v>
      </c>
    </row>
    <row r="24948" spans="1:9" x14ac:dyDescent="0.25">
      <c r="A24948" t="s">
        <v>231154</v>
      </c>
      <c r="B24948" t="s">
        <v>137155</v>
      </c>
      <c r="H24948">
        <v>3688421956</v>
      </c>
      <c r="I24948" t="s">
        <v>292500</v>
      </c>
    </row>
    <row r="24949" spans="1:9" x14ac:dyDescent="0.25">
      <c r="A24949" t="s">
        <v>231153</v>
      </c>
      <c r="B24949" t="s">
        <v>137155</v>
      </c>
      <c r="E24949" t="s">
        <v>139750</v>
      </c>
      <c r="G24949" t="s">
        <v>139748</v>
      </c>
      <c r="H24949">
        <v>3776022736</v>
      </c>
      <c r="I24949" t="s">
        <v>292500</v>
      </c>
    </row>
    <row r="24950" spans="1:9" x14ac:dyDescent="0.25">
      <c r="A24950" t="s">
        <v>231153</v>
      </c>
      <c r="B24950" t="s">
        <v>137954</v>
      </c>
      <c r="E24950" t="s">
        <v>138588</v>
      </c>
      <c r="G24950" t="s">
        <v>138587</v>
      </c>
      <c r="H24950">
        <v>3658491103</v>
      </c>
      <c r="I24950" t="s">
        <v>292492</v>
      </c>
    </row>
    <row r="24951" spans="1:9" x14ac:dyDescent="0.25">
      <c r="A24951" t="s">
        <v>231153</v>
      </c>
      <c r="B24951" t="s">
        <v>137432</v>
      </c>
      <c r="H24951">
        <v>3322466372</v>
      </c>
      <c r="I24951" t="s">
        <v>292506</v>
      </c>
    </row>
    <row r="24952" spans="1:9" x14ac:dyDescent="0.25">
      <c r="A24952" t="s">
        <v>231153</v>
      </c>
      <c r="B24952" t="s">
        <v>137272</v>
      </c>
      <c r="H24952">
        <v>3411569915</v>
      </c>
      <c r="I24952" t="s">
        <v>292501</v>
      </c>
    </row>
    <row r="24953" spans="1:9" x14ac:dyDescent="0.25">
      <c r="A24953" t="s">
        <v>231152</v>
      </c>
      <c r="B24953" t="s">
        <v>137428</v>
      </c>
      <c r="E24953" t="s">
        <v>183266</v>
      </c>
      <c r="G24953" t="s">
        <v>183265</v>
      </c>
      <c r="H24953">
        <v>3592502421</v>
      </c>
      <c r="I24953" t="s">
        <v>292495</v>
      </c>
    </row>
    <row r="24954" spans="1:9" x14ac:dyDescent="0.25">
      <c r="A24954" t="s">
        <v>231151</v>
      </c>
      <c r="B24954" t="s">
        <v>137272</v>
      </c>
      <c r="H24954">
        <v>3411588768</v>
      </c>
      <c r="I24954" t="s">
        <v>292501</v>
      </c>
    </row>
    <row r="24955" spans="1:9" x14ac:dyDescent="0.25">
      <c r="A24955" t="s">
        <v>231150</v>
      </c>
      <c r="B24955" t="s">
        <v>137272</v>
      </c>
      <c r="H24955">
        <v>3411569898</v>
      </c>
      <c r="I24955" t="s">
        <v>292501</v>
      </c>
    </row>
    <row r="24956" spans="1:9" x14ac:dyDescent="0.25">
      <c r="A24956" t="s">
        <v>231149</v>
      </c>
      <c r="B24956" t="s">
        <v>137272</v>
      </c>
      <c r="H24956">
        <v>3411588769</v>
      </c>
      <c r="I24956" t="s">
        <v>292501</v>
      </c>
    </row>
    <row r="24957" spans="1:9" x14ac:dyDescent="0.25">
      <c r="A24957" t="s">
        <v>231149</v>
      </c>
      <c r="B24957" t="s">
        <v>137544</v>
      </c>
      <c r="C24957" t="s">
        <v>231148</v>
      </c>
      <c r="E24957" t="s">
        <v>143864</v>
      </c>
      <c r="G24957" t="s">
        <v>143863</v>
      </c>
      <c r="H24957">
        <v>3688481135</v>
      </c>
      <c r="I24957" t="s">
        <v>292496</v>
      </c>
    </row>
    <row r="24958" spans="1:9" x14ac:dyDescent="0.25">
      <c r="A24958" t="s">
        <v>231147</v>
      </c>
      <c r="B24958" t="s">
        <v>125765</v>
      </c>
      <c r="E24958" t="s">
        <v>139771</v>
      </c>
      <c r="G24958" t="s">
        <v>139770</v>
      </c>
      <c r="H24958">
        <v>3322466379</v>
      </c>
      <c r="I24958" t="s">
        <v>292509</v>
      </c>
    </row>
    <row r="24959" spans="1:9" x14ac:dyDescent="0.25">
      <c r="A24959" t="s">
        <v>231147</v>
      </c>
      <c r="B24959" t="s">
        <v>137155</v>
      </c>
      <c r="C24959" t="s">
        <v>231146</v>
      </c>
      <c r="E24959" t="s">
        <v>139750</v>
      </c>
      <c r="F24959" t="s">
        <v>122306</v>
      </c>
      <c r="G24959" t="s">
        <v>139748</v>
      </c>
      <c r="H24959">
        <v>3688421958</v>
      </c>
      <c r="I24959" t="s">
        <v>292500</v>
      </c>
    </row>
    <row r="24960" spans="1:9" x14ac:dyDescent="0.25">
      <c r="A24960" t="s">
        <v>231145</v>
      </c>
      <c r="B24960" t="s">
        <v>137409</v>
      </c>
      <c r="H24960">
        <v>3539021698</v>
      </c>
      <c r="I24960" t="s">
        <v>292504</v>
      </c>
    </row>
    <row r="24961" spans="1:9" x14ac:dyDescent="0.25">
      <c r="A24961" t="s">
        <v>231145</v>
      </c>
      <c r="B24961" t="s">
        <v>137432</v>
      </c>
      <c r="E24961" t="s">
        <v>146241</v>
      </c>
      <c r="G24961" t="s">
        <v>146240</v>
      </c>
      <c r="H24961">
        <v>3322466382</v>
      </c>
      <c r="I24961" t="s">
        <v>292506</v>
      </c>
    </row>
    <row r="24962" spans="1:9" x14ac:dyDescent="0.25">
      <c r="A24962" t="s">
        <v>231145</v>
      </c>
      <c r="B24962" t="s">
        <v>137428</v>
      </c>
      <c r="E24962" t="s">
        <v>183266</v>
      </c>
      <c r="G24962" t="s">
        <v>183265</v>
      </c>
      <c r="H24962">
        <v>3592576429</v>
      </c>
      <c r="I24962" t="s">
        <v>292495</v>
      </c>
    </row>
    <row r="24963" spans="1:9" x14ac:dyDescent="0.25">
      <c r="A24963" t="s">
        <v>231144</v>
      </c>
      <c r="B24963" t="s">
        <v>137432</v>
      </c>
      <c r="H24963">
        <v>3322466384</v>
      </c>
      <c r="I24963" t="s">
        <v>292506</v>
      </c>
    </row>
    <row r="24964" spans="1:9" x14ac:dyDescent="0.25">
      <c r="A24964" t="s">
        <v>231142</v>
      </c>
      <c r="B24964" t="s">
        <v>137409</v>
      </c>
      <c r="H24964">
        <v>3539021761</v>
      </c>
      <c r="I24964" t="s">
        <v>292504</v>
      </c>
    </row>
    <row r="24965" spans="1:9" x14ac:dyDescent="0.25">
      <c r="A24965" t="s">
        <v>231142</v>
      </c>
      <c r="B24965" t="s">
        <v>137109</v>
      </c>
      <c r="C24965" t="s">
        <v>231143</v>
      </c>
      <c r="E24965" t="s">
        <v>140224</v>
      </c>
      <c r="G24965" t="s">
        <v>140223</v>
      </c>
      <c r="H24965">
        <v>3688202779</v>
      </c>
      <c r="I24965" t="s">
        <v>292497</v>
      </c>
    </row>
    <row r="24966" spans="1:9" x14ac:dyDescent="0.25">
      <c r="A24966" t="s">
        <v>231142</v>
      </c>
      <c r="B24966" t="s">
        <v>137426</v>
      </c>
      <c r="D24966" t="s">
        <v>227740</v>
      </c>
      <c r="E24966" t="s">
        <v>140811</v>
      </c>
      <c r="F24966" t="s">
        <v>182857</v>
      </c>
      <c r="G24966" t="s">
        <v>140810</v>
      </c>
      <c r="H24966">
        <v>3688223988</v>
      </c>
      <c r="I24966" t="s">
        <v>292491</v>
      </c>
    </row>
    <row r="24967" spans="1:9" x14ac:dyDescent="0.25">
      <c r="A24967" t="s">
        <v>231142</v>
      </c>
      <c r="B24967" t="s">
        <v>137155</v>
      </c>
      <c r="E24967" t="s">
        <v>139750</v>
      </c>
      <c r="F24967" t="s">
        <v>122306</v>
      </c>
      <c r="G24967" t="s">
        <v>139748</v>
      </c>
      <c r="H24967">
        <v>3760018704</v>
      </c>
      <c r="I24967" t="s">
        <v>292500</v>
      </c>
    </row>
    <row r="24968" spans="1:9" x14ac:dyDescent="0.25">
      <c r="A24968" t="s">
        <v>231142</v>
      </c>
      <c r="B24968" t="s">
        <v>137954</v>
      </c>
      <c r="E24968" t="s">
        <v>138588</v>
      </c>
      <c r="G24968" t="s">
        <v>138587</v>
      </c>
      <c r="H24968">
        <v>3658491104</v>
      </c>
      <c r="I24968" t="s">
        <v>292492</v>
      </c>
    </row>
    <row r="24969" spans="1:9" x14ac:dyDescent="0.25">
      <c r="A24969" t="s">
        <v>231142</v>
      </c>
      <c r="B24969" t="s">
        <v>137432</v>
      </c>
      <c r="E24969" t="s">
        <v>146241</v>
      </c>
      <c r="G24969" t="s">
        <v>146240</v>
      </c>
      <c r="H24969">
        <v>3322466390</v>
      </c>
      <c r="I24969" t="s">
        <v>292506</v>
      </c>
    </row>
    <row r="24970" spans="1:9" x14ac:dyDescent="0.25">
      <c r="A24970" t="s">
        <v>231142</v>
      </c>
      <c r="B24970" t="s">
        <v>137272</v>
      </c>
      <c r="H24970">
        <v>3411589496</v>
      </c>
      <c r="I24970" t="s">
        <v>292501</v>
      </c>
    </row>
    <row r="24971" spans="1:9" x14ac:dyDescent="0.25">
      <c r="A24971" t="s">
        <v>231142</v>
      </c>
      <c r="B24971" t="s">
        <v>137544</v>
      </c>
      <c r="E24971" t="s">
        <v>143864</v>
      </c>
      <c r="G24971" t="s">
        <v>143863</v>
      </c>
      <c r="H24971">
        <v>3688482517</v>
      </c>
      <c r="I24971" t="s">
        <v>292496</v>
      </c>
    </row>
    <row r="24972" spans="1:9" x14ac:dyDescent="0.25">
      <c r="A24972" t="s">
        <v>231140</v>
      </c>
      <c r="B24972" t="s">
        <v>137409</v>
      </c>
      <c r="H24972">
        <v>3363978219</v>
      </c>
      <c r="I24972" t="s">
        <v>292504</v>
      </c>
    </row>
    <row r="24973" spans="1:9" x14ac:dyDescent="0.25">
      <c r="A24973" t="s">
        <v>231140</v>
      </c>
      <c r="B24973" t="s">
        <v>137109</v>
      </c>
      <c r="C24973" t="s">
        <v>231141</v>
      </c>
      <c r="E24973" t="s">
        <v>169672</v>
      </c>
      <c r="G24973" t="s">
        <v>169671</v>
      </c>
      <c r="H24973">
        <v>3763467883</v>
      </c>
      <c r="I24973" t="s">
        <v>292497</v>
      </c>
    </row>
    <row r="24974" spans="1:9" x14ac:dyDescent="0.25">
      <c r="A24974" t="s">
        <v>231140</v>
      </c>
      <c r="B24974" t="s">
        <v>137155</v>
      </c>
      <c r="E24974" t="s">
        <v>139750</v>
      </c>
      <c r="F24974" t="s">
        <v>122306</v>
      </c>
      <c r="G24974" t="s">
        <v>139748</v>
      </c>
      <c r="H24974">
        <v>3745002597</v>
      </c>
      <c r="I24974" t="s">
        <v>292500</v>
      </c>
    </row>
    <row r="24975" spans="1:9" x14ac:dyDescent="0.25">
      <c r="A24975" t="s">
        <v>231140</v>
      </c>
      <c r="B24975" t="s">
        <v>137954</v>
      </c>
      <c r="E24975" t="s">
        <v>138588</v>
      </c>
      <c r="G24975" t="s">
        <v>138587</v>
      </c>
      <c r="H24975">
        <v>3658491105</v>
      </c>
      <c r="I24975" t="s">
        <v>292492</v>
      </c>
    </row>
    <row r="24976" spans="1:9" x14ac:dyDescent="0.25">
      <c r="A24976" t="s">
        <v>231140</v>
      </c>
      <c r="B24976" t="s">
        <v>137432</v>
      </c>
      <c r="E24976" t="s">
        <v>146241</v>
      </c>
      <c r="G24976" t="s">
        <v>146240</v>
      </c>
      <c r="H24976">
        <v>3322466397</v>
      </c>
      <c r="I24976" t="s">
        <v>292506</v>
      </c>
    </row>
    <row r="24977" spans="1:9" x14ac:dyDescent="0.25">
      <c r="A24977" t="s">
        <v>231140</v>
      </c>
      <c r="B24977" t="s">
        <v>137272</v>
      </c>
      <c r="H24977">
        <v>3557437707</v>
      </c>
      <c r="I24977" t="s">
        <v>292501</v>
      </c>
    </row>
    <row r="24978" spans="1:9" x14ac:dyDescent="0.25">
      <c r="A24978" t="s">
        <v>231139</v>
      </c>
      <c r="B24978" t="s">
        <v>137272</v>
      </c>
      <c r="H24978">
        <v>3322466399</v>
      </c>
      <c r="I24978" t="s">
        <v>292501</v>
      </c>
    </row>
    <row r="24979" spans="1:9" x14ac:dyDescent="0.25">
      <c r="A24979" t="s">
        <v>231138</v>
      </c>
      <c r="B24979" t="s">
        <v>137432</v>
      </c>
      <c r="H24979">
        <v>3322466400</v>
      </c>
      <c r="I24979" t="s">
        <v>292506</v>
      </c>
    </row>
    <row r="24980" spans="1:9" x14ac:dyDescent="0.25">
      <c r="A24980" t="s">
        <v>231137</v>
      </c>
      <c r="B24980" t="s">
        <v>137155</v>
      </c>
      <c r="E24980" t="s">
        <v>139750</v>
      </c>
      <c r="G24980" t="s">
        <v>139748</v>
      </c>
      <c r="H24980">
        <v>3688421961</v>
      </c>
      <c r="I24980" t="s">
        <v>292500</v>
      </c>
    </row>
    <row r="24981" spans="1:9" x14ac:dyDescent="0.25">
      <c r="A24981" t="s">
        <v>231137</v>
      </c>
      <c r="B24981" t="s">
        <v>137954</v>
      </c>
      <c r="H24981">
        <v>3658491106</v>
      </c>
      <c r="I24981" t="s">
        <v>292492</v>
      </c>
    </row>
    <row r="24982" spans="1:9" x14ac:dyDescent="0.25">
      <c r="A24982" t="s">
        <v>231136</v>
      </c>
      <c r="B24982" t="s">
        <v>137155</v>
      </c>
      <c r="E24982" t="s">
        <v>139750</v>
      </c>
      <c r="G24982" t="s">
        <v>139748</v>
      </c>
      <c r="H24982">
        <v>3688421962</v>
      </c>
      <c r="I24982" t="s">
        <v>292500</v>
      </c>
    </row>
    <row r="24983" spans="1:9" x14ac:dyDescent="0.25">
      <c r="A24983" t="s">
        <v>231136</v>
      </c>
      <c r="B24983" t="s">
        <v>137954</v>
      </c>
      <c r="H24983">
        <v>3658491108</v>
      </c>
      <c r="I24983" t="s">
        <v>292492</v>
      </c>
    </row>
    <row r="24984" spans="1:9" x14ac:dyDescent="0.25">
      <c r="A24984" t="s">
        <v>231136</v>
      </c>
      <c r="B24984" t="s">
        <v>137272</v>
      </c>
      <c r="H24984">
        <v>3322466405</v>
      </c>
      <c r="I24984" t="s">
        <v>292507</v>
      </c>
    </row>
    <row r="24985" spans="1:9" x14ac:dyDescent="0.25">
      <c r="A24985" t="s">
        <v>231136</v>
      </c>
      <c r="B24985" t="s">
        <v>137272</v>
      </c>
      <c r="H24985">
        <v>3710474214</v>
      </c>
      <c r="I24985" t="s">
        <v>292501</v>
      </c>
    </row>
    <row r="24986" spans="1:9" x14ac:dyDescent="0.25">
      <c r="A24986" t="s">
        <v>231135</v>
      </c>
      <c r="B24986" t="s">
        <v>137503</v>
      </c>
      <c r="E24986" t="s">
        <v>153200</v>
      </c>
      <c r="G24986" t="s">
        <v>153199</v>
      </c>
      <c r="H24986">
        <v>3322466407</v>
      </c>
      <c r="I24986" t="s">
        <v>292502</v>
      </c>
    </row>
    <row r="24987" spans="1:9" x14ac:dyDescent="0.25">
      <c r="A24987" t="s">
        <v>231134</v>
      </c>
      <c r="B24987" t="s">
        <v>137426</v>
      </c>
      <c r="D24987" t="s">
        <v>201468</v>
      </c>
      <c r="E24987" t="s">
        <v>140811</v>
      </c>
      <c r="G24987" t="s">
        <v>140810</v>
      </c>
      <c r="H24987">
        <v>3688220402</v>
      </c>
      <c r="I24987" t="s">
        <v>292491</v>
      </c>
    </row>
    <row r="24988" spans="1:9" x14ac:dyDescent="0.25">
      <c r="A24988" t="s">
        <v>231134</v>
      </c>
      <c r="B24988" t="s">
        <v>137954</v>
      </c>
      <c r="H24988">
        <v>3658491109</v>
      </c>
      <c r="I24988" t="s">
        <v>292492</v>
      </c>
    </row>
    <row r="24989" spans="1:9" x14ac:dyDescent="0.25">
      <c r="A24989" t="s">
        <v>231134</v>
      </c>
      <c r="B24989" t="s">
        <v>137432</v>
      </c>
      <c r="H24989">
        <v>3322466410</v>
      </c>
      <c r="I24989" t="s">
        <v>292506</v>
      </c>
    </row>
    <row r="24990" spans="1:9" x14ac:dyDescent="0.25">
      <c r="A24990" t="s">
        <v>231133</v>
      </c>
      <c r="B24990" t="s">
        <v>137272</v>
      </c>
      <c r="H24990">
        <v>3411569881</v>
      </c>
      <c r="I24990" t="s">
        <v>292501</v>
      </c>
    </row>
    <row r="24991" spans="1:9" x14ac:dyDescent="0.25">
      <c r="A24991" t="s">
        <v>231132</v>
      </c>
      <c r="B24991" t="s">
        <v>137272</v>
      </c>
      <c r="H24991">
        <v>3411569934</v>
      </c>
      <c r="I24991" t="s">
        <v>292501</v>
      </c>
    </row>
    <row r="24992" spans="1:9" x14ac:dyDescent="0.25">
      <c r="A24992" t="s">
        <v>231131</v>
      </c>
      <c r="B24992" t="s">
        <v>137544</v>
      </c>
      <c r="C24992" t="s">
        <v>222825</v>
      </c>
      <c r="E24992" t="s">
        <v>143864</v>
      </c>
      <c r="G24992" t="s">
        <v>143863</v>
      </c>
      <c r="H24992">
        <v>3688481137</v>
      </c>
      <c r="I24992" t="s">
        <v>292496</v>
      </c>
    </row>
    <row r="24993" spans="1:9" x14ac:dyDescent="0.25">
      <c r="A24993" t="s">
        <v>231130</v>
      </c>
      <c r="B24993" t="s">
        <v>137426</v>
      </c>
      <c r="E24993" t="s">
        <v>140811</v>
      </c>
      <c r="G24993" t="s">
        <v>140810</v>
      </c>
      <c r="H24993">
        <v>3322466414</v>
      </c>
      <c r="I24993" t="s">
        <v>292491</v>
      </c>
    </row>
    <row r="24994" spans="1:9" x14ac:dyDescent="0.25">
      <c r="A24994" t="s">
        <v>231130</v>
      </c>
      <c r="B24994" t="s">
        <v>137155</v>
      </c>
      <c r="E24994" t="s">
        <v>139750</v>
      </c>
      <c r="G24994" t="s">
        <v>139748</v>
      </c>
      <c r="H24994">
        <v>3688423244</v>
      </c>
      <c r="I24994" t="s">
        <v>292500</v>
      </c>
    </row>
    <row r="24995" spans="1:9" x14ac:dyDescent="0.25">
      <c r="A24995" t="s">
        <v>229190</v>
      </c>
      <c r="B24995" t="s">
        <v>137409</v>
      </c>
      <c r="H24995">
        <v>3322466416</v>
      </c>
      <c r="I24995" t="s">
        <v>292504</v>
      </c>
    </row>
    <row r="24996" spans="1:9" x14ac:dyDescent="0.25">
      <c r="A24996" t="s">
        <v>229190</v>
      </c>
      <c r="B24996" t="s">
        <v>137109</v>
      </c>
      <c r="E24996" t="s">
        <v>169672</v>
      </c>
      <c r="G24996" t="s">
        <v>169671</v>
      </c>
      <c r="H24996">
        <v>3688202781</v>
      </c>
      <c r="I24996" t="s">
        <v>292497</v>
      </c>
    </row>
    <row r="24997" spans="1:9" x14ac:dyDescent="0.25">
      <c r="A24997" t="s">
        <v>229190</v>
      </c>
      <c r="B24997" t="s">
        <v>137426</v>
      </c>
      <c r="E24997" t="s">
        <v>140811</v>
      </c>
      <c r="G24997" t="s">
        <v>140810</v>
      </c>
      <c r="H24997">
        <v>3688245133</v>
      </c>
      <c r="I24997" t="s">
        <v>292491</v>
      </c>
    </row>
    <row r="24998" spans="1:9" x14ac:dyDescent="0.25">
      <c r="A24998" t="s">
        <v>229190</v>
      </c>
      <c r="B24998" t="s">
        <v>105314</v>
      </c>
      <c r="E24998" t="s">
        <v>140160</v>
      </c>
      <c r="G24998" t="s">
        <v>140159</v>
      </c>
      <c r="H24998">
        <v>3688497326</v>
      </c>
      <c r="I24998" t="s">
        <v>292499</v>
      </c>
    </row>
    <row r="24999" spans="1:9" x14ac:dyDescent="0.25">
      <c r="A24999" t="s">
        <v>229190</v>
      </c>
      <c r="B24999" t="s">
        <v>125765</v>
      </c>
      <c r="E24999" t="s">
        <v>139771</v>
      </c>
      <c r="G24999" t="s">
        <v>139770</v>
      </c>
      <c r="H24999">
        <v>3322466420</v>
      </c>
      <c r="I24999" t="s">
        <v>292509</v>
      </c>
    </row>
    <row r="25000" spans="1:9" x14ac:dyDescent="0.25">
      <c r="A25000" t="s">
        <v>229190</v>
      </c>
      <c r="B25000" t="s">
        <v>137155</v>
      </c>
      <c r="E25000" t="s">
        <v>139750</v>
      </c>
      <c r="F25000" t="s">
        <v>122306</v>
      </c>
      <c r="G25000" t="s">
        <v>139748</v>
      </c>
      <c r="H25000">
        <v>3688421964</v>
      </c>
      <c r="I25000" t="s">
        <v>292500</v>
      </c>
    </row>
    <row r="25001" spans="1:9" x14ac:dyDescent="0.25">
      <c r="A25001" t="s">
        <v>229190</v>
      </c>
      <c r="B25001" t="s">
        <v>137954</v>
      </c>
      <c r="E25001" t="s">
        <v>138588</v>
      </c>
      <c r="G25001" t="s">
        <v>138587</v>
      </c>
      <c r="H25001">
        <v>3658491110</v>
      </c>
      <c r="I25001" t="s">
        <v>292492</v>
      </c>
    </row>
    <row r="25002" spans="1:9" x14ac:dyDescent="0.25">
      <c r="A25002" t="s">
        <v>229190</v>
      </c>
      <c r="B25002" t="s">
        <v>137432</v>
      </c>
      <c r="H25002">
        <v>3322466423</v>
      </c>
      <c r="I25002" t="s">
        <v>292506</v>
      </c>
    </row>
    <row r="25003" spans="1:9" x14ac:dyDescent="0.25">
      <c r="A25003" t="s">
        <v>229190</v>
      </c>
      <c r="B25003" t="s">
        <v>137272</v>
      </c>
      <c r="H25003">
        <v>3370018109</v>
      </c>
      <c r="I25003" t="s">
        <v>292507</v>
      </c>
    </row>
    <row r="25004" spans="1:9" x14ac:dyDescent="0.25">
      <c r="A25004" t="s">
        <v>229190</v>
      </c>
      <c r="B25004" t="s">
        <v>137272</v>
      </c>
      <c r="H25004">
        <v>3411588773</v>
      </c>
      <c r="I25004" t="s">
        <v>292501</v>
      </c>
    </row>
    <row r="25005" spans="1:9" x14ac:dyDescent="0.25">
      <c r="A25005" t="s">
        <v>229190</v>
      </c>
      <c r="B25005" t="s">
        <v>137544</v>
      </c>
      <c r="C25005" t="s">
        <v>229189</v>
      </c>
      <c r="E25005" t="s">
        <v>143864</v>
      </c>
      <c r="G25005" t="s">
        <v>143863</v>
      </c>
      <c r="H25005">
        <v>3688482518</v>
      </c>
      <c r="I25005" t="s">
        <v>292496</v>
      </c>
    </row>
    <row r="25006" spans="1:9" x14ac:dyDescent="0.25">
      <c r="A25006" t="s">
        <v>229188</v>
      </c>
      <c r="B25006" t="s">
        <v>137272</v>
      </c>
      <c r="H25006">
        <v>3411569916</v>
      </c>
      <c r="I25006" t="s">
        <v>292501</v>
      </c>
    </row>
    <row r="25007" spans="1:9" x14ac:dyDescent="0.25">
      <c r="A25007" t="s">
        <v>229187</v>
      </c>
      <c r="B25007" t="s">
        <v>137409</v>
      </c>
      <c r="H25007">
        <v>3322466428</v>
      </c>
      <c r="I25007" t="s">
        <v>292504</v>
      </c>
    </row>
    <row r="25008" spans="1:9" x14ac:dyDescent="0.25">
      <c r="A25008" t="s">
        <v>229187</v>
      </c>
      <c r="B25008" t="s">
        <v>125765</v>
      </c>
      <c r="E25008" t="s">
        <v>139771</v>
      </c>
      <c r="G25008" t="s">
        <v>139770</v>
      </c>
      <c r="H25008">
        <v>3322466429</v>
      </c>
      <c r="I25008" t="s">
        <v>292509</v>
      </c>
    </row>
    <row r="25009" spans="1:9" x14ac:dyDescent="0.25">
      <c r="A25009" t="s">
        <v>229187</v>
      </c>
      <c r="B25009" t="s">
        <v>137155</v>
      </c>
      <c r="E25009" t="s">
        <v>139750</v>
      </c>
      <c r="G25009" t="s">
        <v>139748</v>
      </c>
      <c r="H25009">
        <v>3688421965</v>
      </c>
      <c r="I25009" t="s">
        <v>292500</v>
      </c>
    </row>
    <row r="25010" spans="1:9" x14ac:dyDescent="0.25">
      <c r="A25010" t="s">
        <v>229187</v>
      </c>
      <c r="B25010" t="s">
        <v>137432</v>
      </c>
      <c r="H25010">
        <v>3322466431</v>
      </c>
      <c r="I25010" t="s">
        <v>292506</v>
      </c>
    </row>
    <row r="25011" spans="1:9" x14ac:dyDescent="0.25">
      <c r="A25011" t="s">
        <v>229187</v>
      </c>
      <c r="B25011" t="s">
        <v>137272</v>
      </c>
      <c r="H25011">
        <v>3322466432</v>
      </c>
      <c r="I25011" t="s">
        <v>292501</v>
      </c>
    </row>
    <row r="25012" spans="1:9" x14ac:dyDescent="0.25">
      <c r="A25012" t="s">
        <v>229186</v>
      </c>
      <c r="B25012" t="s">
        <v>125765</v>
      </c>
      <c r="E25012" t="s">
        <v>139771</v>
      </c>
      <c r="G25012" t="s">
        <v>139770</v>
      </c>
      <c r="H25012">
        <v>3322466433</v>
      </c>
      <c r="I25012" t="s">
        <v>292509</v>
      </c>
    </row>
    <row r="25013" spans="1:9" x14ac:dyDescent="0.25">
      <c r="A25013" t="s">
        <v>229186</v>
      </c>
      <c r="B25013" t="s">
        <v>137155</v>
      </c>
      <c r="E25013" t="s">
        <v>139750</v>
      </c>
      <c r="G25013" t="s">
        <v>139748</v>
      </c>
      <c r="H25013">
        <v>3688421966</v>
      </c>
      <c r="I25013" t="s">
        <v>292500</v>
      </c>
    </row>
    <row r="25014" spans="1:9" x14ac:dyDescent="0.25">
      <c r="A25014" t="s">
        <v>229186</v>
      </c>
      <c r="B25014" t="s">
        <v>137432</v>
      </c>
      <c r="H25014">
        <v>3322466435</v>
      </c>
      <c r="I25014" t="s">
        <v>292506</v>
      </c>
    </row>
    <row r="25015" spans="1:9" x14ac:dyDescent="0.25">
      <c r="A25015" t="s">
        <v>229186</v>
      </c>
      <c r="B25015" t="s">
        <v>137272</v>
      </c>
      <c r="H25015">
        <v>3411588774</v>
      </c>
      <c r="I25015" t="s">
        <v>292501</v>
      </c>
    </row>
    <row r="25016" spans="1:9" x14ac:dyDescent="0.25">
      <c r="A25016" t="s">
        <v>229185</v>
      </c>
      <c r="B25016" t="s">
        <v>137409</v>
      </c>
      <c r="H25016">
        <v>3322466437</v>
      </c>
      <c r="I25016" t="s">
        <v>292504</v>
      </c>
    </row>
    <row r="25017" spans="1:9" x14ac:dyDescent="0.25">
      <c r="A25017" t="s">
        <v>229184</v>
      </c>
      <c r="B25017" t="s">
        <v>137155</v>
      </c>
      <c r="E25017" t="s">
        <v>139750</v>
      </c>
      <c r="G25017" t="s">
        <v>139748</v>
      </c>
      <c r="H25017">
        <v>3688421967</v>
      </c>
      <c r="I25017" t="s">
        <v>292500</v>
      </c>
    </row>
    <row r="25018" spans="1:9" x14ac:dyDescent="0.25">
      <c r="A25018" t="s">
        <v>229183</v>
      </c>
      <c r="B25018" t="s">
        <v>137155</v>
      </c>
      <c r="E25018" t="s">
        <v>139750</v>
      </c>
      <c r="G25018" t="s">
        <v>139748</v>
      </c>
      <c r="H25018">
        <v>3322466439</v>
      </c>
      <c r="I25018" t="s">
        <v>292500</v>
      </c>
    </row>
    <row r="25019" spans="1:9" x14ac:dyDescent="0.25">
      <c r="A25019" t="s">
        <v>229182</v>
      </c>
      <c r="B25019" t="s">
        <v>137155</v>
      </c>
      <c r="H25019">
        <v>3688421968</v>
      </c>
      <c r="I25019" t="s">
        <v>292500</v>
      </c>
    </row>
    <row r="25020" spans="1:9" x14ac:dyDescent="0.25">
      <c r="A25020" t="s">
        <v>229181</v>
      </c>
      <c r="B25020" t="s">
        <v>137409</v>
      </c>
      <c r="H25020">
        <v>3322466441</v>
      </c>
      <c r="I25020" t="s">
        <v>292504</v>
      </c>
    </row>
    <row r="25021" spans="1:9" x14ac:dyDescent="0.25">
      <c r="A25021" t="s">
        <v>229181</v>
      </c>
      <c r="B25021" t="s">
        <v>105314</v>
      </c>
      <c r="E25021" t="s">
        <v>140160</v>
      </c>
      <c r="G25021" t="s">
        <v>140159</v>
      </c>
      <c r="H25021">
        <v>3322466442</v>
      </c>
      <c r="I25021" t="s">
        <v>292499</v>
      </c>
    </row>
    <row r="25022" spans="1:9" x14ac:dyDescent="0.25">
      <c r="A25022" t="s">
        <v>229181</v>
      </c>
      <c r="B25022" t="s">
        <v>125765</v>
      </c>
      <c r="E25022" t="s">
        <v>139771</v>
      </c>
      <c r="G25022" t="s">
        <v>139770</v>
      </c>
      <c r="H25022">
        <v>3322466443</v>
      </c>
      <c r="I25022" t="s">
        <v>292509</v>
      </c>
    </row>
    <row r="25023" spans="1:9" x14ac:dyDescent="0.25">
      <c r="A25023" t="s">
        <v>229181</v>
      </c>
      <c r="B25023" t="s">
        <v>137155</v>
      </c>
      <c r="E25023" t="s">
        <v>147107</v>
      </c>
      <c r="G25023" t="s">
        <v>147106</v>
      </c>
      <c r="H25023">
        <v>3726122228</v>
      </c>
      <c r="I25023" t="s">
        <v>292500</v>
      </c>
    </row>
    <row r="25024" spans="1:9" x14ac:dyDescent="0.25">
      <c r="A25024" t="s">
        <v>229181</v>
      </c>
      <c r="B25024" t="s">
        <v>137272</v>
      </c>
      <c r="H25024">
        <v>3411588775</v>
      </c>
      <c r="I25024" t="s">
        <v>292501</v>
      </c>
    </row>
    <row r="25025" spans="1:9" x14ac:dyDescent="0.25">
      <c r="A25025" t="s">
        <v>229180</v>
      </c>
      <c r="B25025" t="s">
        <v>137409</v>
      </c>
      <c r="H25025">
        <v>3322466446</v>
      </c>
      <c r="I25025" t="s">
        <v>292504</v>
      </c>
    </row>
    <row r="25026" spans="1:9" x14ac:dyDescent="0.25">
      <c r="A25026" t="s">
        <v>229179</v>
      </c>
      <c r="B25026" t="s">
        <v>137409</v>
      </c>
      <c r="H25026">
        <v>3322466447</v>
      </c>
      <c r="I25026" t="s">
        <v>292504</v>
      </c>
    </row>
    <row r="25027" spans="1:9" x14ac:dyDescent="0.25">
      <c r="A25027" t="s">
        <v>229178</v>
      </c>
      <c r="B25027" t="s">
        <v>137155</v>
      </c>
      <c r="E25027" t="s">
        <v>139750</v>
      </c>
      <c r="G25027" t="s">
        <v>139748</v>
      </c>
      <c r="H25027">
        <v>3704033279</v>
      </c>
      <c r="I25027" t="s">
        <v>292500</v>
      </c>
    </row>
    <row r="25028" spans="1:9" x14ac:dyDescent="0.25">
      <c r="A25028" t="s">
        <v>229178</v>
      </c>
      <c r="B25028" t="s">
        <v>137432</v>
      </c>
      <c r="H25028">
        <v>3322466449</v>
      </c>
      <c r="I25028" t="s">
        <v>292506</v>
      </c>
    </row>
    <row r="25029" spans="1:9" x14ac:dyDescent="0.25">
      <c r="A25029" t="s">
        <v>229177</v>
      </c>
      <c r="B25029" t="s">
        <v>137272</v>
      </c>
      <c r="H25029">
        <v>3411569899</v>
      </c>
      <c r="I25029" t="s">
        <v>292501</v>
      </c>
    </row>
    <row r="25030" spans="1:9" x14ac:dyDescent="0.25">
      <c r="A25030" t="s">
        <v>229176</v>
      </c>
      <c r="B25030" t="s">
        <v>137272</v>
      </c>
      <c r="H25030">
        <v>3411569882</v>
      </c>
      <c r="I25030" t="s">
        <v>292501</v>
      </c>
    </row>
    <row r="25031" spans="1:9" x14ac:dyDescent="0.25">
      <c r="A25031" t="s">
        <v>229176</v>
      </c>
      <c r="B25031" t="s">
        <v>137544</v>
      </c>
      <c r="C25031" t="s">
        <v>229175</v>
      </c>
      <c r="E25031" t="s">
        <v>138556</v>
      </c>
      <c r="G25031" t="s">
        <v>138111</v>
      </c>
      <c r="H25031">
        <v>3445023851</v>
      </c>
      <c r="I25031" t="s">
        <v>292496</v>
      </c>
    </row>
    <row r="25032" spans="1:9" x14ac:dyDescent="0.25">
      <c r="A25032" t="s">
        <v>229174</v>
      </c>
      <c r="B25032" t="s">
        <v>137155</v>
      </c>
      <c r="H25032">
        <v>3688421971</v>
      </c>
      <c r="I25032" t="s">
        <v>292500</v>
      </c>
    </row>
    <row r="25033" spans="1:9" x14ac:dyDescent="0.25">
      <c r="A25033" t="s">
        <v>229173</v>
      </c>
      <c r="B25033" t="s">
        <v>105314</v>
      </c>
      <c r="E25033" t="s">
        <v>137304</v>
      </c>
      <c r="F25033" t="s">
        <v>126894</v>
      </c>
      <c r="G25033" t="s">
        <v>292494</v>
      </c>
      <c r="H25033">
        <v>3322466454</v>
      </c>
      <c r="I25033" t="s">
        <v>292499</v>
      </c>
    </row>
    <row r="25034" spans="1:9" x14ac:dyDescent="0.25">
      <c r="A25034" t="s">
        <v>229173</v>
      </c>
      <c r="B25034" t="s">
        <v>137272</v>
      </c>
      <c r="H25034">
        <v>3322466455</v>
      </c>
      <c r="I25034" t="s">
        <v>292507</v>
      </c>
    </row>
    <row r="25035" spans="1:9" x14ac:dyDescent="0.25">
      <c r="A25035" t="s">
        <v>229172</v>
      </c>
      <c r="B25035" t="s">
        <v>137109</v>
      </c>
      <c r="H25035">
        <v>3646056867</v>
      </c>
      <c r="I25035" t="s">
        <v>292497</v>
      </c>
    </row>
    <row r="25036" spans="1:9" x14ac:dyDescent="0.25">
      <c r="A25036" t="s">
        <v>229172</v>
      </c>
      <c r="B25036" t="s">
        <v>137426</v>
      </c>
      <c r="E25036" t="s">
        <v>138068</v>
      </c>
      <c r="G25036" t="s">
        <v>138067</v>
      </c>
      <c r="H25036">
        <v>3688246881</v>
      </c>
      <c r="I25036" t="s">
        <v>292491</v>
      </c>
    </row>
    <row r="25037" spans="1:9" x14ac:dyDescent="0.25">
      <c r="A25037" t="s">
        <v>229172</v>
      </c>
      <c r="B25037" t="s">
        <v>105314</v>
      </c>
      <c r="E25037" t="s">
        <v>183214</v>
      </c>
      <c r="G25037" t="s">
        <v>183213</v>
      </c>
      <c r="H25037">
        <v>3322466458</v>
      </c>
      <c r="I25037" t="s">
        <v>292499</v>
      </c>
    </row>
    <row r="25038" spans="1:9" x14ac:dyDescent="0.25">
      <c r="A25038" t="s">
        <v>229172</v>
      </c>
      <c r="B25038" t="s">
        <v>137155</v>
      </c>
      <c r="E25038" t="s">
        <v>144857</v>
      </c>
      <c r="G25038" t="s">
        <v>144856</v>
      </c>
      <c r="H25038">
        <v>3688421972</v>
      </c>
      <c r="I25038" t="s">
        <v>292500</v>
      </c>
    </row>
    <row r="25039" spans="1:9" x14ac:dyDescent="0.25">
      <c r="A25039" t="s">
        <v>229172</v>
      </c>
      <c r="B25039" t="s">
        <v>137428</v>
      </c>
      <c r="E25039" t="s">
        <v>147843</v>
      </c>
      <c r="G25039" t="s">
        <v>138147</v>
      </c>
      <c r="H25039">
        <v>3592860174</v>
      </c>
      <c r="I25039" t="s">
        <v>292495</v>
      </c>
    </row>
    <row r="25040" spans="1:9" x14ac:dyDescent="0.25">
      <c r="A25040" t="s">
        <v>229171</v>
      </c>
      <c r="B25040" t="s">
        <v>125765</v>
      </c>
      <c r="E25040" t="s">
        <v>139040</v>
      </c>
      <c r="G25040" t="s">
        <v>138900</v>
      </c>
      <c r="H25040">
        <v>3322466461</v>
      </c>
      <c r="I25040" t="s">
        <v>292509</v>
      </c>
    </row>
    <row r="25041" spans="1:9" x14ac:dyDescent="0.25">
      <c r="A25041" t="s">
        <v>229171</v>
      </c>
      <c r="B25041" t="s">
        <v>137272</v>
      </c>
      <c r="H25041">
        <v>3322466462</v>
      </c>
      <c r="I25041" t="s">
        <v>292501</v>
      </c>
    </row>
    <row r="25042" spans="1:9" x14ac:dyDescent="0.25">
      <c r="A25042" t="s">
        <v>229170</v>
      </c>
      <c r="B25042" t="s">
        <v>105314</v>
      </c>
      <c r="E25042" t="s">
        <v>183214</v>
      </c>
      <c r="G25042" t="s">
        <v>183213</v>
      </c>
      <c r="H25042">
        <v>3688497122</v>
      </c>
      <c r="I25042" t="s">
        <v>292499</v>
      </c>
    </row>
    <row r="25043" spans="1:9" x14ac:dyDescent="0.25">
      <c r="A25043" t="s">
        <v>229170</v>
      </c>
      <c r="B25043" t="s">
        <v>137164</v>
      </c>
      <c r="E25043" t="s">
        <v>153048</v>
      </c>
      <c r="G25043" t="s">
        <v>153047</v>
      </c>
      <c r="H25043">
        <v>3581080435</v>
      </c>
      <c r="I25043" t="s">
        <v>292503</v>
      </c>
    </row>
    <row r="25044" spans="1:9" x14ac:dyDescent="0.25">
      <c r="A25044" t="s">
        <v>229170</v>
      </c>
      <c r="B25044" t="s">
        <v>137155</v>
      </c>
      <c r="H25044">
        <v>3688421973</v>
      </c>
      <c r="I25044" t="s">
        <v>292500</v>
      </c>
    </row>
    <row r="25045" spans="1:9" x14ac:dyDescent="0.25">
      <c r="A25045" t="s">
        <v>229170</v>
      </c>
      <c r="B25045" t="s">
        <v>137432</v>
      </c>
      <c r="H25045">
        <v>3322466466</v>
      </c>
      <c r="I25045" t="s">
        <v>292506</v>
      </c>
    </row>
    <row r="25046" spans="1:9" x14ac:dyDescent="0.25">
      <c r="A25046" t="s">
        <v>229170</v>
      </c>
      <c r="B25046" t="s">
        <v>137503</v>
      </c>
      <c r="E25046" t="s">
        <v>152649</v>
      </c>
      <c r="G25046" t="s">
        <v>152648</v>
      </c>
      <c r="H25046">
        <v>3322466467</v>
      </c>
      <c r="I25046" t="s">
        <v>292502</v>
      </c>
    </row>
    <row r="25047" spans="1:9" x14ac:dyDescent="0.25">
      <c r="A25047" t="s">
        <v>229168</v>
      </c>
      <c r="B25047" t="s">
        <v>137272</v>
      </c>
      <c r="D25047" t="s">
        <v>229169</v>
      </c>
      <c r="H25047">
        <v>3631158178</v>
      </c>
      <c r="I25047" t="s">
        <v>292501</v>
      </c>
    </row>
    <row r="25048" spans="1:9" x14ac:dyDescent="0.25">
      <c r="A25048" t="s">
        <v>229168</v>
      </c>
      <c r="B25048" t="s">
        <v>125683</v>
      </c>
      <c r="H25048">
        <v>3322466469</v>
      </c>
      <c r="I25048" t="s">
        <v>292498</v>
      </c>
    </row>
    <row r="25049" spans="1:9" x14ac:dyDescent="0.25">
      <c r="A25049" t="s">
        <v>229165</v>
      </c>
      <c r="B25049" t="s">
        <v>137109</v>
      </c>
      <c r="H25049">
        <v>3322466470</v>
      </c>
      <c r="I25049" t="s">
        <v>292497</v>
      </c>
    </row>
    <row r="25050" spans="1:9" x14ac:dyDescent="0.25">
      <c r="A25050" t="s">
        <v>229165</v>
      </c>
      <c r="B25050" t="s">
        <v>137426</v>
      </c>
      <c r="C25050" t="s">
        <v>229167</v>
      </c>
      <c r="D25050" t="s">
        <v>229166</v>
      </c>
      <c r="E25050" t="s">
        <v>138030</v>
      </c>
      <c r="F25050" t="s">
        <v>123707</v>
      </c>
      <c r="G25050" t="s">
        <v>138029</v>
      </c>
      <c r="H25050">
        <v>3688220371</v>
      </c>
      <c r="I25050" t="s">
        <v>292491</v>
      </c>
    </row>
    <row r="25051" spans="1:9" x14ac:dyDescent="0.25">
      <c r="A25051" t="s">
        <v>229165</v>
      </c>
      <c r="B25051" t="s">
        <v>137272</v>
      </c>
      <c r="D25051" t="s">
        <v>229164</v>
      </c>
      <c r="H25051">
        <v>3631158179</v>
      </c>
      <c r="I25051" t="s">
        <v>292501</v>
      </c>
    </row>
    <row r="25052" spans="1:9" x14ac:dyDescent="0.25">
      <c r="A25052" t="s">
        <v>229161</v>
      </c>
      <c r="B25052" t="s">
        <v>137426</v>
      </c>
      <c r="C25052" t="s">
        <v>229163</v>
      </c>
      <c r="D25052" t="s">
        <v>229162</v>
      </c>
      <c r="E25052" t="s">
        <v>138030</v>
      </c>
      <c r="F25052" t="s">
        <v>123707</v>
      </c>
      <c r="G25052" t="s">
        <v>138029</v>
      </c>
      <c r="H25052">
        <v>3688224007</v>
      </c>
      <c r="I25052" t="s">
        <v>292491</v>
      </c>
    </row>
    <row r="25053" spans="1:9" x14ac:dyDescent="0.25">
      <c r="A25053" t="s">
        <v>229161</v>
      </c>
      <c r="B25053" t="s">
        <v>137272</v>
      </c>
      <c r="D25053" t="s">
        <v>229160</v>
      </c>
      <c r="H25053">
        <v>3762198178</v>
      </c>
      <c r="I25053" t="s">
        <v>292501</v>
      </c>
    </row>
    <row r="25054" spans="1:9" x14ac:dyDescent="0.25">
      <c r="A25054" t="s">
        <v>229156</v>
      </c>
      <c r="B25054" t="s">
        <v>137109</v>
      </c>
      <c r="E25054" t="s">
        <v>194216</v>
      </c>
      <c r="G25054" t="s">
        <v>194215</v>
      </c>
      <c r="H25054">
        <v>3322466475</v>
      </c>
      <c r="I25054" t="s">
        <v>292497</v>
      </c>
    </row>
    <row r="25055" spans="1:9" x14ac:dyDescent="0.25">
      <c r="A25055" t="s">
        <v>229156</v>
      </c>
      <c r="B25055" t="s">
        <v>137426</v>
      </c>
      <c r="C25055" t="s">
        <v>229159</v>
      </c>
      <c r="D25055" t="s">
        <v>229158</v>
      </c>
      <c r="E25055" t="s">
        <v>138030</v>
      </c>
      <c r="F25055" t="s">
        <v>123707</v>
      </c>
      <c r="G25055" t="s">
        <v>138029</v>
      </c>
      <c r="H25055">
        <v>3710813109</v>
      </c>
      <c r="I25055" t="s">
        <v>292491</v>
      </c>
    </row>
    <row r="25056" spans="1:9" x14ac:dyDescent="0.25">
      <c r="A25056" t="s">
        <v>229156</v>
      </c>
      <c r="B25056" t="s">
        <v>137155</v>
      </c>
      <c r="C25056" t="s">
        <v>229157</v>
      </c>
      <c r="D25056" t="s">
        <v>229157</v>
      </c>
      <c r="E25056" t="s">
        <v>149995</v>
      </c>
      <c r="F25056" t="s">
        <v>123707</v>
      </c>
      <c r="G25056" t="s">
        <v>149994</v>
      </c>
      <c r="H25056">
        <v>3781326609</v>
      </c>
      <c r="I25056" t="s">
        <v>292500</v>
      </c>
    </row>
    <row r="25057" spans="1:9" x14ac:dyDescent="0.25">
      <c r="A25057" t="s">
        <v>229156</v>
      </c>
      <c r="B25057" t="s">
        <v>137272</v>
      </c>
      <c r="D25057" t="s">
        <v>229155</v>
      </c>
      <c r="H25057">
        <v>3631158180</v>
      </c>
      <c r="I25057" t="s">
        <v>292501</v>
      </c>
    </row>
    <row r="25058" spans="1:9" x14ac:dyDescent="0.25">
      <c r="A25058" t="s">
        <v>229154</v>
      </c>
      <c r="B25058" t="s">
        <v>137164</v>
      </c>
      <c r="E25058" t="s">
        <v>138148</v>
      </c>
      <c r="G25058" t="s">
        <v>138147</v>
      </c>
      <c r="H25058">
        <v>3591758141</v>
      </c>
      <c r="I25058" t="s">
        <v>292503</v>
      </c>
    </row>
    <row r="25059" spans="1:9" x14ac:dyDescent="0.25">
      <c r="A25059" t="s">
        <v>229153</v>
      </c>
      <c r="B25059" t="s">
        <v>137272</v>
      </c>
      <c r="D25059" t="s">
        <v>229152</v>
      </c>
      <c r="E25059" t="s">
        <v>137502</v>
      </c>
      <c r="F25059" t="s">
        <v>126046</v>
      </c>
      <c r="G25059" t="s">
        <v>137501</v>
      </c>
      <c r="H25059">
        <v>3631158181</v>
      </c>
      <c r="I25059" t="s">
        <v>292501</v>
      </c>
    </row>
    <row r="25060" spans="1:9" x14ac:dyDescent="0.25">
      <c r="A25060" t="s">
        <v>229151</v>
      </c>
      <c r="B25060" t="s">
        <v>137954</v>
      </c>
      <c r="E25060" t="s">
        <v>137961</v>
      </c>
      <c r="G25060" t="s">
        <v>137960</v>
      </c>
      <c r="H25060">
        <v>3658491111</v>
      </c>
      <c r="I25060" t="s">
        <v>292492</v>
      </c>
    </row>
    <row r="25061" spans="1:9" x14ac:dyDescent="0.25">
      <c r="A25061" t="s">
        <v>229151</v>
      </c>
      <c r="B25061" t="s">
        <v>137272</v>
      </c>
      <c r="H25061">
        <v>3631158182</v>
      </c>
      <c r="I25061" t="s">
        <v>292501</v>
      </c>
    </row>
    <row r="25062" spans="1:9" x14ac:dyDescent="0.25">
      <c r="A25062" t="s">
        <v>229151</v>
      </c>
      <c r="B25062" t="s">
        <v>137095</v>
      </c>
      <c r="H25062">
        <v>3322466483</v>
      </c>
      <c r="I25062" t="s">
        <v>292508</v>
      </c>
    </row>
    <row r="25063" spans="1:9" x14ac:dyDescent="0.25">
      <c r="A25063" t="s">
        <v>229151</v>
      </c>
      <c r="B25063" t="s">
        <v>137428</v>
      </c>
      <c r="E25063" t="s">
        <v>147843</v>
      </c>
      <c r="G25063" t="s">
        <v>138147</v>
      </c>
      <c r="H25063">
        <v>3592421362</v>
      </c>
      <c r="I25063" t="s">
        <v>292495</v>
      </c>
    </row>
    <row r="25064" spans="1:9" x14ac:dyDescent="0.25">
      <c r="A25064" t="s">
        <v>229148</v>
      </c>
      <c r="B25064" t="s">
        <v>137109</v>
      </c>
      <c r="H25064">
        <v>3322466485</v>
      </c>
      <c r="I25064" t="s">
        <v>292497</v>
      </c>
    </row>
    <row r="25065" spans="1:9" x14ac:dyDescent="0.25">
      <c r="A25065" t="s">
        <v>229148</v>
      </c>
      <c r="B25065" t="s">
        <v>137426</v>
      </c>
      <c r="C25065" t="s">
        <v>229150</v>
      </c>
      <c r="D25065" t="s">
        <v>229149</v>
      </c>
      <c r="E25065" t="s">
        <v>138030</v>
      </c>
      <c r="F25065" t="s">
        <v>123707</v>
      </c>
      <c r="G25065" t="s">
        <v>138029</v>
      </c>
      <c r="H25065">
        <v>3688220282</v>
      </c>
      <c r="I25065" t="s">
        <v>292491</v>
      </c>
    </row>
    <row r="25066" spans="1:9" x14ac:dyDescent="0.25">
      <c r="A25066" t="s">
        <v>229148</v>
      </c>
      <c r="B25066" t="s">
        <v>137954</v>
      </c>
      <c r="E25066" t="s">
        <v>137961</v>
      </c>
      <c r="G25066" t="s">
        <v>137960</v>
      </c>
      <c r="H25066">
        <v>3658491112</v>
      </c>
      <c r="I25066" t="s">
        <v>292492</v>
      </c>
    </row>
    <row r="25067" spans="1:9" x14ac:dyDescent="0.25">
      <c r="A25067" t="s">
        <v>229148</v>
      </c>
      <c r="B25067" t="s">
        <v>137272</v>
      </c>
      <c r="H25067">
        <v>3762198201</v>
      </c>
      <c r="I25067" t="s">
        <v>292501</v>
      </c>
    </row>
    <row r="25068" spans="1:9" x14ac:dyDescent="0.25">
      <c r="A25068" t="s">
        <v>229148</v>
      </c>
      <c r="B25068" t="s">
        <v>137544</v>
      </c>
      <c r="C25068" t="s">
        <v>229147</v>
      </c>
      <c r="E25068" t="s">
        <v>138556</v>
      </c>
      <c r="G25068" t="s">
        <v>138111</v>
      </c>
      <c r="H25068">
        <v>3712084392</v>
      </c>
      <c r="I25068" t="s">
        <v>292496</v>
      </c>
    </row>
    <row r="25069" spans="1:9" x14ac:dyDescent="0.25">
      <c r="A25069" t="s">
        <v>229146</v>
      </c>
      <c r="B25069" t="s">
        <v>137109</v>
      </c>
      <c r="H25069">
        <v>3644240103</v>
      </c>
      <c r="I25069" t="s">
        <v>292497</v>
      </c>
    </row>
    <row r="25070" spans="1:9" x14ac:dyDescent="0.25">
      <c r="A25070" t="s">
        <v>229146</v>
      </c>
      <c r="B25070" t="s">
        <v>137954</v>
      </c>
      <c r="E25070" t="s">
        <v>137961</v>
      </c>
      <c r="G25070" t="s">
        <v>137960</v>
      </c>
      <c r="H25070">
        <v>3658491113</v>
      </c>
      <c r="I25070" t="s">
        <v>292492</v>
      </c>
    </row>
    <row r="25071" spans="1:9" x14ac:dyDescent="0.25">
      <c r="A25071" t="s">
        <v>229146</v>
      </c>
      <c r="B25071" t="s">
        <v>137272</v>
      </c>
      <c r="H25071">
        <v>3762198213</v>
      </c>
      <c r="I25071" t="s">
        <v>292501</v>
      </c>
    </row>
    <row r="25072" spans="1:9" x14ac:dyDescent="0.25">
      <c r="A25072" t="s">
        <v>229146</v>
      </c>
      <c r="B25072" t="s">
        <v>137428</v>
      </c>
      <c r="E25072" t="s">
        <v>144437</v>
      </c>
      <c r="G25072" t="s">
        <v>144436</v>
      </c>
      <c r="H25072">
        <v>3591147862</v>
      </c>
      <c r="I25072" t="s">
        <v>292495</v>
      </c>
    </row>
    <row r="25073" spans="1:9" x14ac:dyDescent="0.25">
      <c r="A25073" t="s">
        <v>229145</v>
      </c>
      <c r="B25073" t="s">
        <v>137095</v>
      </c>
      <c r="H25073">
        <v>3322466493</v>
      </c>
      <c r="I25073" t="s">
        <v>292508</v>
      </c>
    </row>
    <row r="25074" spans="1:9" x14ac:dyDescent="0.25">
      <c r="A25074" t="s">
        <v>229144</v>
      </c>
      <c r="B25074" t="s">
        <v>137272</v>
      </c>
      <c r="H25074">
        <v>3322466494</v>
      </c>
      <c r="I25074" t="s">
        <v>292501</v>
      </c>
    </row>
    <row r="25075" spans="1:9" x14ac:dyDescent="0.25">
      <c r="A25075" t="s">
        <v>229141</v>
      </c>
      <c r="B25075" t="s">
        <v>137109</v>
      </c>
      <c r="H25075">
        <v>3322466495</v>
      </c>
      <c r="I25075" t="s">
        <v>292497</v>
      </c>
    </row>
    <row r="25076" spans="1:9" x14ac:dyDescent="0.25">
      <c r="A25076" t="s">
        <v>229141</v>
      </c>
      <c r="B25076" t="s">
        <v>137426</v>
      </c>
      <c r="C25076" t="s">
        <v>214752</v>
      </c>
      <c r="D25076" t="s">
        <v>229143</v>
      </c>
      <c r="E25076" t="s">
        <v>138030</v>
      </c>
      <c r="F25076" t="s">
        <v>124724</v>
      </c>
      <c r="G25076" t="s">
        <v>138029</v>
      </c>
      <c r="H25076">
        <v>3688245135</v>
      </c>
      <c r="I25076" t="s">
        <v>292491</v>
      </c>
    </row>
    <row r="25077" spans="1:9" x14ac:dyDescent="0.25">
      <c r="A25077" t="s">
        <v>229141</v>
      </c>
      <c r="B25077" t="s">
        <v>137155</v>
      </c>
      <c r="C25077" t="s">
        <v>229142</v>
      </c>
      <c r="E25077" t="s">
        <v>149995</v>
      </c>
      <c r="G25077" t="s">
        <v>149994</v>
      </c>
      <c r="H25077">
        <v>3777641756</v>
      </c>
      <c r="I25077" t="s">
        <v>292500</v>
      </c>
    </row>
    <row r="25078" spans="1:9" x14ac:dyDescent="0.25">
      <c r="A25078" t="s">
        <v>229141</v>
      </c>
      <c r="B25078" t="s">
        <v>137272</v>
      </c>
      <c r="D25078" t="s">
        <v>229140</v>
      </c>
      <c r="H25078">
        <v>3411588778</v>
      </c>
      <c r="I25078" t="s">
        <v>292501</v>
      </c>
    </row>
    <row r="25079" spans="1:9" x14ac:dyDescent="0.25">
      <c r="A25079" t="s">
        <v>229137</v>
      </c>
      <c r="B25079" t="s">
        <v>137426</v>
      </c>
      <c r="C25079" t="s">
        <v>229139</v>
      </c>
      <c r="D25079" t="s">
        <v>229138</v>
      </c>
      <c r="E25079" t="s">
        <v>138030</v>
      </c>
      <c r="F25079" t="s">
        <v>123707</v>
      </c>
      <c r="G25079" t="s">
        <v>138029</v>
      </c>
      <c r="H25079">
        <v>3735435529</v>
      </c>
      <c r="I25079" t="s">
        <v>292491</v>
      </c>
    </row>
    <row r="25080" spans="1:9" x14ac:dyDescent="0.25">
      <c r="A25080" t="s">
        <v>229137</v>
      </c>
      <c r="B25080" t="s">
        <v>137272</v>
      </c>
      <c r="D25080" t="s">
        <v>229136</v>
      </c>
      <c r="H25080">
        <v>3631158183</v>
      </c>
      <c r="I25080" t="s">
        <v>292501</v>
      </c>
    </row>
    <row r="25081" spans="1:9" x14ac:dyDescent="0.25">
      <c r="A25081" t="s">
        <v>229135</v>
      </c>
      <c r="B25081" t="s">
        <v>137426</v>
      </c>
      <c r="C25081" t="s">
        <v>229134</v>
      </c>
      <c r="D25081" t="s">
        <v>229134</v>
      </c>
      <c r="E25081" t="s">
        <v>138030</v>
      </c>
      <c r="F25081" t="s">
        <v>124724</v>
      </c>
      <c r="G25081" t="s">
        <v>138029</v>
      </c>
      <c r="H25081">
        <v>3776326651</v>
      </c>
      <c r="I25081" t="s">
        <v>292491</v>
      </c>
    </row>
    <row r="25082" spans="1:9" x14ac:dyDescent="0.25">
      <c r="A25082" t="s">
        <v>229133</v>
      </c>
      <c r="B25082" t="s">
        <v>137109</v>
      </c>
      <c r="E25082" t="s">
        <v>194216</v>
      </c>
      <c r="G25082" t="s">
        <v>194215</v>
      </c>
      <c r="H25082">
        <v>3688200168</v>
      </c>
      <c r="I25082" t="s">
        <v>292497</v>
      </c>
    </row>
    <row r="25083" spans="1:9" x14ac:dyDescent="0.25">
      <c r="A25083" t="s">
        <v>229133</v>
      </c>
      <c r="B25083" t="s">
        <v>137954</v>
      </c>
      <c r="E25083" t="s">
        <v>137961</v>
      </c>
      <c r="G25083" t="s">
        <v>137960</v>
      </c>
      <c r="H25083">
        <v>3658491114</v>
      </c>
      <c r="I25083" t="s">
        <v>292492</v>
      </c>
    </row>
    <row r="25084" spans="1:9" x14ac:dyDescent="0.25">
      <c r="A25084" t="s">
        <v>229132</v>
      </c>
      <c r="B25084" t="s">
        <v>137954</v>
      </c>
      <c r="H25084">
        <v>3658491115</v>
      </c>
      <c r="I25084" t="s">
        <v>292492</v>
      </c>
    </row>
    <row r="25085" spans="1:9" x14ac:dyDescent="0.25">
      <c r="A25085" t="s">
        <v>229129</v>
      </c>
      <c r="B25085" t="s">
        <v>137426</v>
      </c>
      <c r="C25085" t="s">
        <v>229131</v>
      </c>
      <c r="D25085" t="s">
        <v>229130</v>
      </c>
      <c r="E25085" t="s">
        <v>138030</v>
      </c>
      <c r="F25085" t="s">
        <v>124724</v>
      </c>
      <c r="G25085" t="s">
        <v>138029</v>
      </c>
      <c r="H25085">
        <v>3742845431</v>
      </c>
      <c r="I25085" t="s">
        <v>292491</v>
      </c>
    </row>
    <row r="25086" spans="1:9" x14ac:dyDescent="0.25">
      <c r="A25086" t="s">
        <v>229129</v>
      </c>
      <c r="B25086" t="s">
        <v>137272</v>
      </c>
      <c r="D25086" t="s">
        <v>229128</v>
      </c>
      <c r="H25086">
        <v>3631158184</v>
      </c>
      <c r="I25086" t="s">
        <v>292501</v>
      </c>
    </row>
    <row r="25087" spans="1:9" x14ac:dyDescent="0.25">
      <c r="A25087" t="s">
        <v>229125</v>
      </c>
      <c r="B25087" t="s">
        <v>137155</v>
      </c>
      <c r="C25087" t="s">
        <v>229127</v>
      </c>
      <c r="D25087" t="s">
        <v>229126</v>
      </c>
      <c r="E25087" t="s">
        <v>149995</v>
      </c>
      <c r="F25087" t="s">
        <v>127831</v>
      </c>
      <c r="G25087" t="s">
        <v>149994</v>
      </c>
      <c r="H25087">
        <v>3688423245</v>
      </c>
      <c r="I25087" t="s">
        <v>292500</v>
      </c>
    </row>
    <row r="25088" spans="1:9" x14ac:dyDescent="0.25">
      <c r="A25088" t="s">
        <v>229125</v>
      </c>
      <c r="B25088" t="s">
        <v>137272</v>
      </c>
      <c r="D25088" t="s">
        <v>229124</v>
      </c>
      <c r="H25088">
        <v>3631158185</v>
      </c>
      <c r="I25088" t="s">
        <v>292501</v>
      </c>
    </row>
    <row r="25089" spans="1:9" x14ac:dyDescent="0.25">
      <c r="A25089" t="s">
        <v>229123</v>
      </c>
      <c r="B25089" t="s">
        <v>137426</v>
      </c>
      <c r="C25089" t="s">
        <v>229122</v>
      </c>
      <c r="D25089" t="s">
        <v>229121</v>
      </c>
      <c r="E25089" t="s">
        <v>138030</v>
      </c>
      <c r="F25089" t="s">
        <v>124724</v>
      </c>
      <c r="G25089" t="s">
        <v>138029</v>
      </c>
      <c r="H25089">
        <v>3688224041</v>
      </c>
      <c r="I25089" t="s">
        <v>292491</v>
      </c>
    </row>
    <row r="25090" spans="1:9" x14ac:dyDescent="0.25">
      <c r="A25090" t="s">
        <v>229119</v>
      </c>
      <c r="B25090" t="s">
        <v>137426</v>
      </c>
      <c r="D25090" t="s">
        <v>229120</v>
      </c>
      <c r="E25090" t="s">
        <v>138030</v>
      </c>
      <c r="F25090" t="s">
        <v>124724</v>
      </c>
      <c r="G25090" t="s">
        <v>138029</v>
      </c>
      <c r="H25090">
        <v>3322466510</v>
      </c>
      <c r="I25090" t="s">
        <v>292491</v>
      </c>
    </row>
    <row r="25091" spans="1:9" x14ac:dyDescent="0.25">
      <c r="A25091" t="s">
        <v>229119</v>
      </c>
      <c r="B25091" t="s">
        <v>137954</v>
      </c>
      <c r="E25091" t="s">
        <v>137961</v>
      </c>
      <c r="G25091" t="s">
        <v>137960</v>
      </c>
      <c r="H25091">
        <v>3658491116</v>
      </c>
      <c r="I25091" t="s">
        <v>292492</v>
      </c>
    </row>
    <row r="25092" spans="1:9" x14ac:dyDescent="0.25">
      <c r="A25092" t="s">
        <v>229119</v>
      </c>
      <c r="B25092" t="s">
        <v>137272</v>
      </c>
      <c r="H25092">
        <v>3411569935</v>
      </c>
      <c r="I25092" t="s">
        <v>292501</v>
      </c>
    </row>
    <row r="25093" spans="1:9" x14ac:dyDescent="0.25">
      <c r="A25093" t="s">
        <v>229118</v>
      </c>
      <c r="B25093" t="s">
        <v>137432</v>
      </c>
      <c r="E25093" t="s">
        <v>137736</v>
      </c>
      <c r="G25093" t="s">
        <v>137735</v>
      </c>
      <c r="H25093">
        <v>3411541495</v>
      </c>
      <c r="I25093" t="s">
        <v>292506</v>
      </c>
    </row>
    <row r="25094" spans="1:9" x14ac:dyDescent="0.25">
      <c r="A25094" t="s">
        <v>229117</v>
      </c>
      <c r="B25094" t="s">
        <v>137155</v>
      </c>
      <c r="E25094" t="s">
        <v>150820</v>
      </c>
      <c r="G25094" t="s">
        <v>150819</v>
      </c>
      <c r="H25094">
        <v>3322466514</v>
      </c>
      <c r="I25094" t="s">
        <v>292500</v>
      </c>
    </row>
    <row r="25095" spans="1:9" x14ac:dyDescent="0.25">
      <c r="A25095" t="s">
        <v>229116</v>
      </c>
      <c r="B25095" t="s">
        <v>105314</v>
      </c>
      <c r="E25095" t="s">
        <v>169857</v>
      </c>
      <c r="F25095" t="s">
        <v>123707</v>
      </c>
      <c r="G25095" t="s">
        <v>169856</v>
      </c>
      <c r="H25095">
        <v>3322466515</v>
      </c>
      <c r="I25095" t="s">
        <v>292499</v>
      </c>
    </row>
    <row r="25096" spans="1:9" x14ac:dyDescent="0.25">
      <c r="A25096" t="s">
        <v>229115</v>
      </c>
      <c r="B25096" t="s">
        <v>137432</v>
      </c>
      <c r="E25096" t="s">
        <v>137736</v>
      </c>
      <c r="G25096" t="s">
        <v>137735</v>
      </c>
      <c r="H25096">
        <v>3411541496</v>
      </c>
      <c r="I25096" t="s">
        <v>292506</v>
      </c>
    </row>
    <row r="25097" spans="1:9" x14ac:dyDescent="0.25">
      <c r="A25097" t="s">
        <v>229114</v>
      </c>
      <c r="B25097" t="s">
        <v>137272</v>
      </c>
      <c r="H25097">
        <v>3631158186</v>
      </c>
      <c r="I25097" t="s">
        <v>292501</v>
      </c>
    </row>
    <row r="25098" spans="1:9" x14ac:dyDescent="0.25">
      <c r="A25098" t="s">
        <v>229113</v>
      </c>
      <c r="B25098" t="s">
        <v>137954</v>
      </c>
      <c r="E25098" t="s">
        <v>139378</v>
      </c>
      <c r="G25098" t="s">
        <v>138900</v>
      </c>
      <c r="H25098">
        <v>3658491117</v>
      </c>
      <c r="I25098" t="s">
        <v>292492</v>
      </c>
    </row>
    <row r="25099" spans="1:9" x14ac:dyDescent="0.25">
      <c r="A25099" t="s">
        <v>229113</v>
      </c>
      <c r="B25099" t="s">
        <v>137272</v>
      </c>
      <c r="H25099">
        <v>3411588779</v>
      </c>
      <c r="I25099" t="s">
        <v>292501</v>
      </c>
    </row>
    <row r="25100" spans="1:9" x14ac:dyDescent="0.25">
      <c r="A25100" t="s">
        <v>229112</v>
      </c>
      <c r="B25100" t="s">
        <v>137409</v>
      </c>
      <c r="H25100">
        <v>3738212880</v>
      </c>
      <c r="I25100" t="s">
        <v>292504</v>
      </c>
    </row>
    <row r="25101" spans="1:9" x14ac:dyDescent="0.25">
      <c r="A25101" t="s">
        <v>229112</v>
      </c>
      <c r="B25101" t="s">
        <v>137428</v>
      </c>
      <c r="E25101" t="s">
        <v>137906</v>
      </c>
      <c r="G25101" t="s">
        <v>292494</v>
      </c>
      <c r="H25101">
        <v>3688466436</v>
      </c>
      <c r="I25101" t="s">
        <v>292495</v>
      </c>
    </row>
    <row r="25102" spans="1:9" x14ac:dyDescent="0.25">
      <c r="A25102" t="s">
        <v>229111</v>
      </c>
      <c r="B25102" t="s">
        <v>137155</v>
      </c>
      <c r="H25102">
        <v>3322466522</v>
      </c>
      <c r="I25102" t="s">
        <v>292500</v>
      </c>
    </row>
    <row r="25103" spans="1:9" x14ac:dyDescent="0.25">
      <c r="A25103" t="s">
        <v>229110</v>
      </c>
      <c r="B25103" t="s">
        <v>137272</v>
      </c>
      <c r="H25103">
        <v>3631158187</v>
      </c>
      <c r="I25103" t="s">
        <v>292501</v>
      </c>
    </row>
    <row r="25104" spans="1:9" x14ac:dyDescent="0.25">
      <c r="A25104" t="s">
        <v>229109</v>
      </c>
      <c r="B25104" t="s">
        <v>105314</v>
      </c>
      <c r="H25104">
        <v>3322466524</v>
      </c>
      <c r="I25104" t="s">
        <v>292499</v>
      </c>
    </row>
    <row r="25105" spans="1:9" x14ac:dyDescent="0.25">
      <c r="A25105" t="s">
        <v>229109</v>
      </c>
      <c r="B25105" t="s">
        <v>137954</v>
      </c>
      <c r="E25105" t="s">
        <v>137961</v>
      </c>
      <c r="G25105" t="s">
        <v>137960</v>
      </c>
      <c r="H25105">
        <v>3658491118</v>
      </c>
      <c r="I25105" t="s">
        <v>292492</v>
      </c>
    </row>
    <row r="25106" spans="1:9" x14ac:dyDescent="0.25">
      <c r="A25106" t="s">
        <v>229109</v>
      </c>
      <c r="B25106" t="s">
        <v>137272</v>
      </c>
      <c r="H25106">
        <v>3762198122</v>
      </c>
      <c r="I25106" t="s">
        <v>292501</v>
      </c>
    </row>
    <row r="25107" spans="1:9" x14ac:dyDescent="0.25">
      <c r="A25107" t="s">
        <v>229108</v>
      </c>
      <c r="B25107" t="s">
        <v>137164</v>
      </c>
      <c r="E25107" t="s">
        <v>144037</v>
      </c>
      <c r="G25107" t="s">
        <v>144036</v>
      </c>
      <c r="H25107">
        <v>3604127980</v>
      </c>
      <c r="I25107" t="s">
        <v>292503</v>
      </c>
    </row>
    <row r="25108" spans="1:9" x14ac:dyDescent="0.25">
      <c r="A25108" t="s">
        <v>229107</v>
      </c>
      <c r="B25108" t="s">
        <v>137164</v>
      </c>
      <c r="E25108" t="s">
        <v>137576</v>
      </c>
      <c r="G25108" t="s">
        <v>292494</v>
      </c>
      <c r="H25108">
        <v>3576749682</v>
      </c>
      <c r="I25108" t="s">
        <v>292503</v>
      </c>
    </row>
    <row r="25109" spans="1:9" x14ac:dyDescent="0.25">
      <c r="A25109" t="s">
        <v>229106</v>
      </c>
      <c r="B25109" t="s">
        <v>137164</v>
      </c>
      <c r="E25109" t="s">
        <v>137576</v>
      </c>
      <c r="G25109" t="s">
        <v>292494</v>
      </c>
      <c r="H25109">
        <v>3688451244</v>
      </c>
      <c r="I25109" t="s">
        <v>292505</v>
      </c>
    </row>
    <row r="25110" spans="1:9" x14ac:dyDescent="0.25">
      <c r="A25110" t="s">
        <v>229106</v>
      </c>
      <c r="B25110" t="s">
        <v>137544</v>
      </c>
      <c r="E25110" t="s">
        <v>147564</v>
      </c>
      <c r="F25110" t="s">
        <v>122302</v>
      </c>
      <c r="G25110" t="s">
        <v>147563</v>
      </c>
      <c r="H25110">
        <v>3688481140</v>
      </c>
      <c r="I25110" t="s">
        <v>292496</v>
      </c>
    </row>
    <row r="25111" spans="1:9" x14ac:dyDescent="0.25">
      <c r="A25111" t="s">
        <v>229105</v>
      </c>
      <c r="B25111" t="s">
        <v>137109</v>
      </c>
      <c r="H25111">
        <v>3688202782</v>
      </c>
      <c r="I25111" t="s">
        <v>292497</v>
      </c>
    </row>
    <row r="25112" spans="1:9" x14ac:dyDescent="0.25">
      <c r="A25112" t="s">
        <v>229105</v>
      </c>
      <c r="B25112" t="s">
        <v>137954</v>
      </c>
      <c r="E25112" t="s">
        <v>137961</v>
      </c>
      <c r="G25112" t="s">
        <v>137960</v>
      </c>
      <c r="H25112">
        <v>3658491119</v>
      </c>
      <c r="I25112" t="s">
        <v>292492</v>
      </c>
    </row>
    <row r="25113" spans="1:9" x14ac:dyDescent="0.25">
      <c r="A25113" t="s">
        <v>229104</v>
      </c>
      <c r="B25113" t="s">
        <v>137164</v>
      </c>
      <c r="E25113" t="s">
        <v>158505</v>
      </c>
      <c r="G25113" t="s">
        <v>157099</v>
      </c>
      <c r="H25113">
        <v>3604128127</v>
      </c>
      <c r="I25113" t="s">
        <v>292505</v>
      </c>
    </row>
    <row r="25114" spans="1:9" x14ac:dyDescent="0.25">
      <c r="A25114" t="s">
        <v>229103</v>
      </c>
      <c r="B25114" t="s">
        <v>137164</v>
      </c>
      <c r="E25114" t="s">
        <v>218484</v>
      </c>
      <c r="G25114" t="s">
        <v>218483</v>
      </c>
      <c r="H25114">
        <v>3688451245</v>
      </c>
      <c r="I25114" t="s">
        <v>292503</v>
      </c>
    </row>
    <row r="25115" spans="1:9" x14ac:dyDescent="0.25">
      <c r="A25115" t="s">
        <v>229102</v>
      </c>
      <c r="B25115" t="s">
        <v>137164</v>
      </c>
      <c r="E25115" t="s">
        <v>168493</v>
      </c>
      <c r="G25115" t="s">
        <v>168492</v>
      </c>
      <c r="H25115">
        <v>3688451246</v>
      </c>
      <c r="I25115" t="s">
        <v>292503</v>
      </c>
    </row>
    <row r="25116" spans="1:9" x14ac:dyDescent="0.25">
      <c r="A25116" t="s">
        <v>229102</v>
      </c>
      <c r="B25116" t="s">
        <v>137544</v>
      </c>
      <c r="H25116">
        <v>3413871624</v>
      </c>
      <c r="I25116" t="s">
        <v>292496</v>
      </c>
    </row>
    <row r="25117" spans="1:9" x14ac:dyDescent="0.25">
      <c r="A25117" t="s">
        <v>229101</v>
      </c>
      <c r="B25117" t="s">
        <v>137164</v>
      </c>
      <c r="E25117" t="s">
        <v>218484</v>
      </c>
      <c r="G25117" t="s">
        <v>218483</v>
      </c>
      <c r="H25117">
        <v>3688451247</v>
      </c>
      <c r="I25117" t="s">
        <v>292503</v>
      </c>
    </row>
    <row r="25118" spans="1:9" x14ac:dyDescent="0.25">
      <c r="A25118" t="s">
        <v>229100</v>
      </c>
      <c r="B25118" t="s">
        <v>137164</v>
      </c>
      <c r="E25118" t="s">
        <v>139581</v>
      </c>
      <c r="G25118" t="s">
        <v>139580</v>
      </c>
      <c r="H25118">
        <v>3719212512</v>
      </c>
      <c r="I25118" t="s">
        <v>292503</v>
      </c>
    </row>
    <row r="25119" spans="1:9" x14ac:dyDescent="0.25">
      <c r="A25119" t="s">
        <v>229100</v>
      </c>
      <c r="B25119" t="s">
        <v>137544</v>
      </c>
      <c r="E25119" t="s">
        <v>137564</v>
      </c>
      <c r="G25119" t="s">
        <v>137563</v>
      </c>
      <c r="H25119">
        <v>3688481141</v>
      </c>
      <c r="I25119" t="s">
        <v>292496</v>
      </c>
    </row>
    <row r="25120" spans="1:9" x14ac:dyDescent="0.25">
      <c r="A25120" t="s">
        <v>227341</v>
      </c>
      <c r="B25120" t="s">
        <v>137426</v>
      </c>
      <c r="C25120" t="s">
        <v>229099</v>
      </c>
      <c r="D25120" t="s">
        <v>229098</v>
      </c>
      <c r="E25120" t="s">
        <v>140117</v>
      </c>
      <c r="G25120" t="s">
        <v>140116</v>
      </c>
      <c r="H25120">
        <v>3688215219</v>
      </c>
      <c r="I25120" t="s">
        <v>292491</v>
      </c>
    </row>
    <row r="25121" spans="1:9" x14ac:dyDescent="0.25">
      <c r="A25121" t="s">
        <v>227341</v>
      </c>
      <c r="B25121" t="s">
        <v>137164</v>
      </c>
      <c r="E25121" t="s">
        <v>168493</v>
      </c>
      <c r="G25121" t="s">
        <v>168492</v>
      </c>
      <c r="H25121">
        <v>3688521525</v>
      </c>
      <c r="I25121" t="s">
        <v>292503</v>
      </c>
    </row>
    <row r="25122" spans="1:9" x14ac:dyDescent="0.25">
      <c r="A25122" t="s">
        <v>227341</v>
      </c>
      <c r="B25122" t="s">
        <v>137155</v>
      </c>
      <c r="C25122" t="s">
        <v>229097</v>
      </c>
      <c r="E25122" t="s">
        <v>143382</v>
      </c>
      <c r="G25122" t="s">
        <v>143381</v>
      </c>
      <c r="H25122">
        <v>3779141694</v>
      </c>
      <c r="I25122" t="s">
        <v>292500</v>
      </c>
    </row>
    <row r="25123" spans="1:9" x14ac:dyDescent="0.25">
      <c r="A25123" t="s">
        <v>227341</v>
      </c>
      <c r="B25123" t="s">
        <v>137432</v>
      </c>
      <c r="H25123">
        <v>3322466542</v>
      </c>
      <c r="I25123" t="s">
        <v>292506</v>
      </c>
    </row>
    <row r="25124" spans="1:9" x14ac:dyDescent="0.25">
      <c r="A25124" t="s">
        <v>227341</v>
      </c>
      <c r="B25124" t="s">
        <v>137503</v>
      </c>
      <c r="E25124" t="s">
        <v>140431</v>
      </c>
      <c r="F25124" t="s">
        <v>127412</v>
      </c>
      <c r="G25124" t="s">
        <v>140430</v>
      </c>
      <c r="H25124">
        <v>3322466543</v>
      </c>
      <c r="I25124" t="s">
        <v>292502</v>
      </c>
    </row>
    <row r="25125" spans="1:9" x14ac:dyDescent="0.25">
      <c r="A25125" t="s">
        <v>227341</v>
      </c>
      <c r="B25125" t="s">
        <v>137095</v>
      </c>
      <c r="H25125">
        <v>3322466544</v>
      </c>
      <c r="I25125" t="s">
        <v>292508</v>
      </c>
    </row>
    <row r="25126" spans="1:9" x14ac:dyDescent="0.25">
      <c r="A25126" t="s">
        <v>227340</v>
      </c>
      <c r="B25126" t="s">
        <v>137426</v>
      </c>
      <c r="E25126" t="s">
        <v>137430</v>
      </c>
      <c r="G25126" t="s">
        <v>137429</v>
      </c>
      <c r="H25126">
        <v>3322466545</v>
      </c>
      <c r="I25126" t="s">
        <v>292491</v>
      </c>
    </row>
    <row r="25127" spans="1:9" x14ac:dyDescent="0.25">
      <c r="A25127" t="s">
        <v>227340</v>
      </c>
      <c r="B25127" t="s">
        <v>137164</v>
      </c>
      <c r="E25127" t="s">
        <v>137430</v>
      </c>
      <c r="G25127" t="s">
        <v>137429</v>
      </c>
      <c r="H25127">
        <v>3604128494</v>
      </c>
      <c r="I25127" t="s">
        <v>292505</v>
      </c>
    </row>
    <row r="25128" spans="1:9" x14ac:dyDescent="0.25">
      <c r="A25128" t="s">
        <v>227339</v>
      </c>
      <c r="B25128" t="s">
        <v>125683</v>
      </c>
      <c r="E25128" t="s">
        <v>138522</v>
      </c>
      <c r="G25128" t="s">
        <v>138521</v>
      </c>
      <c r="H25128">
        <v>3322466547</v>
      </c>
      <c r="I25128" t="s">
        <v>292498</v>
      </c>
    </row>
    <row r="25129" spans="1:9" x14ac:dyDescent="0.25">
      <c r="A25129" t="s">
        <v>227338</v>
      </c>
      <c r="B25129" t="s">
        <v>137164</v>
      </c>
      <c r="E25129" t="s">
        <v>137576</v>
      </c>
      <c r="G25129" t="s">
        <v>292494</v>
      </c>
      <c r="H25129">
        <v>3760169375</v>
      </c>
      <c r="I25129" t="s">
        <v>292503</v>
      </c>
    </row>
    <row r="25130" spans="1:9" x14ac:dyDescent="0.25">
      <c r="A25130" t="s">
        <v>227337</v>
      </c>
      <c r="B25130" t="s">
        <v>137954</v>
      </c>
      <c r="E25130" t="s">
        <v>139378</v>
      </c>
      <c r="G25130" t="s">
        <v>138900</v>
      </c>
      <c r="H25130">
        <v>3688459487</v>
      </c>
      <c r="I25130" t="s">
        <v>292492</v>
      </c>
    </row>
    <row r="25131" spans="1:9" x14ac:dyDescent="0.25">
      <c r="A25131" t="s">
        <v>227336</v>
      </c>
      <c r="B25131" t="s">
        <v>137164</v>
      </c>
      <c r="E25131" t="s">
        <v>137576</v>
      </c>
      <c r="G25131" t="s">
        <v>292494</v>
      </c>
      <c r="H25131">
        <v>3711817477</v>
      </c>
      <c r="I25131" t="s">
        <v>292505</v>
      </c>
    </row>
    <row r="25132" spans="1:9" x14ac:dyDescent="0.25">
      <c r="A25132" t="s">
        <v>227335</v>
      </c>
      <c r="B25132" t="s">
        <v>137426</v>
      </c>
      <c r="H25132">
        <v>3322466551</v>
      </c>
      <c r="I25132" t="s">
        <v>292491</v>
      </c>
    </row>
    <row r="25133" spans="1:9" x14ac:dyDescent="0.25">
      <c r="A25133" t="s">
        <v>227335</v>
      </c>
      <c r="B25133" t="s">
        <v>137164</v>
      </c>
      <c r="E25133" t="s">
        <v>137576</v>
      </c>
      <c r="G25133" t="s">
        <v>292494</v>
      </c>
      <c r="H25133">
        <v>3563261849</v>
      </c>
      <c r="I25133" t="s">
        <v>292505</v>
      </c>
    </row>
    <row r="25134" spans="1:9" x14ac:dyDescent="0.25">
      <c r="A25134" t="s">
        <v>227335</v>
      </c>
      <c r="B25134" t="s">
        <v>137164</v>
      </c>
      <c r="E25134" t="s">
        <v>137576</v>
      </c>
      <c r="G25134" t="s">
        <v>292494</v>
      </c>
      <c r="H25134">
        <v>3768256024</v>
      </c>
      <c r="I25134" t="s">
        <v>292503</v>
      </c>
    </row>
    <row r="25135" spans="1:9" x14ac:dyDescent="0.25">
      <c r="A25135" t="s">
        <v>227334</v>
      </c>
      <c r="B25135" t="s">
        <v>137164</v>
      </c>
      <c r="E25135" t="s">
        <v>137430</v>
      </c>
      <c r="G25135" t="s">
        <v>137429</v>
      </c>
      <c r="H25135">
        <v>3604128664</v>
      </c>
      <c r="I25135" t="s">
        <v>292505</v>
      </c>
    </row>
    <row r="25136" spans="1:9" x14ac:dyDescent="0.25">
      <c r="A25136" t="s">
        <v>227333</v>
      </c>
      <c r="B25136" t="s">
        <v>137164</v>
      </c>
      <c r="H25136">
        <v>3688451251</v>
      </c>
      <c r="I25136" t="s">
        <v>292503</v>
      </c>
    </row>
    <row r="25137" spans="1:9" x14ac:dyDescent="0.25">
      <c r="A25137" t="s">
        <v>227332</v>
      </c>
      <c r="B25137" t="s">
        <v>137426</v>
      </c>
      <c r="H25137">
        <v>3322466555</v>
      </c>
      <c r="I25137" t="s">
        <v>292491</v>
      </c>
    </row>
    <row r="25138" spans="1:9" x14ac:dyDescent="0.25">
      <c r="A25138" t="s">
        <v>227332</v>
      </c>
      <c r="B25138" t="s">
        <v>105314</v>
      </c>
      <c r="E25138" t="s">
        <v>137304</v>
      </c>
      <c r="F25138" t="s">
        <v>127222</v>
      </c>
      <c r="G25138" t="s">
        <v>292494</v>
      </c>
      <c r="H25138">
        <v>3322466556</v>
      </c>
      <c r="I25138" t="s">
        <v>292499</v>
      </c>
    </row>
    <row r="25139" spans="1:9" x14ac:dyDescent="0.25">
      <c r="A25139" t="s">
        <v>227332</v>
      </c>
      <c r="B25139" t="s">
        <v>137432</v>
      </c>
      <c r="E25139" t="s">
        <v>144863</v>
      </c>
      <c r="G25139" t="s">
        <v>138900</v>
      </c>
      <c r="H25139">
        <v>3631158189</v>
      </c>
      <c r="I25139" t="s">
        <v>292506</v>
      </c>
    </row>
    <row r="25140" spans="1:9" x14ac:dyDescent="0.25">
      <c r="A25140" t="s">
        <v>227331</v>
      </c>
      <c r="B25140" t="s">
        <v>137164</v>
      </c>
      <c r="E25140" t="s">
        <v>137576</v>
      </c>
      <c r="G25140" t="s">
        <v>292494</v>
      </c>
      <c r="H25140">
        <v>3631158190</v>
      </c>
      <c r="I25140" t="s">
        <v>292505</v>
      </c>
    </row>
    <row r="25141" spans="1:9" x14ac:dyDescent="0.25">
      <c r="A25141" t="s">
        <v>227330</v>
      </c>
      <c r="B25141" t="s">
        <v>137164</v>
      </c>
      <c r="E25141" t="s">
        <v>137576</v>
      </c>
      <c r="G25141" t="s">
        <v>292494</v>
      </c>
      <c r="H25141">
        <v>3581080450</v>
      </c>
      <c r="I25141" t="s">
        <v>292503</v>
      </c>
    </row>
    <row r="25142" spans="1:9" x14ac:dyDescent="0.25">
      <c r="A25142" t="s">
        <v>227329</v>
      </c>
      <c r="B25142" t="s">
        <v>137155</v>
      </c>
      <c r="H25142">
        <v>3743882714</v>
      </c>
      <c r="I25142" t="s">
        <v>292500</v>
      </c>
    </row>
    <row r="25143" spans="1:9" x14ac:dyDescent="0.25">
      <c r="A25143" t="s">
        <v>227329</v>
      </c>
      <c r="B25143" t="s">
        <v>137272</v>
      </c>
      <c r="H25143">
        <v>3322466562</v>
      </c>
      <c r="I25143" t="s">
        <v>292501</v>
      </c>
    </row>
    <row r="25144" spans="1:9" x14ac:dyDescent="0.25">
      <c r="A25144" t="s">
        <v>227328</v>
      </c>
      <c r="B25144" t="s">
        <v>137954</v>
      </c>
      <c r="H25144">
        <v>3658491120</v>
      </c>
      <c r="I25144" t="s">
        <v>292492</v>
      </c>
    </row>
    <row r="25145" spans="1:9" x14ac:dyDescent="0.25">
      <c r="A25145" t="s">
        <v>227327</v>
      </c>
      <c r="B25145" t="s">
        <v>137109</v>
      </c>
      <c r="H25145">
        <v>3322466564</v>
      </c>
      <c r="I25145" t="s">
        <v>292497</v>
      </c>
    </row>
    <row r="25146" spans="1:9" x14ac:dyDescent="0.25">
      <c r="A25146" t="s">
        <v>227324</v>
      </c>
      <c r="B25146" t="s">
        <v>137109</v>
      </c>
      <c r="E25146" t="s">
        <v>138562</v>
      </c>
      <c r="G25146" t="s">
        <v>138561</v>
      </c>
      <c r="H25146">
        <v>3688202783</v>
      </c>
      <c r="I25146" t="s">
        <v>292497</v>
      </c>
    </row>
    <row r="25147" spans="1:9" x14ac:dyDescent="0.25">
      <c r="A25147" t="s">
        <v>227324</v>
      </c>
      <c r="B25147" t="s">
        <v>137426</v>
      </c>
      <c r="C25147" t="s">
        <v>227326</v>
      </c>
      <c r="D25147" t="s">
        <v>227325</v>
      </c>
      <c r="E25147" t="s">
        <v>138030</v>
      </c>
      <c r="G25147" t="s">
        <v>138029</v>
      </c>
      <c r="H25147">
        <v>3688215220</v>
      </c>
      <c r="I25147" t="s">
        <v>292491</v>
      </c>
    </row>
    <row r="25148" spans="1:9" x14ac:dyDescent="0.25">
      <c r="A25148" t="s">
        <v>227324</v>
      </c>
      <c r="B25148" t="s">
        <v>125683</v>
      </c>
      <c r="C25148" t="s">
        <v>292936</v>
      </c>
      <c r="E25148" t="s">
        <v>138562</v>
      </c>
      <c r="F25148" t="s">
        <v>241556</v>
      </c>
      <c r="G25148" t="s">
        <v>138561</v>
      </c>
      <c r="H25148">
        <v>3604978703</v>
      </c>
      <c r="I25148" t="s">
        <v>292498</v>
      </c>
    </row>
    <row r="25149" spans="1:9" x14ac:dyDescent="0.25">
      <c r="A25149" t="s">
        <v>227323</v>
      </c>
      <c r="B25149" t="s">
        <v>137109</v>
      </c>
      <c r="E25149" t="s">
        <v>138562</v>
      </c>
      <c r="G25149" t="s">
        <v>138561</v>
      </c>
      <c r="H25149">
        <v>3688202784</v>
      </c>
      <c r="I25149" t="s">
        <v>292497</v>
      </c>
    </row>
    <row r="25150" spans="1:9" x14ac:dyDescent="0.25">
      <c r="A25150" t="s">
        <v>227323</v>
      </c>
      <c r="B25150" t="s">
        <v>137426</v>
      </c>
      <c r="C25150" t="s">
        <v>227322</v>
      </c>
      <c r="D25150" t="s">
        <v>227321</v>
      </c>
      <c r="E25150" t="s">
        <v>138030</v>
      </c>
      <c r="G25150" t="s">
        <v>138029</v>
      </c>
      <c r="H25150">
        <v>3688220405</v>
      </c>
      <c r="I25150" t="s">
        <v>292491</v>
      </c>
    </row>
    <row r="25151" spans="1:9" x14ac:dyDescent="0.25">
      <c r="A25151" t="s">
        <v>227323</v>
      </c>
      <c r="B25151" t="s">
        <v>125683</v>
      </c>
      <c r="D25151" t="s">
        <v>292937</v>
      </c>
      <c r="F25151" t="s">
        <v>292685</v>
      </c>
      <c r="H25151">
        <v>3610096801</v>
      </c>
      <c r="I25151" t="s">
        <v>292498</v>
      </c>
    </row>
    <row r="25152" spans="1:9" x14ac:dyDescent="0.25">
      <c r="A25152" t="s">
        <v>227320</v>
      </c>
      <c r="B25152" t="s">
        <v>137432</v>
      </c>
      <c r="H25152">
        <v>3322466570</v>
      </c>
      <c r="I25152" t="s">
        <v>292506</v>
      </c>
    </row>
    <row r="25153" spans="1:9" x14ac:dyDescent="0.25">
      <c r="A25153" t="s">
        <v>227318</v>
      </c>
      <c r="B25153" t="s">
        <v>137155</v>
      </c>
      <c r="C25153" t="s">
        <v>227319</v>
      </c>
      <c r="E25153" t="s">
        <v>138972</v>
      </c>
      <c r="G25153" t="s">
        <v>137550</v>
      </c>
      <c r="H25153">
        <v>3688421978</v>
      </c>
      <c r="I25153" t="s">
        <v>292500</v>
      </c>
    </row>
    <row r="25154" spans="1:9" x14ac:dyDescent="0.25">
      <c r="A25154" t="s">
        <v>227318</v>
      </c>
      <c r="B25154" t="s">
        <v>137954</v>
      </c>
      <c r="E25154" t="s">
        <v>137961</v>
      </c>
      <c r="G25154" t="s">
        <v>137960</v>
      </c>
      <c r="H25154">
        <v>3658491121</v>
      </c>
      <c r="I25154" t="s">
        <v>292492</v>
      </c>
    </row>
    <row r="25155" spans="1:9" x14ac:dyDescent="0.25">
      <c r="A25155" t="s">
        <v>227318</v>
      </c>
      <c r="B25155" t="s">
        <v>125683</v>
      </c>
      <c r="C25155" t="s">
        <v>292938</v>
      </c>
      <c r="D25155" t="s">
        <v>292939</v>
      </c>
      <c r="F25155" t="s">
        <v>125417</v>
      </c>
      <c r="H25155">
        <v>3604974179</v>
      </c>
      <c r="I25155" t="s">
        <v>292498</v>
      </c>
    </row>
    <row r="25156" spans="1:9" x14ac:dyDescent="0.25">
      <c r="A25156" t="s">
        <v>227317</v>
      </c>
      <c r="B25156" t="s">
        <v>137109</v>
      </c>
      <c r="E25156" t="s">
        <v>140224</v>
      </c>
      <c r="G25156" t="s">
        <v>140223</v>
      </c>
      <c r="H25156">
        <v>3688202785</v>
      </c>
      <c r="I25156" t="s">
        <v>292497</v>
      </c>
    </row>
    <row r="25157" spans="1:9" x14ac:dyDescent="0.25">
      <c r="A25157" t="s">
        <v>227317</v>
      </c>
      <c r="B25157" t="s">
        <v>137432</v>
      </c>
      <c r="H25157">
        <v>3322466575</v>
      </c>
      <c r="I25157" t="s">
        <v>292506</v>
      </c>
    </row>
    <row r="25158" spans="1:9" x14ac:dyDescent="0.25">
      <c r="A25158" t="s">
        <v>227317</v>
      </c>
      <c r="B25158" t="s">
        <v>137503</v>
      </c>
      <c r="E25158" t="s">
        <v>153200</v>
      </c>
      <c r="F25158" t="s">
        <v>126677</v>
      </c>
      <c r="G25158" t="s">
        <v>153199</v>
      </c>
      <c r="H25158">
        <v>3322466576</v>
      </c>
      <c r="I25158" t="s">
        <v>292502</v>
      </c>
    </row>
    <row r="25159" spans="1:9" x14ac:dyDescent="0.25">
      <c r="A25159" t="s">
        <v>227316</v>
      </c>
      <c r="B25159" t="s">
        <v>137428</v>
      </c>
      <c r="E25159" t="s">
        <v>183266</v>
      </c>
      <c r="F25159" t="s">
        <v>122626</v>
      </c>
      <c r="G25159" t="s">
        <v>183265</v>
      </c>
      <c r="H25159">
        <v>3322466577</v>
      </c>
      <c r="I25159" t="s">
        <v>292495</v>
      </c>
    </row>
    <row r="25160" spans="1:9" x14ac:dyDescent="0.25">
      <c r="A25160" t="s">
        <v>227315</v>
      </c>
      <c r="B25160" t="s">
        <v>137426</v>
      </c>
      <c r="E25160" t="s">
        <v>140811</v>
      </c>
      <c r="F25160" t="s">
        <v>126677</v>
      </c>
      <c r="G25160" t="s">
        <v>140810</v>
      </c>
      <c r="H25160">
        <v>3688220373</v>
      </c>
      <c r="I25160" t="s">
        <v>292491</v>
      </c>
    </row>
    <row r="25161" spans="1:9" x14ac:dyDescent="0.25">
      <c r="A25161" t="s">
        <v>227314</v>
      </c>
      <c r="B25161" t="s">
        <v>137155</v>
      </c>
      <c r="E25161" t="s">
        <v>139750</v>
      </c>
      <c r="G25161" t="s">
        <v>139748</v>
      </c>
      <c r="H25161">
        <v>3739401094</v>
      </c>
      <c r="I25161" t="s">
        <v>292500</v>
      </c>
    </row>
    <row r="25162" spans="1:9" x14ac:dyDescent="0.25">
      <c r="A25162" t="s">
        <v>227313</v>
      </c>
      <c r="B25162" t="s">
        <v>137426</v>
      </c>
      <c r="D25162" t="s">
        <v>227312</v>
      </c>
      <c r="E25162" t="s">
        <v>140366</v>
      </c>
      <c r="F25162" t="s">
        <v>122626</v>
      </c>
      <c r="G25162" t="s">
        <v>140365</v>
      </c>
      <c r="H25162">
        <v>3688220284</v>
      </c>
      <c r="I25162" t="s">
        <v>292491</v>
      </c>
    </row>
    <row r="25163" spans="1:9" x14ac:dyDescent="0.25">
      <c r="A25163" t="s">
        <v>227311</v>
      </c>
      <c r="B25163" t="s">
        <v>137272</v>
      </c>
      <c r="H25163">
        <v>3342944739</v>
      </c>
      <c r="I25163" t="s">
        <v>292501</v>
      </c>
    </row>
    <row r="25164" spans="1:9" x14ac:dyDescent="0.25">
      <c r="A25164" t="s">
        <v>227311</v>
      </c>
      <c r="B25164" t="s">
        <v>137503</v>
      </c>
      <c r="E25164" t="s">
        <v>153200</v>
      </c>
      <c r="F25164" t="s">
        <v>125343</v>
      </c>
      <c r="G25164" t="s">
        <v>153199</v>
      </c>
      <c r="H25164">
        <v>3322466581</v>
      </c>
      <c r="I25164" t="s">
        <v>292502</v>
      </c>
    </row>
    <row r="25165" spans="1:9" x14ac:dyDescent="0.25">
      <c r="A25165" t="s">
        <v>227310</v>
      </c>
      <c r="B25165" t="s">
        <v>137164</v>
      </c>
      <c r="E25165" t="s">
        <v>137162</v>
      </c>
      <c r="G25165" t="s">
        <v>137161</v>
      </c>
      <c r="H25165">
        <v>3604129084</v>
      </c>
      <c r="I25165" t="s">
        <v>292503</v>
      </c>
    </row>
    <row r="25166" spans="1:9" x14ac:dyDescent="0.25">
      <c r="A25166" t="s">
        <v>227308</v>
      </c>
      <c r="B25166" t="s">
        <v>137426</v>
      </c>
      <c r="D25166" t="s">
        <v>227309</v>
      </c>
      <c r="E25166" t="s">
        <v>140366</v>
      </c>
      <c r="F25166" t="s">
        <v>122855</v>
      </c>
      <c r="G25166" t="s">
        <v>140365</v>
      </c>
      <c r="H25166">
        <v>3322466583</v>
      </c>
      <c r="I25166" t="s">
        <v>292491</v>
      </c>
    </row>
    <row r="25167" spans="1:9" x14ac:dyDescent="0.25">
      <c r="A25167" t="s">
        <v>227308</v>
      </c>
      <c r="B25167" t="s">
        <v>137164</v>
      </c>
      <c r="E25167" t="s">
        <v>137162</v>
      </c>
      <c r="G25167" t="s">
        <v>137161</v>
      </c>
      <c r="H25167">
        <v>3581080457</v>
      </c>
      <c r="I25167" t="s">
        <v>292503</v>
      </c>
    </row>
    <row r="25168" spans="1:9" x14ac:dyDescent="0.25">
      <c r="A25168" t="s">
        <v>227307</v>
      </c>
      <c r="B25168" t="s">
        <v>137164</v>
      </c>
      <c r="E25168" t="s">
        <v>137162</v>
      </c>
      <c r="G25168" t="s">
        <v>137161</v>
      </c>
      <c r="H25168">
        <v>3688451252</v>
      </c>
      <c r="I25168" t="s">
        <v>292503</v>
      </c>
    </row>
    <row r="25169" spans="1:9" x14ac:dyDescent="0.25">
      <c r="A25169" t="s">
        <v>227307</v>
      </c>
      <c r="B25169" t="s">
        <v>137155</v>
      </c>
      <c r="H25169">
        <v>3322466586</v>
      </c>
      <c r="I25169" t="s">
        <v>292500</v>
      </c>
    </row>
    <row r="25170" spans="1:9" x14ac:dyDescent="0.25">
      <c r="A25170" t="s">
        <v>227305</v>
      </c>
      <c r="B25170" t="s">
        <v>137426</v>
      </c>
      <c r="C25170" t="s">
        <v>227306</v>
      </c>
      <c r="E25170" t="s">
        <v>140366</v>
      </c>
      <c r="F25170" t="s">
        <v>122855</v>
      </c>
      <c r="G25170" t="s">
        <v>140365</v>
      </c>
      <c r="H25170">
        <v>3688246882</v>
      </c>
      <c r="I25170" t="s">
        <v>292491</v>
      </c>
    </row>
    <row r="25171" spans="1:9" x14ac:dyDescent="0.25">
      <c r="A25171" t="s">
        <v>227305</v>
      </c>
      <c r="B25171" t="s">
        <v>137164</v>
      </c>
      <c r="E25171" t="s">
        <v>143530</v>
      </c>
      <c r="G25171" t="s">
        <v>143529</v>
      </c>
      <c r="H25171">
        <v>3688451253</v>
      </c>
      <c r="I25171" t="s">
        <v>292503</v>
      </c>
    </row>
    <row r="25172" spans="1:9" x14ac:dyDescent="0.25">
      <c r="A25172" t="s">
        <v>227302</v>
      </c>
      <c r="B25172" t="s">
        <v>137426</v>
      </c>
      <c r="C25172" t="s">
        <v>227304</v>
      </c>
      <c r="D25172" t="s">
        <v>227303</v>
      </c>
      <c r="E25172" t="s">
        <v>140811</v>
      </c>
      <c r="F25172" t="s">
        <v>122855</v>
      </c>
      <c r="G25172" t="s">
        <v>140810</v>
      </c>
      <c r="H25172">
        <v>3688220802</v>
      </c>
      <c r="I25172" t="s">
        <v>292491</v>
      </c>
    </row>
    <row r="25173" spans="1:9" x14ac:dyDescent="0.25">
      <c r="A25173" t="s">
        <v>227302</v>
      </c>
      <c r="B25173" t="s">
        <v>137164</v>
      </c>
      <c r="E25173" t="s">
        <v>137162</v>
      </c>
      <c r="G25173" t="s">
        <v>137161</v>
      </c>
      <c r="H25173">
        <v>3604129192</v>
      </c>
      <c r="I25173" t="s">
        <v>292503</v>
      </c>
    </row>
    <row r="25174" spans="1:9" x14ac:dyDescent="0.25">
      <c r="A25174" t="s">
        <v>227302</v>
      </c>
      <c r="B25174" t="s">
        <v>137954</v>
      </c>
      <c r="E25174" t="s">
        <v>138588</v>
      </c>
      <c r="G25174" t="s">
        <v>138587</v>
      </c>
      <c r="H25174">
        <v>3658491122</v>
      </c>
      <c r="I25174" t="s">
        <v>292492</v>
      </c>
    </row>
    <row r="25175" spans="1:9" x14ac:dyDescent="0.25">
      <c r="A25175" t="s">
        <v>227301</v>
      </c>
      <c r="B25175" t="s">
        <v>137426</v>
      </c>
      <c r="E25175" t="s">
        <v>140811</v>
      </c>
      <c r="F25175" t="s">
        <v>122855</v>
      </c>
      <c r="G25175" t="s">
        <v>140810</v>
      </c>
      <c r="H25175">
        <v>3688220285</v>
      </c>
      <c r="I25175" t="s">
        <v>292491</v>
      </c>
    </row>
    <row r="25176" spans="1:9" x14ac:dyDescent="0.25">
      <c r="A25176" t="s">
        <v>227301</v>
      </c>
      <c r="B25176" t="s">
        <v>137164</v>
      </c>
      <c r="E25176" t="s">
        <v>137162</v>
      </c>
      <c r="G25176" t="s">
        <v>137161</v>
      </c>
      <c r="H25176">
        <v>3581080461</v>
      </c>
      <c r="I25176" t="s">
        <v>292503</v>
      </c>
    </row>
    <row r="25177" spans="1:9" x14ac:dyDescent="0.25">
      <c r="A25177" t="s">
        <v>227300</v>
      </c>
      <c r="B25177" t="s">
        <v>137164</v>
      </c>
      <c r="E25177" t="s">
        <v>137162</v>
      </c>
      <c r="G25177" t="s">
        <v>137161</v>
      </c>
      <c r="H25177">
        <v>3604129365</v>
      </c>
      <c r="I25177" t="s">
        <v>292503</v>
      </c>
    </row>
    <row r="25178" spans="1:9" x14ac:dyDescent="0.25">
      <c r="A25178" t="s">
        <v>227299</v>
      </c>
      <c r="B25178" t="s">
        <v>105314</v>
      </c>
      <c r="E25178" t="s">
        <v>140160</v>
      </c>
      <c r="F25178" t="s">
        <v>122663</v>
      </c>
      <c r="G25178" t="s">
        <v>140159</v>
      </c>
      <c r="H25178">
        <v>3322466595</v>
      </c>
      <c r="I25178" t="s">
        <v>292499</v>
      </c>
    </row>
    <row r="25179" spans="1:9" x14ac:dyDescent="0.25">
      <c r="A25179" t="s">
        <v>227299</v>
      </c>
      <c r="B25179" t="s">
        <v>137164</v>
      </c>
      <c r="E25179" t="s">
        <v>137162</v>
      </c>
      <c r="G25179" t="s">
        <v>137161</v>
      </c>
      <c r="H25179">
        <v>3581080462</v>
      </c>
      <c r="I25179" t="s">
        <v>292503</v>
      </c>
    </row>
    <row r="25180" spans="1:9" x14ac:dyDescent="0.25">
      <c r="A25180" t="s">
        <v>227298</v>
      </c>
      <c r="B25180" t="s">
        <v>137164</v>
      </c>
      <c r="H25180">
        <v>3688451254</v>
      </c>
      <c r="I25180" t="s">
        <v>292503</v>
      </c>
    </row>
    <row r="25181" spans="1:9" x14ac:dyDescent="0.25">
      <c r="A25181" t="s">
        <v>227297</v>
      </c>
      <c r="B25181" t="s">
        <v>105314</v>
      </c>
      <c r="E25181" t="s">
        <v>140160</v>
      </c>
      <c r="F25181" t="s">
        <v>122663</v>
      </c>
      <c r="G25181" t="s">
        <v>140159</v>
      </c>
      <c r="H25181">
        <v>3322466598</v>
      </c>
      <c r="I25181" t="s">
        <v>292499</v>
      </c>
    </row>
    <row r="25182" spans="1:9" x14ac:dyDescent="0.25">
      <c r="A25182" t="s">
        <v>227297</v>
      </c>
      <c r="B25182" t="s">
        <v>137164</v>
      </c>
      <c r="E25182" t="s">
        <v>137162</v>
      </c>
      <c r="G25182" t="s">
        <v>137161</v>
      </c>
      <c r="H25182">
        <v>3581080463</v>
      </c>
      <c r="I25182" t="s">
        <v>292503</v>
      </c>
    </row>
    <row r="25183" spans="1:9" x14ac:dyDescent="0.25">
      <c r="A25183" t="s">
        <v>227295</v>
      </c>
      <c r="B25183" t="s">
        <v>137426</v>
      </c>
      <c r="C25183" t="s">
        <v>227296</v>
      </c>
      <c r="E25183" t="s">
        <v>140366</v>
      </c>
      <c r="F25183" t="s">
        <v>122855</v>
      </c>
      <c r="G25183" t="s">
        <v>140365</v>
      </c>
      <c r="H25183">
        <v>3322466600</v>
      </c>
      <c r="I25183" t="s">
        <v>292491</v>
      </c>
    </row>
    <row r="25184" spans="1:9" x14ac:dyDescent="0.25">
      <c r="A25184" t="s">
        <v>227295</v>
      </c>
      <c r="B25184" t="s">
        <v>137164</v>
      </c>
      <c r="E25184" t="s">
        <v>137162</v>
      </c>
      <c r="G25184" t="s">
        <v>137161</v>
      </c>
      <c r="H25184">
        <v>3631158191</v>
      </c>
      <c r="I25184" t="s">
        <v>292505</v>
      </c>
    </row>
    <row r="25185" spans="1:9" x14ac:dyDescent="0.25">
      <c r="A25185" t="s">
        <v>227294</v>
      </c>
      <c r="B25185" t="s">
        <v>137164</v>
      </c>
      <c r="E25185" t="s">
        <v>137162</v>
      </c>
      <c r="G25185" t="s">
        <v>137161</v>
      </c>
      <c r="H25185">
        <v>3581080466</v>
      </c>
      <c r="I25185" t="s">
        <v>292503</v>
      </c>
    </row>
    <row r="25186" spans="1:9" x14ac:dyDescent="0.25">
      <c r="A25186" t="s">
        <v>227293</v>
      </c>
      <c r="B25186" t="s">
        <v>137164</v>
      </c>
      <c r="E25186" t="s">
        <v>137162</v>
      </c>
      <c r="G25186" t="s">
        <v>137161</v>
      </c>
      <c r="H25186">
        <v>3581080468</v>
      </c>
      <c r="I25186" t="s">
        <v>292503</v>
      </c>
    </row>
    <row r="25187" spans="1:9" x14ac:dyDescent="0.25">
      <c r="A25187" t="s">
        <v>227292</v>
      </c>
      <c r="B25187" t="s">
        <v>137426</v>
      </c>
      <c r="E25187" t="s">
        <v>138068</v>
      </c>
      <c r="G25187" t="s">
        <v>138067</v>
      </c>
      <c r="H25187">
        <v>3688220447</v>
      </c>
      <c r="I25187" t="s">
        <v>292491</v>
      </c>
    </row>
    <row r="25188" spans="1:9" x14ac:dyDescent="0.25">
      <c r="A25188" t="s">
        <v>227291</v>
      </c>
      <c r="B25188" t="s">
        <v>137164</v>
      </c>
      <c r="E25188" t="s">
        <v>137162</v>
      </c>
      <c r="G25188" t="s">
        <v>137161</v>
      </c>
      <c r="H25188">
        <v>3604129572</v>
      </c>
      <c r="I25188" t="s">
        <v>292503</v>
      </c>
    </row>
    <row r="25189" spans="1:9" x14ac:dyDescent="0.25">
      <c r="A25189" t="s">
        <v>227290</v>
      </c>
      <c r="B25189" t="s">
        <v>137164</v>
      </c>
      <c r="E25189" t="s">
        <v>137162</v>
      </c>
      <c r="G25189" t="s">
        <v>137161</v>
      </c>
      <c r="H25189">
        <v>3581080472</v>
      </c>
      <c r="I25189" t="s">
        <v>292503</v>
      </c>
    </row>
    <row r="25190" spans="1:9" x14ac:dyDescent="0.25">
      <c r="A25190" t="s">
        <v>227289</v>
      </c>
      <c r="B25190" t="s">
        <v>137164</v>
      </c>
      <c r="E25190" t="s">
        <v>137162</v>
      </c>
      <c r="G25190" t="s">
        <v>137161</v>
      </c>
      <c r="H25190">
        <v>3581080473</v>
      </c>
      <c r="I25190" t="s">
        <v>292503</v>
      </c>
    </row>
    <row r="25191" spans="1:9" x14ac:dyDescent="0.25">
      <c r="A25191" t="s">
        <v>227288</v>
      </c>
      <c r="B25191" t="s">
        <v>137164</v>
      </c>
      <c r="E25191" t="s">
        <v>137162</v>
      </c>
      <c r="G25191" t="s">
        <v>137161</v>
      </c>
      <c r="H25191">
        <v>3604129846</v>
      </c>
      <c r="I25191" t="s">
        <v>292503</v>
      </c>
    </row>
    <row r="25192" spans="1:9" x14ac:dyDescent="0.25">
      <c r="A25192" t="s">
        <v>227287</v>
      </c>
      <c r="B25192" t="s">
        <v>137164</v>
      </c>
      <c r="E25192" t="s">
        <v>137162</v>
      </c>
      <c r="G25192" t="s">
        <v>137161</v>
      </c>
      <c r="H25192">
        <v>3581080474</v>
      </c>
      <c r="I25192" t="s">
        <v>292503</v>
      </c>
    </row>
    <row r="25193" spans="1:9" x14ac:dyDescent="0.25">
      <c r="A25193" t="s">
        <v>227286</v>
      </c>
      <c r="B25193" t="s">
        <v>137164</v>
      </c>
      <c r="E25193" t="s">
        <v>137162</v>
      </c>
      <c r="G25193" t="s">
        <v>137161</v>
      </c>
      <c r="H25193">
        <v>3581080475</v>
      </c>
      <c r="I25193" t="s">
        <v>292503</v>
      </c>
    </row>
    <row r="25194" spans="1:9" x14ac:dyDescent="0.25">
      <c r="A25194" t="s">
        <v>227285</v>
      </c>
      <c r="B25194" t="s">
        <v>137164</v>
      </c>
      <c r="E25194" t="s">
        <v>137162</v>
      </c>
      <c r="G25194" t="s">
        <v>137161</v>
      </c>
      <c r="H25194">
        <v>3604129949</v>
      </c>
      <c r="I25194" t="s">
        <v>292503</v>
      </c>
    </row>
    <row r="25195" spans="1:9" x14ac:dyDescent="0.25">
      <c r="A25195" t="s">
        <v>227283</v>
      </c>
      <c r="B25195" t="s">
        <v>137426</v>
      </c>
      <c r="C25195" t="s">
        <v>227284</v>
      </c>
      <c r="E25195" t="s">
        <v>140366</v>
      </c>
      <c r="F25195" t="s">
        <v>122855</v>
      </c>
      <c r="G25195" t="s">
        <v>140365</v>
      </c>
      <c r="H25195">
        <v>3322466611</v>
      </c>
      <c r="I25195" t="s">
        <v>292491</v>
      </c>
    </row>
    <row r="25196" spans="1:9" x14ac:dyDescent="0.25">
      <c r="A25196" t="s">
        <v>227283</v>
      </c>
      <c r="B25196" t="s">
        <v>137164</v>
      </c>
      <c r="E25196" t="s">
        <v>137162</v>
      </c>
      <c r="G25196" t="s">
        <v>137161</v>
      </c>
      <c r="H25196">
        <v>3544009138</v>
      </c>
      <c r="I25196" t="s">
        <v>292503</v>
      </c>
    </row>
    <row r="25197" spans="1:9" x14ac:dyDescent="0.25">
      <c r="A25197" t="s">
        <v>227282</v>
      </c>
      <c r="B25197" t="s">
        <v>137164</v>
      </c>
      <c r="E25197" t="s">
        <v>137162</v>
      </c>
      <c r="G25197" t="s">
        <v>137161</v>
      </c>
      <c r="H25197">
        <v>3581080476</v>
      </c>
      <c r="I25197" t="s">
        <v>292503</v>
      </c>
    </row>
    <row r="25198" spans="1:9" x14ac:dyDescent="0.25">
      <c r="A25198" t="s">
        <v>227281</v>
      </c>
      <c r="B25198" t="s">
        <v>137164</v>
      </c>
      <c r="E25198" t="s">
        <v>137162</v>
      </c>
      <c r="G25198" t="s">
        <v>137161</v>
      </c>
      <c r="H25198">
        <v>3631158192</v>
      </c>
      <c r="I25198" t="s">
        <v>292503</v>
      </c>
    </row>
    <row r="25199" spans="1:9" x14ac:dyDescent="0.25">
      <c r="A25199" t="s">
        <v>227280</v>
      </c>
      <c r="B25199" t="s">
        <v>137164</v>
      </c>
      <c r="E25199" t="s">
        <v>137162</v>
      </c>
      <c r="G25199" t="s">
        <v>137161</v>
      </c>
      <c r="H25199">
        <v>3631158193</v>
      </c>
      <c r="I25199" t="s">
        <v>292503</v>
      </c>
    </row>
    <row r="25200" spans="1:9" x14ac:dyDescent="0.25">
      <c r="A25200" t="s">
        <v>227279</v>
      </c>
      <c r="B25200" t="s">
        <v>137164</v>
      </c>
      <c r="E25200" t="s">
        <v>137162</v>
      </c>
      <c r="G25200" t="s">
        <v>137161</v>
      </c>
      <c r="H25200">
        <v>3688451255</v>
      </c>
      <c r="I25200" t="s">
        <v>292503</v>
      </c>
    </row>
    <row r="25201" spans="1:9" x14ac:dyDescent="0.25">
      <c r="A25201" t="s">
        <v>227278</v>
      </c>
      <c r="B25201" t="s">
        <v>137164</v>
      </c>
      <c r="E25201" t="s">
        <v>137162</v>
      </c>
      <c r="G25201" t="s">
        <v>137161</v>
      </c>
      <c r="H25201">
        <v>3631158194</v>
      </c>
      <c r="I25201" t="s">
        <v>292503</v>
      </c>
    </row>
    <row r="25202" spans="1:9" x14ac:dyDescent="0.25">
      <c r="A25202" t="s">
        <v>227277</v>
      </c>
      <c r="B25202" t="s">
        <v>137109</v>
      </c>
      <c r="H25202">
        <v>3322466618</v>
      </c>
      <c r="I25202" t="s">
        <v>292497</v>
      </c>
    </row>
    <row r="25203" spans="1:9" x14ac:dyDescent="0.25">
      <c r="A25203" t="s">
        <v>227276</v>
      </c>
      <c r="B25203" t="s">
        <v>137432</v>
      </c>
      <c r="H25203">
        <v>3322466619</v>
      </c>
      <c r="I25203" t="s">
        <v>292506</v>
      </c>
    </row>
    <row r="25204" spans="1:9" x14ac:dyDescent="0.25">
      <c r="A25204" t="s">
        <v>227273</v>
      </c>
      <c r="B25204" t="s">
        <v>137155</v>
      </c>
      <c r="D25204" t="s">
        <v>227275</v>
      </c>
      <c r="E25204" t="s">
        <v>139750</v>
      </c>
      <c r="F25204" t="s">
        <v>227274</v>
      </c>
      <c r="G25204" t="s">
        <v>139748</v>
      </c>
      <c r="H25204">
        <v>3688421980</v>
      </c>
      <c r="I25204" t="s">
        <v>292500</v>
      </c>
    </row>
    <row r="25205" spans="1:9" x14ac:dyDescent="0.25">
      <c r="A25205" t="s">
        <v>227273</v>
      </c>
      <c r="B25205" t="s">
        <v>137432</v>
      </c>
      <c r="H25205">
        <v>3322466621</v>
      </c>
      <c r="I25205" t="s">
        <v>292506</v>
      </c>
    </row>
    <row r="25206" spans="1:9" x14ac:dyDescent="0.25">
      <c r="A25206" t="s">
        <v>227273</v>
      </c>
      <c r="B25206" t="s">
        <v>137272</v>
      </c>
      <c r="H25206">
        <v>3322466622</v>
      </c>
      <c r="I25206" t="s">
        <v>292501</v>
      </c>
    </row>
    <row r="25207" spans="1:9" x14ac:dyDescent="0.25">
      <c r="A25207" t="s">
        <v>227272</v>
      </c>
      <c r="B25207" t="s">
        <v>137155</v>
      </c>
      <c r="H25207">
        <v>3688421981</v>
      </c>
      <c r="I25207" t="s">
        <v>292500</v>
      </c>
    </row>
    <row r="25208" spans="1:9" x14ac:dyDescent="0.25">
      <c r="A25208" t="s">
        <v>227272</v>
      </c>
      <c r="B25208" t="s">
        <v>137432</v>
      </c>
      <c r="H25208">
        <v>3322466624</v>
      </c>
      <c r="I25208" t="s">
        <v>292506</v>
      </c>
    </row>
    <row r="25209" spans="1:9" x14ac:dyDescent="0.25">
      <c r="A25209" t="s">
        <v>227272</v>
      </c>
      <c r="B25209" t="s">
        <v>137272</v>
      </c>
      <c r="H25209">
        <v>3322466625</v>
      </c>
      <c r="I25209" t="s">
        <v>292501</v>
      </c>
    </row>
    <row r="25210" spans="1:9" x14ac:dyDescent="0.25">
      <c r="A25210" t="s">
        <v>227271</v>
      </c>
      <c r="B25210" t="s">
        <v>137426</v>
      </c>
      <c r="E25210" t="s">
        <v>140366</v>
      </c>
      <c r="G25210" t="s">
        <v>140365</v>
      </c>
      <c r="H25210">
        <v>3688220803</v>
      </c>
      <c r="I25210" t="s">
        <v>292491</v>
      </c>
    </row>
    <row r="25211" spans="1:9" x14ac:dyDescent="0.25">
      <c r="A25211" t="s">
        <v>227271</v>
      </c>
      <c r="B25211" t="s">
        <v>105314</v>
      </c>
      <c r="E25211" t="s">
        <v>140160</v>
      </c>
      <c r="G25211" t="s">
        <v>140159</v>
      </c>
      <c r="H25211">
        <v>3322466627</v>
      </c>
      <c r="I25211" t="s">
        <v>292499</v>
      </c>
    </row>
    <row r="25212" spans="1:9" x14ac:dyDescent="0.25">
      <c r="A25212" t="s">
        <v>227271</v>
      </c>
      <c r="B25212" t="s">
        <v>125765</v>
      </c>
      <c r="E25212" t="s">
        <v>139771</v>
      </c>
      <c r="G25212" t="s">
        <v>139770</v>
      </c>
      <c r="H25212">
        <v>3322466628</v>
      </c>
      <c r="I25212" t="s">
        <v>292509</v>
      </c>
    </row>
    <row r="25213" spans="1:9" x14ac:dyDescent="0.25">
      <c r="A25213" t="s">
        <v>227271</v>
      </c>
      <c r="B25213" t="s">
        <v>137432</v>
      </c>
      <c r="H25213">
        <v>3322466629</v>
      </c>
      <c r="I25213" t="s">
        <v>292506</v>
      </c>
    </row>
    <row r="25214" spans="1:9" x14ac:dyDescent="0.25">
      <c r="A25214" t="s">
        <v>227269</v>
      </c>
      <c r="B25214" t="s">
        <v>137426</v>
      </c>
      <c r="C25214" t="s">
        <v>208973</v>
      </c>
      <c r="D25214" t="s">
        <v>227270</v>
      </c>
      <c r="E25214" t="s">
        <v>140811</v>
      </c>
      <c r="F25214" t="s">
        <v>127698</v>
      </c>
      <c r="G25214" t="s">
        <v>140810</v>
      </c>
      <c r="H25214">
        <v>3769822897</v>
      </c>
      <c r="I25214" t="s">
        <v>292491</v>
      </c>
    </row>
    <row r="25215" spans="1:9" x14ac:dyDescent="0.25">
      <c r="A25215" t="s">
        <v>227269</v>
      </c>
      <c r="B25215" t="s">
        <v>125765</v>
      </c>
      <c r="E25215" t="s">
        <v>139771</v>
      </c>
      <c r="G25215" t="s">
        <v>139770</v>
      </c>
      <c r="H25215">
        <v>3322466631</v>
      </c>
      <c r="I25215" t="s">
        <v>292509</v>
      </c>
    </row>
    <row r="25216" spans="1:9" x14ac:dyDescent="0.25">
      <c r="A25216" t="s">
        <v>227269</v>
      </c>
      <c r="B25216" t="s">
        <v>137155</v>
      </c>
      <c r="H25216">
        <v>3688421982</v>
      </c>
      <c r="I25216" t="s">
        <v>292500</v>
      </c>
    </row>
    <row r="25217" spans="1:9" x14ac:dyDescent="0.25">
      <c r="A25217" t="s">
        <v>227269</v>
      </c>
      <c r="B25217" t="s">
        <v>137432</v>
      </c>
      <c r="H25217">
        <v>3322466633</v>
      </c>
      <c r="I25217" t="s">
        <v>292506</v>
      </c>
    </row>
    <row r="25218" spans="1:9" x14ac:dyDescent="0.25">
      <c r="A25218" t="s">
        <v>227269</v>
      </c>
      <c r="B25218" t="s">
        <v>137272</v>
      </c>
      <c r="H25218">
        <v>3411569917</v>
      </c>
      <c r="I25218" t="s">
        <v>292501</v>
      </c>
    </row>
    <row r="25219" spans="1:9" x14ac:dyDescent="0.25">
      <c r="A25219" t="s">
        <v>227269</v>
      </c>
      <c r="B25219" t="s">
        <v>137503</v>
      </c>
      <c r="E25219" t="s">
        <v>153200</v>
      </c>
      <c r="G25219" t="s">
        <v>153199</v>
      </c>
      <c r="H25219">
        <v>3322466635</v>
      </c>
      <c r="I25219" t="s">
        <v>292502</v>
      </c>
    </row>
    <row r="25220" spans="1:9" x14ac:dyDescent="0.25">
      <c r="A25220" t="s">
        <v>227269</v>
      </c>
      <c r="B25220" t="s">
        <v>137428</v>
      </c>
      <c r="E25220" t="s">
        <v>183266</v>
      </c>
      <c r="G25220" t="s">
        <v>183265</v>
      </c>
      <c r="H25220">
        <v>3592502478</v>
      </c>
      <c r="I25220" t="s">
        <v>292495</v>
      </c>
    </row>
    <row r="25221" spans="1:9" x14ac:dyDescent="0.25">
      <c r="A25221" t="s">
        <v>227268</v>
      </c>
      <c r="B25221" t="s">
        <v>137155</v>
      </c>
      <c r="H25221">
        <v>3322466637</v>
      </c>
      <c r="I25221" t="s">
        <v>292500</v>
      </c>
    </row>
    <row r="25222" spans="1:9" x14ac:dyDescent="0.25">
      <c r="A25222" t="s">
        <v>227267</v>
      </c>
      <c r="B25222" t="s">
        <v>137426</v>
      </c>
      <c r="E25222" t="s">
        <v>140366</v>
      </c>
      <c r="G25222" t="s">
        <v>140365</v>
      </c>
      <c r="H25222">
        <v>3322466638</v>
      </c>
      <c r="I25222" t="s">
        <v>292491</v>
      </c>
    </row>
    <row r="25223" spans="1:9" x14ac:dyDescent="0.25">
      <c r="A25223" t="s">
        <v>227266</v>
      </c>
      <c r="B25223" t="s">
        <v>137426</v>
      </c>
      <c r="E25223" t="s">
        <v>140366</v>
      </c>
      <c r="G25223" t="s">
        <v>140365</v>
      </c>
      <c r="H25223">
        <v>3322466639</v>
      </c>
      <c r="I25223" t="s">
        <v>292491</v>
      </c>
    </row>
    <row r="25224" spans="1:9" x14ac:dyDescent="0.25">
      <c r="A25224" t="s">
        <v>227265</v>
      </c>
      <c r="B25224" t="s">
        <v>137426</v>
      </c>
      <c r="E25224" t="s">
        <v>140366</v>
      </c>
      <c r="G25224" t="s">
        <v>140365</v>
      </c>
      <c r="H25224">
        <v>3322466640</v>
      </c>
      <c r="I25224" t="s">
        <v>292491</v>
      </c>
    </row>
    <row r="25225" spans="1:9" x14ac:dyDescent="0.25">
      <c r="A25225" t="s">
        <v>227264</v>
      </c>
      <c r="B25225" t="s">
        <v>125765</v>
      </c>
      <c r="E25225" t="s">
        <v>139771</v>
      </c>
      <c r="G25225" t="s">
        <v>139770</v>
      </c>
      <c r="H25225">
        <v>3322466641</v>
      </c>
      <c r="I25225" t="s">
        <v>292509</v>
      </c>
    </row>
    <row r="25226" spans="1:9" x14ac:dyDescent="0.25">
      <c r="A25226" t="s">
        <v>227264</v>
      </c>
      <c r="B25226" t="s">
        <v>137155</v>
      </c>
      <c r="H25226">
        <v>3688421983</v>
      </c>
      <c r="I25226" t="s">
        <v>292500</v>
      </c>
    </row>
    <row r="25227" spans="1:9" x14ac:dyDescent="0.25">
      <c r="A25227" t="s">
        <v>227264</v>
      </c>
      <c r="B25227" t="s">
        <v>137954</v>
      </c>
      <c r="E25227" t="s">
        <v>138588</v>
      </c>
      <c r="G25227" t="s">
        <v>138587</v>
      </c>
      <c r="H25227">
        <v>3658491123</v>
      </c>
      <c r="I25227" t="s">
        <v>292492</v>
      </c>
    </row>
    <row r="25228" spans="1:9" x14ac:dyDescent="0.25">
      <c r="A25228" t="s">
        <v>227263</v>
      </c>
      <c r="B25228" t="s">
        <v>125765</v>
      </c>
      <c r="H25228">
        <v>3322466644</v>
      </c>
      <c r="I25228" t="s">
        <v>292509</v>
      </c>
    </row>
    <row r="25229" spans="1:9" x14ac:dyDescent="0.25">
      <c r="A25229" t="s">
        <v>227263</v>
      </c>
      <c r="B25229" t="s">
        <v>137428</v>
      </c>
      <c r="E25229" t="s">
        <v>183266</v>
      </c>
      <c r="G25229" t="s">
        <v>183265</v>
      </c>
      <c r="H25229">
        <v>3631158195</v>
      </c>
      <c r="I25229" t="s">
        <v>292495</v>
      </c>
    </row>
    <row r="25230" spans="1:9" x14ac:dyDescent="0.25">
      <c r="A25230" t="s">
        <v>227262</v>
      </c>
      <c r="B25230" t="s">
        <v>137109</v>
      </c>
      <c r="H25230">
        <v>3322466646</v>
      </c>
      <c r="I25230" t="s">
        <v>292497</v>
      </c>
    </row>
    <row r="25231" spans="1:9" x14ac:dyDescent="0.25">
      <c r="A25231" t="s">
        <v>227261</v>
      </c>
      <c r="B25231" t="s">
        <v>137109</v>
      </c>
      <c r="H25231">
        <v>3322466647</v>
      </c>
      <c r="I25231" t="s">
        <v>292497</v>
      </c>
    </row>
    <row r="25232" spans="1:9" x14ac:dyDescent="0.25">
      <c r="A25232" t="s">
        <v>227260</v>
      </c>
      <c r="B25232" t="s">
        <v>137426</v>
      </c>
      <c r="C25232" t="s">
        <v>227259</v>
      </c>
      <c r="E25232" t="s">
        <v>140811</v>
      </c>
      <c r="G25232" t="s">
        <v>140810</v>
      </c>
      <c r="H25232">
        <v>3688220374</v>
      </c>
      <c r="I25232" t="s">
        <v>292491</v>
      </c>
    </row>
    <row r="25233" spans="1:9" x14ac:dyDescent="0.25">
      <c r="A25233" t="s">
        <v>227258</v>
      </c>
      <c r="B25233" t="s">
        <v>137426</v>
      </c>
      <c r="E25233" t="s">
        <v>140811</v>
      </c>
      <c r="G25233" t="s">
        <v>140810</v>
      </c>
      <c r="H25233">
        <v>3688221086</v>
      </c>
      <c r="I25233" t="s">
        <v>292491</v>
      </c>
    </row>
    <row r="25234" spans="1:9" x14ac:dyDescent="0.25">
      <c r="A25234" t="s">
        <v>227257</v>
      </c>
      <c r="B25234" t="s">
        <v>137164</v>
      </c>
      <c r="E25234" t="s">
        <v>137162</v>
      </c>
      <c r="G25234" t="s">
        <v>137161</v>
      </c>
      <c r="H25234">
        <v>3763679844</v>
      </c>
      <c r="I25234" t="s">
        <v>292503</v>
      </c>
    </row>
    <row r="25235" spans="1:9" x14ac:dyDescent="0.25">
      <c r="A25235" t="s">
        <v>227257</v>
      </c>
      <c r="B25235" t="s">
        <v>125765</v>
      </c>
      <c r="E25235" t="s">
        <v>145737</v>
      </c>
      <c r="F25235" t="s">
        <v>124701</v>
      </c>
      <c r="G25235" t="s">
        <v>140223</v>
      </c>
      <c r="H25235">
        <v>3322466651</v>
      </c>
      <c r="I25235" t="s">
        <v>292509</v>
      </c>
    </row>
    <row r="25236" spans="1:9" x14ac:dyDescent="0.25">
      <c r="A25236" t="s">
        <v>227257</v>
      </c>
      <c r="B25236" t="s">
        <v>137954</v>
      </c>
      <c r="E25236" t="s">
        <v>138588</v>
      </c>
      <c r="G25236" t="s">
        <v>138587</v>
      </c>
      <c r="H25236">
        <v>3658491124</v>
      </c>
      <c r="I25236" t="s">
        <v>292492</v>
      </c>
    </row>
    <row r="25237" spans="1:9" x14ac:dyDescent="0.25">
      <c r="A25237" t="s">
        <v>226008</v>
      </c>
      <c r="B25237" t="s">
        <v>137426</v>
      </c>
      <c r="C25237" t="s">
        <v>227256</v>
      </c>
      <c r="D25237" t="s">
        <v>227255</v>
      </c>
      <c r="E25237" t="s">
        <v>138030</v>
      </c>
      <c r="G25237" t="s">
        <v>138029</v>
      </c>
      <c r="H25237">
        <v>3688220448</v>
      </c>
      <c r="I25237" t="s">
        <v>292491</v>
      </c>
    </row>
    <row r="25238" spans="1:9" x14ac:dyDescent="0.25">
      <c r="A25238" t="s">
        <v>226008</v>
      </c>
      <c r="B25238" t="s">
        <v>137954</v>
      </c>
      <c r="E25238" t="s">
        <v>138588</v>
      </c>
      <c r="G25238" t="s">
        <v>138587</v>
      </c>
      <c r="H25238">
        <v>3658491125</v>
      </c>
      <c r="I25238" t="s">
        <v>292492</v>
      </c>
    </row>
    <row r="25239" spans="1:9" x14ac:dyDescent="0.25">
      <c r="A25239" t="s">
        <v>226007</v>
      </c>
      <c r="B25239" t="s">
        <v>137432</v>
      </c>
      <c r="H25239">
        <v>3322466655</v>
      </c>
      <c r="I25239" t="s">
        <v>292506</v>
      </c>
    </row>
    <row r="25240" spans="1:9" x14ac:dyDescent="0.25">
      <c r="A25240" t="s">
        <v>226007</v>
      </c>
      <c r="B25240" t="s">
        <v>137272</v>
      </c>
      <c r="H25240">
        <v>3322466656</v>
      </c>
      <c r="I25240" t="s">
        <v>292501</v>
      </c>
    </row>
    <row r="25241" spans="1:9" x14ac:dyDescent="0.25">
      <c r="A25241" t="s">
        <v>226007</v>
      </c>
      <c r="B25241" t="s">
        <v>137095</v>
      </c>
      <c r="H25241">
        <v>3322466657</v>
      </c>
      <c r="I25241" t="s">
        <v>292508</v>
      </c>
    </row>
    <row r="25242" spans="1:9" x14ac:dyDescent="0.25">
      <c r="A25242" t="s">
        <v>226006</v>
      </c>
      <c r="B25242" t="s">
        <v>137164</v>
      </c>
      <c r="E25242" t="s">
        <v>137162</v>
      </c>
      <c r="G25242" t="s">
        <v>137161</v>
      </c>
      <c r="H25242">
        <v>3631158197</v>
      </c>
      <c r="I25242" t="s">
        <v>292503</v>
      </c>
    </row>
    <row r="25243" spans="1:9" x14ac:dyDescent="0.25">
      <c r="A25243" t="s">
        <v>226005</v>
      </c>
      <c r="B25243" t="s">
        <v>137164</v>
      </c>
      <c r="E25243" t="s">
        <v>137162</v>
      </c>
      <c r="G25243" t="s">
        <v>137161</v>
      </c>
      <c r="H25243">
        <v>3631158198</v>
      </c>
      <c r="I25243" t="s">
        <v>292503</v>
      </c>
    </row>
    <row r="25244" spans="1:9" x14ac:dyDescent="0.25">
      <c r="A25244" t="s">
        <v>255933</v>
      </c>
      <c r="B25244" t="s">
        <v>137164</v>
      </c>
      <c r="E25244" t="s">
        <v>137162</v>
      </c>
      <c r="G25244" t="s">
        <v>137161</v>
      </c>
      <c r="H25244">
        <v>3581080490</v>
      </c>
      <c r="I25244" t="s">
        <v>292503</v>
      </c>
    </row>
    <row r="25245" spans="1:9" x14ac:dyDescent="0.25">
      <c r="A25245" t="s">
        <v>226004</v>
      </c>
      <c r="B25245" t="s">
        <v>137164</v>
      </c>
      <c r="H25245">
        <v>3604129999</v>
      </c>
      <c r="I25245" t="s">
        <v>292503</v>
      </c>
    </row>
    <row r="25246" spans="1:9" x14ac:dyDescent="0.25">
      <c r="A25246" t="s">
        <v>226001</v>
      </c>
      <c r="B25246" t="s">
        <v>137426</v>
      </c>
      <c r="C25246" t="s">
        <v>226003</v>
      </c>
      <c r="D25246" t="s">
        <v>226002</v>
      </c>
      <c r="E25246" t="s">
        <v>140811</v>
      </c>
      <c r="F25246" t="s">
        <v>127698</v>
      </c>
      <c r="G25246" t="s">
        <v>140810</v>
      </c>
      <c r="H25246">
        <v>3688221087</v>
      </c>
      <c r="I25246" t="s">
        <v>292491</v>
      </c>
    </row>
    <row r="25247" spans="1:9" x14ac:dyDescent="0.25">
      <c r="A25247" t="s">
        <v>226001</v>
      </c>
      <c r="B25247" t="s">
        <v>137164</v>
      </c>
      <c r="H25247">
        <v>3604130113</v>
      </c>
      <c r="I25247" t="s">
        <v>292503</v>
      </c>
    </row>
    <row r="25248" spans="1:9" x14ac:dyDescent="0.25">
      <c r="A25248" t="s">
        <v>226000</v>
      </c>
      <c r="B25248" t="s">
        <v>137164</v>
      </c>
      <c r="H25248">
        <v>3604130284</v>
      </c>
      <c r="I25248" t="s">
        <v>292503</v>
      </c>
    </row>
    <row r="25249" spans="1:9" x14ac:dyDescent="0.25">
      <c r="A25249" t="s">
        <v>225999</v>
      </c>
      <c r="B25249" t="s">
        <v>137164</v>
      </c>
      <c r="E25249" t="s">
        <v>137162</v>
      </c>
      <c r="G25249" t="s">
        <v>137161</v>
      </c>
      <c r="H25249">
        <v>3619268011</v>
      </c>
      <c r="I25249" t="s">
        <v>292505</v>
      </c>
    </row>
    <row r="25250" spans="1:9" x14ac:dyDescent="0.25">
      <c r="A25250" t="s">
        <v>225998</v>
      </c>
      <c r="B25250" t="s">
        <v>137426</v>
      </c>
      <c r="E25250" t="s">
        <v>140811</v>
      </c>
      <c r="G25250" t="s">
        <v>140810</v>
      </c>
      <c r="H25250">
        <v>3688245138</v>
      </c>
      <c r="I25250" t="s">
        <v>292491</v>
      </c>
    </row>
    <row r="25251" spans="1:9" x14ac:dyDescent="0.25">
      <c r="A25251" t="s">
        <v>225997</v>
      </c>
      <c r="B25251" t="s">
        <v>137503</v>
      </c>
      <c r="E25251" t="s">
        <v>153200</v>
      </c>
      <c r="G25251" t="s">
        <v>153199</v>
      </c>
      <c r="H25251">
        <v>3322466666</v>
      </c>
      <c r="I25251" t="s">
        <v>292502</v>
      </c>
    </row>
    <row r="25252" spans="1:9" x14ac:dyDescent="0.25">
      <c r="A25252" t="s">
        <v>225996</v>
      </c>
      <c r="B25252" t="s">
        <v>137544</v>
      </c>
      <c r="E25252" t="s">
        <v>143864</v>
      </c>
      <c r="G25252" t="s">
        <v>143863</v>
      </c>
      <c r="H25252">
        <v>3411505917</v>
      </c>
      <c r="I25252" t="s">
        <v>292496</v>
      </c>
    </row>
    <row r="25253" spans="1:9" x14ac:dyDescent="0.25">
      <c r="A25253" t="s">
        <v>225995</v>
      </c>
      <c r="B25253" t="s">
        <v>137426</v>
      </c>
      <c r="E25253" t="s">
        <v>140811</v>
      </c>
      <c r="F25253" t="s">
        <v>123358</v>
      </c>
      <c r="G25253" t="s">
        <v>140810</v>
      </c>
      <c r="H25253">
        <v>3688245139</v>
      </c>
      <c r="I25253" t="s">
        <v>292491</v>
      </c>
    </row>
    <row r="25254" spans="1:9" x14ac:dyDescent="0.25">
      <c r="A25254" t="s">
        <v>225994</v>
      </c>
      <c r="B25254" t="s">
        <v>137432</v>
      </c>
      <c r="H25254">
        <v>3322466669</v>
      </c>
      <c r="I25254" t="s">
        <v>292506</v>
      </c>
    </row>
    <row r="25255" spans="1:9" x14ac:dyDescent="0.25">
      <c r="A25255" t="s">
        <v>225993</v>
      </c>
      <c r="B25255" t="s">
        <v>137109</v>
      </c>
      <c r="H25255">
        <v>3322466670</v>
      </c>
      <c r="I25255" t="s">
        <v>292497</v>
      </c>
    </row>
    <row r="25256" spans="1:9" x14ac:dyDescent="0.25">
      <c r="A25256" t="s">
        <v>225992</v>
      </c>
      <c r="B25256" t="s">
        <v>105314</v>
      </c>
      <c r="E25256" t="s">
        <v>183214</v>
      </c>
      <c r="G25256" t="s">
        <v>183213</v>
      </c>
      <c r="H25256">
        <v>3322466671</v>
      </c>
      <c r="I25256" t="s">
        <v>292499</v>
      </c>
    </row>
    <row r="25257" spans="1:9" x14ac:dyDescent="0.25">
      <c r="A25257" t="s">
        <v>225991</v>
      </c>
      <c r="B25257" t="s">
        <v>137428</v>
      </c>
      <c r="E25257" t="s">
        <v>147843</v>
      </c>
      <c r="G25257" t="s">
        <v>138147</v>
      </c>
      <c r="H25257">
        <v>3603705218</v>
      </c>
      <c r="I25257" t="s">
        <v>292495</v>
      </c>
    </row>
    <row r="25258" spans="1:9" x14ac:dyDescent="0.25">
      <c r="A25258" t="s">
        <v>225988</v>
      </c>
      <c r="B25258" t="s">
        <v>137109</v>
      </c>
      <c r="E25258" t="s">
        <v>140224</v>
      </c>
      <c r="G25258" t="s">
        <v>140223</v>
      </c>
      <c r="H25258">
        <v>3688202786</v>
      </c>
      <c r="I25258" t="s">
        <v>292497</v>
      </c>
    </row>
    <row r="25259" spans="1:9" x14ac:dyDescent="0.25">
      <c r="A25259" t="s">
        <v>225988</v>
      </c>
      <c r="B25259" t="s">
        <v>137426</v>
      </c>
      <c r="C25259" t="s">
        <v>225990</v>
      </c>
      <c r="D25259" t="s">
        <v>225989</v>
      </c>
      <c r="E25259" t="s">
        <v>140811</v>
      </c>
      <c r="F25259" t="s">
        <v>123717</v>
      </c>
      <c r="G25259" t="s">
        <v>140810</v>
      </c>
      <c r="H25259">
        <v>3688245140</v>
      </c>
      <c r="I25259" t="s">
        <v>292491</v>
      </c>
    </row>
    <row r="25260" spans="1:9" x14ac:dyDescent="0.25">
      <c r="A25260" t="s">
        <v>225988</v>
      </c>
      <c r="B25260" t="s">
        <v>137155</v>
      </c>
      <c r="E25260" t="s">
        <v>140865</v>
      </c>
      <c r="G25260" t="s">
        <v>140863</v>
      </c>
      <c r="H25260">
        <v>3688421984</v>
      </c>
      <c r="I25260" t="s">
        <v>292500</v>
      </c>
    </row>
    <row r="25261" spans="1:9" x14ac:dyDescent="0.25">
      <c r="A25261" t="s">
        <v>225988</v>
      </c>
      <c r="B25261" t="s">
        <v>137954</v>
      </c>
      <c r="E25261" t="s">
        <v>138588</v>
      </c>
      <c r="G25261" t="s">
        <v>138587</v>
      </c>
      <c r="H25261">
        <v>3658491126</v>
      </c>
      <c r="I25261" t="s">
        <v>292492</v>
      </c>
    </row>
    <row r="25262" spans="1:9" x14ac:dyDescent="0.25">
      <c r="A25262" t="s">
        <v>225987</v>
      </c>
      <c r="B25262" t="s">
        <v>137109</v>
      </c>
      <c r="H25262">
        <v>3322466677</v>
      </c>
      <c r="I25262" t="s">
        <v>292497</v>
      </c>
    </row>
    <row r="25263" spans="1:9" x14ac:dyDescent="0.25">
      <c r="A25263" t="s">
        <v>225986</v>
      </c>
      <c r="B25263" t="s">
        <v>137109</v>
      </c>
      <c r="H25263">
        <v>3688200169</v>
      </c>
      <c r="I25263" t="s">
        <v>292497</v>
      </c>
    </row>
    <row r="25264" spans="1:9" x14ac:dyDescent="0.25">
      <c r="A25264" t="s">
        <v>225986</v>
      </c>
      <c r="B25264" t="s">
        <v>137426</v>
      </c>
      <c r="C25264" t="s">
        <v>225985</v>
      </c>
      <c r="D25264" t="s">
        <v>225984</v>
      </c>
      <c r="E25264" t="s">
        <v>140811</v>
      </c>
      <c r="F25264" t="s">
        <v>125398</v>
      </c>
      <c r="G25264" t="s">
        <v>140810</v>
      </c>
      <c r="H25264">
        <v>3688220287</v>
      </c>
      <c r="I25264" t="s">
        <v>292491</v>
      </c>
    </row>
    <row r="25265" spans="1:9" x14ac:dyDescent="0.25">
      <c r="A25265" t="s">
        <v>225983</v>
      </c>
      <c r="B25265" t="s">
        <v>137272</v>
      </c>
      <c r="H25265">
        <v>3322466680</v>
      </c>
      <c r="I25265" t="s">
        <v>292507</v>
      </c>
    </row>
    <row r="25266" spans="1:9" x14ac:dyDescent="0.25">
      <c r="A25266" t="s">
        <v>225982</v>
      </c>
      <c r="B25266" t="s">
        <v>137954</v>
      </c>
      <c r="E25266" t="s">
        <v>138588</v>
      </c>
      <c r="G25266" t="s">
        <v>138587</v>
      </c>
      <c r="H25266">
        <v>3658491127</v>
      </c>
      <c r="I25266" t="s">
        <v>292492</v>
      </c>
    </row>
    <row r="25267" spans="1:9" x14ac:dyDescent="0.25">
      <c r="A25267" t="s">
        <v>225981</v>
      </c>
      <c r="B25267" t="s">
        <v>137503</v>
      </c>
      <c r="E25267" t="s">
        <v>152649</v>
      </c>
      <c r="G25267" t="s">
        <v>152648</v>
      </c>
      <c r="H25267">
        <v>3322466682</v>
      </c>
      <c r="I25267" t="s">
        <v>292502</v>
      </c>
    </row>
    <row r="25268" spans="1:9" x14ac:dyDescent="0.25">
      <c r="A25268" t="s">
        <v>225980</v>
      </c>
      <c r="B25268" t="s">
        <v>137432</v>
      </c>
      <c r="H25268">
        <v>3322466683</v>
      </c>
      <c r="I25268" t="s">
        <v>292506</v>
      </c>
    </row>
    <row r="25269" spans="1:9" x14ac:dyDescent="0.25">
      <c r="A25269" t="s">
        <v>225979</v>
      </c>
      <c r="B25269" t="s">
        <v>137164</v>
      </c>
      <c r="E25269" t="s">
        <v>152343</v>
      </c>
      <c r="G25269" t="s">
        <v>152342</v>
      </c>
      <c r="H25269">
        <v>3685364934</v>
      </c>
      <c r="I25269" t="s">
        <v>292503</v>
      </c>
    </row>
    <row r="25270" spans="1:9" x14ac:dyDescent="0.25">
      <c r="A25270" t="s">
        <v>225978</v>
      </c>
      <c r="B25270" t="s">
        <v>137155</v>
      </c>
      <c r="E25270" t="s">
        <v>139750</v>
      </c>
      <c r="G25270" t="s">
        <v>139748</v>
      </c>
      <c r="H25270">
        <v>3688421985</v>
      </c>
      <c r="I25270" t="s">
        <v>292500</v>
      </c>
    </row>
    <row r="25271" spans="1:9" x14ac:dyDescent="0.25">
      <c r="A25271" t="s">
        <v>225977</v>
      </c>
      <c r="B25271" t="s">
        <v>137155</v>
      </c>
      <c r="E25271" t="s">
        <v>139750</v>
      </c>
      <c r="G25271" t="s">
        <v>139748</v>
      </c>
      <c r="H25271">
        <v>3688421986</v>
      </c>
      <c r="I25271" t="s">
        <v>292500</v>
      </c>
    </row>
    <row r="25272" spans="1:9" x14ac:dyDescent="0.25">
      <c r="A25272" t="s">
        <v>225976</v>
      </c>
      <c r="B25272" t="s">
        <v>137155</v>
      </c>
      <c r="H25272">
        <v>3688421987</v>
      </c>
      <c r="I25272" t="s">
        <v>292500</v>
      </c>
    </row>
    <row r="25273" spans="1:9" x14ac:dyDescent="0.25">
      <c r="A25273" t="s">
        <v>225975</v>
      </c>
      <c r="B25273" t="s">
        <v>137155</v>
      </c>
      <c r="E25273" t="s">
        <v>139750</v>
      </c>
      <c r="G25273" t="s">
        <v>139748</v>
      </c>
      <c r="H25273">
        <v>3688423246</v>
      </c>
      <c r="I25273" t="s">
        <v>292500</v>
      </c>
    </row>
    <row r="25274" spans="1:9" x14ac:dyDescent="0.25">
      <c r="A25274" t="s">
        <v>225974</v>
      </c>
      <c r="B25274" t="s">
        <v>105314</v>
      </c>
      <c r="E25274" t="s">
        <v>141754</v>
      </c>
      <c r="F25274" t="s">
        <v>124701</v>
      </c>
      <c r="G25274" t="s">
        <v>289718</v>
      </c>
      <c r="H25274">
        <v>3322466689</v>
      </c>
      <c r="I25274" t="s">
        <v>292499</v>
      </c>
    </row>
    <row r="25275" spans="1:9" x14ac:dyDescent="0.25">
      <c r="A25275" t="s">
        <v>225974</v>
      </c>
      <c r="B25275" t="s">
        <v>137432</v>
      </c>
      <c r="H25275">
        <v>3322466690</v>
      </c>
      <c r="I25275" t="s">
        <v>292506</v>
      </c>
    </row>
    <row r="25276" spans="1:9" x14ac:dyDescent="0.25">
      <c r="A25276" t="s">
        <v>225973</v>
      </c>
      <c r="B25276" t="s">
        <v>137432</v>
      </c>
      <c r="H25276">
        <v>3322466691</v>
      </c>
      <c r="I25276" t="s">
        <v>292506</v>
      </c>
    </row>
    <row r="25277" spans="1:9" x14ac:dyDescent="0.25">
      <c r="A25277" t="s">
        <v>225972</v>
      </c>
      <c r="B25277" t="s">
        <v>137164</v>
      </c>
      <c r="H25277">
        <v>3604130757</v>
      </c>
      <c r="I25277" t="s">
        <v>292503</v>
      </c>
    </row>
    <row r="25278" spans="1:9" x14ac:dyDescent="0.25">
      <c r="A25278" t="s">
        <v>225970</v>
      </c>
      <c r="B25278" t="s">
        <v>137426</v>
      </c>
      <c r="C25278" t="s">
        <v>225971</v>
      </c>
      <c r="D25278" t="s">
        <v>225971</v>
      </c>
      <c r="E25278" t="s">
        <v>140366</v>
      </c>
      <c r="F25278" t="s">
        <v>122306</v>
      </c>
      <c r="G25278" t="s">
        <v>140365</v>
      </c>
      <c r="H25278">
        <v>3688220449</v>
      </c>
      <c r="I25278" t="s">
        <v>292491</v>
      </c>
    </row>
    <row r="25279" spans="1:9" x14ac:dyDescent="0.25">
      <c r="A25279" t="s">
        <v>225970</v>
      </c>
      <c r="B25279" t="s">
        <v>137155</v>
      </c>
      <c r="H25279">
        <v>3322466694</v>
      </c>
      <c r="I25279" t="s">
        <v>292500</v>
      </c>
    </row>
    <row r="25280" spans="1:9" x14ac:dyDescent="0.25">
      <c r="A25280" t="s">
        <v>225969</v>
      </c>
      <c r="B25280" t="s">
        <v>137164</v>
      </c>
      <c r="H25280">
        <v>3604130866</v>
      </c>
      <c r="I25280" t="s">
        <v>292503</v>
      </c>
    </row>
    <row r="25281" spans="1:9" x14ac:dyDescent="0.25">
      <c r="A25281" t="s">
        <v>225968</v>
      </c>
      <c r="B25281" t="s">
        <v>137164</v>
      </c>
      <c r="E25281" t="s">
        <v>137162</v>
      </c>
      <c r="G25281" t="s">
        <v>137161</v>
      </c>
      <c r="H25281">
        <v>3688451256</v>
      </c>
      <c r="I25281" t="s">
        <v>292503</v>
      </c>
    </row>
    <row r="25282" spans="1:9" x14ac:dyDescent="0.25">
      <c r="A25282" t="s">
        <v>225967</v>
      </c>
      <c r="B25282" t="s">
        <v>137155</v>
      </c>
      <c r="H25282">
        <v>3322466697</v>
      </c>
      <c r="I25282" t="s">
        <v>292500</v>
      </c>
    </row>
    <row r="25283" spans="1:9" x14ac:dyDescent="0.25">
      <c r="A25283" t="s">
        <v>225966</v>
      </c>
      <c r="B25283" t="s">
        <v>105314</v>
      </c>
      <c r="E25283" t="s">
        <v>140160</v>
      </c>
      <c r="F25283" t="s">
        <v>123358</v>
      </c>
      <c r="G25283" t="s">
        <v>140159</v>
      </c>
      <c r="H25283">
        <v>3322466698</v>
      </c>
      <c r="I25283" t="s">
        <v>292499</v>
      </c>
    </row>
    <row r="25284" spans="1:9" x14ac:dyDescent="0.25">
      <c r="A25284" t="s">
        <v>225966</v>
      </c>
      <c r="B25284" t="s">
        <v>137155</v>
      </c>
      <c r="H25284">
        <v>3322466699</v>
      </c>
      <c r="I25284" t="s">
        <v>292500</v>
      </c>
    </row>
    <row r="25285" spans="1:9" x14ac:dyDescent="0.25">
      <c r="A25285" t="s">
        <v>225965</v>
      </c>
      <c r="B25285" t="s">
        <v>137432</v>
      </c>
      <c r="E25285" t="s">
        <v>146241</v>
      </c>
      <c r="G25285" t="s">
        <v>146240</v>
      </c>
      <c r="H25285">
        <v>3322466700</v>
      </c>
      <c r="I25285" t="s">
        <v>292506</v>
      </c>
    </row>
    <row r="25286" spans="1:9" x14ac:dyDescent="0.25">
      <c r="A25286" t="s">
        <v>225964</v>
      </c>
      <c r="B25286" t="s">
        <v>137155</v>
      </c>
      <c r="E25286" t="s">
        <v>139750</v>
      </c>
      <c r="G25286" t="s">
        <v>139748</v>
      </c>
      <c r="H25286">
        <v>3737571008</v>
      </c>
      <c r="I25286" t="s">
        <v>292500</v>
      </c>
    </row>
    <row r="25287" spans="1:9" x14ac:dyDescent="0.25">
      <c r="A25287" t="s">
        <v>225963</v>
      </c>
      <c r="B25287" t="s">
        <v>137164</v>
      </c>
      <c r="C25287" t="s">
        <v>225962</v>
      </c>
      <c r="E25287" t="s">
        <v>137162</v>
      </c>
      <c r="G25287" t="s">
        <v>137161</v>
      </c>
      <c r="H25287">
        <v>3688451257</v>
      </c>
      <c r="I25287" t="s">
        <v>292505</v>
      </c>
    </row>
    <row r="25288" spans="1:9" x14ac:dyDescent="0.25">
      <c r="A25288" t="s">
        <v>225961</v>
      </c>
      <c r="B25288" t="s">
        <v>137164</v>
      </c>
      <c r="H25288">
        <v>3604130930</v>
      </c>
      <c r="I25288" t="s">
        <v>292503</v>
      </c>
    </row>
    <row r="25289" spans="1:9" x14ac:dyDescent="0.25">
      <c r="A25289" t="s">
        <v>225960</v>
      </c>
      <c r="B25289" t="s">
        <v>137426</v>
      </c>
      <c r="C25289" t="s">
        <v>225959</v>
      </c>
      <c r="D25289" t="s">
        <v>225958</v>
      </c>
      <c r="E25289" t="s">
        <v>138030</v>
      </c>
      <c r="G25289" t="s">
        <v>138029</v>
      </c>
      <c r="H25289">
        <v>3688220804</v>
      </c>
      <c r="I25289" t="s">
        <v>292491</v>
      </c>
    </row>
    <row r="25290" spans="1:9" x14ac:dyDescent="0.25">
      <c r="A25290" t="s">
        <v>225957</v>
      </c>
      <c r="B25290" t="s">
        <v>137428</v>
      </c>
      <c r="C25290" t="s">
        <v>298839</v>
      </c>
      <c r="E25290" t="s">
        <v>147695</v>
      </c>
      <c r="G25290" t="s">
        <v>147694</v>
      </c>
      <c r="H25290">
        <v>3649538835</v>
      </c>
      <c r="I25290" t="s">
        <v>292495</v>
      </c>
    </row>
    <row r="25291" spans="1:9" x14ac:dyDescent="0.25">
      <c r="A25291" t="s">
        <v>225956</v>
      </c>
      <c r="B25291" t="s">
        <v>137109</v>
      </c>
      <c r="H25291">
        <v>3688204580</v>
      </c>
      <c r="I25291" t="s">
        <v>292497</v>
      </c>
    </row>
    <row r="25292" spans="1:9" x14ac:dyDescent="0.25">
      <c r="A25292" t="s">
        <v>225956</v>
      </c>
      <c r="B25292" t="s">
        <v>125765</v>
      </c>
      <c r="E25292" t="s">
        <v>139771</v>
      </c>
      <c r="G25292" t="s">
        <v>139770</v>
      </c>
      <c r="H25292">
        <v>3322466707</v>
      </c>
      <c r="I25292" t="s">
        <v>292509</v>
      </c>
    </row>
    <row r="25293" spans="1:9" x14ac:dyDescent="0.25">
      <c r="A25293" t="s">
        <v>225955</v>
      </c>
      <c r="B25293" t="s">
        <v>137426</v>
      </c>
      <c r="E25293" t="s">
        <v>140811</v>
      </c>
      <c r="G25293" t="s">
        <v>140810</v>
      </c>
      <c r="H25293">
        <v>3688221088</v>
      </c>
      <c r="I25293" t="s">
        <v>292491</v>
      </c>
    </row>
    <row r="25294" spans="1:9" x14ac:dyDescent="0.25">
      <c r="A25294" t="s">
        <v>225955</v>
      </c>
      <c r="B25294" t="s">
        <v>125765</v>
      </c>
      <c r="E25294" t="s">
        <v>139771</v>
      </c>
      <c r="G25294" t="s">
        <v>139770</v>
      </c>
      <c r="H25294">
        <v>3322466709</v>
      </c>
      <c r="I25294" t="s">
        <v>292509</v>
      </c>
    </row>
    <row r="25295" spans="1:9" x14ac:dyDescent="0.25">
      <c r="A25295" t="s">
        <v>225955</v>
      </c>
      <c r="B25295" t="s">
        <v>137954</v>
      </c>
      <c r="E25295" t="s">
        <v>138588</v>
      </c>
      <c r="G25295" t="s">
        <v>138587</v>
      </c>
      <c r="H25295">
        <v>3658491128</v>
      </c>
      <c r="I25295" t="s">
        <v>292492</v>
      </c>
    </row>
    <row r="25296" spans="1:9" x14ac:dyDescent="0.25">
      <c r="A25296" t="s">
        <v>225955</v>
      </c>
      <c r="B25296" t="s">
        <v>137432</v>
      </c>
      <c r="H25296">
        <v>3322466711</v>
      </c>
      <c r="I25296" t="s">
        <v>292506</v>
      </c>
    </row>
    <row r="25297" spans="1:9" x14ac:dyDescent="0.25">
      <c r="A25297" t="s">
        <v>225954</v>
      </c>
      <c r="B25297" t="s">
        <v>137155</v>
      </c>
      <c r="H25297">
        <v>3322466712</v>
      </c>
      <c r="I25297" t="s">
        <v>292500</v>
      </c>
    </row>
    <row r="25298" spans="1:9" x14ac:dyDescent="0.25">
      <c r="A25298" t="s">
        <v>225954</v>
      </c>
      <c r="B25298" t="s">
        <v>137954</v>
      </c>
      <c r="H25298">
        <v>3658491129</v>
      </c>
      <c r="I25298" t="s">
        <v>292492</v>
      </c>
    </row>
    <row r="25299" spans="1:9" x14ac:dyDescent="0.25">
      <c r="A25299" t="s">
        <v>225954</v>
      </c>
      <c r="B25299" t="s">
        <v>137432</v>
      </c>
      <c r="E25299" t="s">
        <v>146241</v>
      </c>
      <c r="G25299" t="s">
        <v>146240</v>
      </c>
      <c r="H25299">
        <v>3411541497</v>
      </c>
      <c r="I25299" t="s">
        <v>292506</v>
      </c>
    </row>
    <row r="25300" spans="1:9" x14ac:dyDescent="0.25">
      <c r="A25300" t="s">
        <v>225954</v>
      </c>
      <c r="B25300" t="s">
        <v>137095</v>
      </c>
      <c r="C25300" t="s">
        <v>225953</v>
      </c>
      <c r="D25300" t="s">
        <v>225952</v>
      </c>
      <c r="E25300" t="s">
        <v>137551</v>
      </c>
      <c r="F25300" t="s">
        <v>125343</v>
      </c>
      <c r="G25300" t="s">
        <v>137550</v>
      </c>
      <c r="H25300">
        <v>3785012548</v>
      </c>
      <c r="I25300" t="s">
        <v>292508</v>
      </c>
    </row>
    <row r="25301" spans="1:9" x14ac:dyDescent="0.25">
      <c r="A25301" t="s">
        <v>225951</v>
      </c>
      <c r="B25301" t="s">
        <v>105314</v>
      </c>
      <c r="F25301" t="s">
        <v>125343</v>
      </c>
      <c r="H25301">
        <v>3688497572</v>
      </c>
      <c r="I25301" t="s">
        <v>292499</v>
      </c>
    </row>
    <row r="25302" spans="1:9" x14ac:dyDescent="0.25">
      <c r="A25302" t="s">
        <v>225951</v>
      </c>
      <c r="B25302" t="s">
        <v>137164</v>
      </c>
      <c r="E25302" t="s">
        <v>137162</v>
      </c>
      <c r="G25302" t="s">
        <v>137161</v>
      </c>
      <c r="H25302">
        <v>3631158199</v>
      </c>
      <c r="I25302" t="s">
        <v>292503</v>
      </c>
    </row>
    <row r="25303" spans="1:9" x14ac:dyDescent="0.25">
      <c r="A25303" t="s">
        <v>225950</v>
      </c>
      <c r="B25303" t="s">
        <v>137432</v>
      </c>
      <c r="H25303">
        <v>3322466718</v>
      </c>
      <c r="I25303" t="s">
        <v>292506</v>
      </c>
    </row>
    <row r="25304" spans="1:9" x14ac:dyDescent="0.25">
      <c r="A25304" t="s">
        <v>225950</v>
      </c>
      <c r="B25304" t="s">
        <v>137451</v>
      </c>
      <c r="E25304" t="s">
        <v>150412</v>
      </c>
      <c r="F25304" t="s">
        <v>225949</v>
      </c>
      <c r="G25304" t="s">
        <v>150411</v>
      </c>
      <c r="H25304">
        <v>3322466719</v>
      </c>
      <c r="I25304" t="s">
        <v>292521</v>
      </c>
    </row>
    <row r="25305" spans="1:9" x14ac:dyDescent="0.25">
      <c r="A25305" t="s">
        <v>225948</v>
      </c>
      <c r="B25305" t="s">
        <v>137432</v>
      </c>
      <c r="H25305">
        <v>3322466720</v>
      </c>
      <c r="I25305" t="s">
        <v>292506</v>
      </c>
    </row>
    <row r="25306" spans="1:9" x14ac:dyDescent="0.25">
      <c r="A25306" t="s">
        <v>225947</v>
      </c>
      <c r="B25306" t="s">
        <v>137155</v>
      </c>
      <c r="H25306">
        <v>3688421990</v>
      </c>
      <c r="I25306" t="s">
        <v>292500</v>
      </c>
    </row>
    <row r="25307" spans="1:9" x14ac:dyDescent="0.25">
      <c r="A25307" t="s">
        <v>225946</v>
      </c>
      <c r="B25307" t="s">
        <v>137164</v>
      </c>
      <c r="E25307" t="s">
        <v>143907</v>
      </c>
      <c r="G25307" t="s">
        <v>143906</v>
      </c>
      <c r="H25307">
        <v>3581080495</v>
      </c>
      <c r="I25307" t="s">
        <v>292505</v>
      </c>
    </row>
    <row r="25308" spans="1:9" x14ac:dyDescent="0.25">
      <c r="A25308" t="s">
        <v>225946</v>
      </c>
      <c r="B25308" t="s">
        <v>137432</v>
      </c>
      <c r="E25308" t="s">
        <v>162202</v>
      </c>
      <c r="F25308" t="s">
        <v>126157</v>
      </c>
      <c r="G25308" t="s">
        <v>162201</v>
      </c>
      <c r="H25308">
        <v>3631158200</v>
      </c>
      <c r="I25308" t="s">
        <v>292506</v>
      </c>
    </row>
    <row r="25309" spans="1:9" x14ac:dyDescent="0.25">
      <c r="A25309" t="s">
        <v>225946</v>
      </c>
      <c r="B25309" t="s">
        <v>137272</v>
      </c>
      <c r="H25309">
        <v>3322466724</v>
      </c>
      <c r="I25309" t="s">
        <v>292501</v>
      </c>
    </row>
    <row r="25310" spans="1:9" x14ac:dyDescent="0.25">
      <c r="A25310" t="s">
        <v>225945</v>
      </c>
      <c r="B25310" t="s">
        <v>137164</v>
      </c>
      <c r="E25310" t="s">
        <v>137162</v>
      </c>
      <c r="G25310" t="s">
        <v>137161</v>
      </c>
      <c r="H25310">
        <v>3688451258</v>
      </c>
      <c r="I25310" t="s">
        <v>292503</v>
      </c>
    </row>
    <row r="25311" spans="1:9" x14ac:dyDescent="0.25">
      <c r="A25311" t="s">
        <v>225944</v>
      </c>
      <c r="B25311" t="s">
        <v>137954</v>
      </c>
      <c r="E25311" t="s">
        <v>138588</v>
      </c>
      <c r="G25311" t="s">
        <v>138587</v>
      </c>
      <c r="H25311">
        <v>3658491130</v>
      </c>
      <c r="I25311" t="s">
        <v>292492</v>
      </c>
    </row>
    <row r="25312" spans="1:9" x14ac:dyDescent="0.25">
      <c r="A25312" t="s">
        <v>225944</v>
      </c>
      <c r="B25312" t="s">
        <v>137432</v>
      </c>
      <c r="H25312">
        <v>3322466727</v>
      </c>
      <c r="I25312" t="s">
        <v>292506</v>
      </c>
    </row>
    <row r="25313" spans="1:9" x14ac:dyDescent="0.25">
      <c r="A25313" t="s">
        <v>225943</v>
      </c>
      <c r="B25313" t="s">
        <v>137155</v>
      </c>
      <c r="E25313" t="s">
        <v>139750</v>
      </c>
      <c r="G25313" t="s">
        <v>139748</v>
      </c>
      <c r="H25313">
        <v>3688421991</v>
      </c>
      <c r="I25313" t="s">
        <v>292500</v>
      </c>
    </row>
    <row r="25314" spans="1:9" x14ac:dyDescent="0.25">
      <c r="A25314" t="s">
        <v>225943</v>
      </c>
      <c r="B25314" t="s">
        <v>137432</v>
      </c>
      <c r="H25314">
        <v>3322466729</v>
      </c>
      <c r="I25314" t="s">
        <v>292506</v>
      </c>
    </row>
    <row r="25315" spans="1:9" x14ac:dyDescent="0.25">
      <c r="A25315" t="s">
        <v>225942</v>
      </c>
      <c r="B25315" t="s">
        <v>105314</v>
      </c>
      <c r="E25315" t="s">
        <v>140160</v>
      </c>
      <c r="F25315" t="s">
        <v>125343</v>
      </c>
      <c r="G25315" t="s">
        <v>140159</v>
      </c>
      <c r="H25315">
        <v>3688497573</v>
      </c>
      <c r="I25315" t="s">
        <v>292499</v>
      </c>
    </row>
    <row r="25316" spans="1:9" x14ac:dyDescent="0.25">
      <c r="A25316" t="s">
        <v>225941</v>
      </c>
      <c r="B25316" t="s">
        <v>105314</v>
      </c>
      <c r="E25316" t="s">
        <v>140160</v>
      </c>
      <c r="F25316" t="s">
        <v>124701</v>
      </c>
      <c r="G25316" t="s">
        <v>140159</v>
      </c>
      <c r="H25316">
        <v>3322466731</v>
      </c>
      <c r="I25316" t="s">
        <v>292499</v>
      </c>
    </row>
    <row r="25317" spans="1:9" x14ac:dyDescent="0.25">
      <c r="A25317" t="s">
        <v>225940</v>
      </c>
      <c r="B25317" t="s">
        <v>137155</v>
      </c>
      <c r="E25317" t="s">
        <v>147107</v>
      </c>
      <c r="G25317" t="s">
        <v>147106</v>
      </c>
      <c r="H25317">
        <v>3688421992</v>
      </c>
      <c r="I25317" t="s">
        <v>292500</v>
      </c>
    </row>
    <row r="25318" spans="1:9" x14ac:dyDescent="0.25">
      <c r="A25318" t="s">
        <v>225940</v>
      </c>
      <c r="B25318" t="s">
        <v>137432</v>
      </c>
      <c r="H25318">
        <v>3322466733</v>
      </c>
      <c r="I25318" t="s">
        <v>292506</v>
      </c>
    </row>
    <row r="25319" spans="1:9" x14ac:dyDescent="0.25">
      <c r="A25319" t="s">
        <v>225939</v>
      </c>
      <c r="B25319" t="s">
        <v>137428</v>
      </c>
      <c r="C25319" t="s">
        <v>292940</v>
      </c>
      <c r="E25319" t="s">
        <v>137906</v>
      </c>
      <c r="F25319" t="s">
        <v>125343</v>
      </c>
      <c r="G25319" t="s">
        <v>292494</v>
      </c>
      <c r="H25319">
        <v>3613242611</v>
      </c>
      <c r="I25319" t="s">
        <v>292495</v>
      </c>
    </row>
    <row r="25320" spans="1:9" x14ac:dyDescent="0.25">
      <c r="A25320" t="s">
        <v>225938</v>
      </c>
      <c r="B25320" t="s">
        <v>137164</v>
      </c>
      <c r="E25320" t="s">
        <v>137162</v>
      </c>
      <c r="G25320" t="s">
        <v>137161</v>
      </c>
      <c r="H25320">
        <v>3688451259</v>
      </c>
      <c r="I25320" t="s">
        <v>292505</v>
      </c>
    </row>
    <row r="25321" spans="1:9" x14ac:dyDescent="0.25">
      <c r="A25321" t="s">
        <v>225937</v>
      </c>
      <c r="B25321" t="s">
        <v>137164</v>
      </c>
      <c r="E25321" t="s">
        <v>137162</v>
      </c>
      <c r="G25321" t="s">
        <v>137161</v>
      </c>
      <c r="H25321">
        <v>3688451260</v>
      </c>
      <c r="I25321" t="s">
        <v>292503</v>
      </c>
    </row>
    <row r="25322" spans="1:9" x14ac:dyDescent="0.25">
      <c r="A25322" t="s">
        <v>225937</v>
      </c>
      <c r="B25322" t="s">
        <v>125765</v>
      </c>
      <c r="E25322" t="s">
        <v>145737</v>
      </c>
      <c r="G25322" t="s">
        <v>140223</v>
      </c>
      <c r="H25322">
        <v>3322466737</v>
      </c>
      <c r="I25322" t="s">
        <v>292509</v>
      </c>
    </row>
    <row r="25323" spans="1:9" x14ac:dyDescent="0.25">
      <c r="A25323" t="s">
        <v>225937</v>
      </c>
      <c r="B25323" t="s">
        <v>137155</v>
      </c>
      <c r="H25323">
        <v>3688421993</v>
      </c>
      <c r="I25323" t="s">
        <v>292500</v>
      </c>
    </row>
    <row r="25324" spans="1:9" x14ac:dyDescent="0.25">
      <c r="A25324" t="s">
        <v>225936</v>
      </c>
      <c r="B25324" t="s">
        <v>137164</v>
      </c>
      <c r="E25324" t="s">
        <v>137162</v>
      </c>
      <c r="G25324" t="s">
        <v>137161</v>
      </c>
      <c r="H25324">
        <v>3679367716</v>
      </c>
      <c r="I25324" t="s">
        <v>292503</v>
      </c>
    </row>
    <row r="25325" spans="1:9" x14ac:dyDescent="0.25">
      <c r="A25325" t="s">
        <v>225936</v>
      </c>
      <c r="B25325" t="s">
        <v>125765</v>
      </c>
      <c r="E25325" t="s">
        <v>145737</v>
      </c>
      <c r="G25325" t="s">
        <v>140223</v>
      </c>
      <c r="H25325">
        <v>3322466740</v>
      </c>
      <c r="I25325" t="s">
        <v>292509</v>
      </c>
    </row>
    <row r="25326" spans="1:9" x14ac:dyDescent="0.25">
      <c r="A25326" t="s">
        <v>225936</v>
      </c>
      <c r="B25326" t="s">
        <v>137155</v>
      </c>
      <c r="H25326">
        <v>3688421994</v>
      </c>
      <c r="I25326" t="s">
        <v>292500</v>
      </c>
    </row>
    <row r="25327" spans="1:9" x14ac:dyDescent="0.25">
      <c r="A25327" t="s">
        <v>225935</v>
      </c>
      <c r="B25327" t="s">
        <v>137164</v>
      </c>
      <c r="E25327" t="s">
        <v>137162</v>
      </c>
      <c r="G25327" t="s">
        <v>137161</v>
      </c>
      <c r="H25327">
        <v>3679370998</v>
      </c>
      <c r="I25327" t="s">
        <v>292503</v>
      </c>
    </row>
    <row r="25328" spans="1:9" x14ac:dyDescent="0.25">
      <c r="A25328" t="s">
        <v>225934</v>
      </c>
      <c r="B25328" t="s">
        <v>137164</v>
      </c>
      <c r="E25328" t="s">
        <v>137576</v>
      </c>
      <c r="G25328" t="s">
        <v>292494</v>
      </c>
      <c r="H25328">
        <v>3631158201</v>
      </c>
      <c r="I25328" t="s">
        <v>292503</v>
      </c>
    </row>
    <row r="25329" spans="1:9" x14ac:dyDescent="0.25">
      <c r="A25329" t="s">
        <v>225933</v>
      </c>
      <c r="B25329" t="s">
        <v>137409</v>
      </c>
      <c r="H25329">
        <v>3755847551</v>
      </c>
      <c r="I25329" t="s">
        <v>292504</v>
      </c>
    </row>
    <row r="25330" spans="1:9" x14ac:dyDescent="0.25">
      <c r="A25330" t="s">
        <v>225933</v>
      </c>
      <c r="B25330" t="s">
        <v>137426</v>
      </c>
      <c r="H25330">
        <v>3322466745</v>
      </c>
      <c r="I25330" t="s">
        <v>292491</v>
      </c>
    </row>
    <row r="25331" spans="1:9" x14ac:dyDescent="0.25">
      <c r="A25331" t="s">
        <v>225933</v>
      </c>
      <c r="B25331" t="s">
        <v>137164</v>
      </c>
      <c r="E25331" t="s">
        <v>137576</v>
      </c>
      <c r="G25331" t="s">
        <v>292494</v>
      </c>
      <c r="H25331">
        <v>3760181091</v>
      </c>
      <c r="I25331" t="s">
        <v>292505</v>
      </c>
    </row>
    <row r="25332" spans="1:9" x14ac:dyDescent="0.25">
      <c r="A25332" t="s">
        <v>225933</v>
      </c>
      <c r="B25332" t="s">
        <v>137428</v>
      </c>
      <c r="E25332" t="s">
        <v>137906</v>
      </c>
      <c r="G25332" t="s">
        <v>292494</v>
      </c>
      <c r="H25332">
        <v>3688522103</v>
      </c>
      <c r="I25332" t="s">
        <v>292495</v>
      </c>
    </row>
    <row r="25333" spans="1:9" x14ac:dyDescent="0.25">
      <c r="A25333" t="s">
        <v>225933</v>
      </c>
      <c r="B25333" t="s">
        <v>137544</v>
      </c>
      <c r="C25333" t="s">
        <v>225932</v>
      </c>
      <c r="E25333" t="s">
        <v>137269</v>
      </c>
      <c r="F25333" t="s">
        <v>126540</v>
      </c>
      <c r="G25333" t="s">
        <v>292494</v>
      </c>
      <c r="H25333">
        <v>3776384258</v>
      </c>
      <c r="I25333" t="s">
        <v>292496</v>
      </c>
    </row>
    <row r="25334" spans="1:9" x14ac:dyDescent="0.25">
      <c r="A25334" t="s">
        <v>225931</v>
      </c>
      <c r="B25334" t="s">
        <v>137164</v>
      </c>
      <c r="E25334" t="s">
        <v>137576</v>
      </c>
      <c r="G25334" t="s">
        <v>292494</v>
      </c>
      <c r="H25334">
        <v>3688451262</v>
      </c>
      <c r="I25334" t="s">
        <v>292503</v>
      </c>
    </row>
    <row r="25335" spans="1:9" x14ac:dyDescent="0.25">
      <c r="A25335" t="s">
        <v>225931</v>
      </c>
      <c r="B25335" t="s">
        <v>137272</v>
      </c>
      <c r="H25335">
        <v>3322466750</v>
      </c>
      <c r="I25335" t="s">
        <v>292501</v>
      </c>
    </row>
    <row r="25336" spans="1:9" x14ac:dyDescent="0.25">
      <c r="A25336" t="s">
        <v>225931</v>
      </c>
      <c r="B25336" t="s">
        <v>137428</v>
      </c>
      <c r="C25336" t="s">
        <v>225930</v>
      </c>
      <c r="E25336" t="s">
        <v>137906</v>
      </c>
      <c r="F25336" t="s">
        <v>126540</v>
      </c>
      <c r="G25336" t="s">
        <v>292494</v>
      </c>
      <c r="H25336">
        <v>3688466437</v>
      </c>
      <c r="I25336" t="s">
        <v>292495</v>
      </c>
    </row>
    <row r="25337" spans="1:9" x14ac:dyDescent="0.25">
      <c r="A25337" t="s">
        <v>225931</v>
      </c>
      <c r="B25337" t="s">
        <v>137544</v>
      </c>
      <c r="C25337" t="s">
        <v>225930</v>
      </c>
      <c r="D25337" t="s">
        <v>225930</v>
      </c>
      <c r="E25337" t="s">
        <v>137269</v>
      </c>
      <c r="F25337" t="s">
        <v>126540</v>
      </c>
      <c r="G25337" t="s">
        <v>292494</v>
      </c>
      <c r="H25337">
        <v>3688481143</v>
      </c>
      <c r="I25337" t="s">
        <v>292496</v>
      </c>
    </row>
    <row r="25338" spans="1:9" x14ac:dyDescent="0.25">
      <c r="A25338" t="s">
        <v>225929</v>
      </c>
      <c r="B25338" t="s">
        <v>137095</v>
      </c>
      <c r="H25338">
        <v>3322466753</v>
      </c>
      <c r="I25338" t="s">
        <v>292508</v>
      </c>
    </row>
    <row r="25339" spans="1:9" x14ac:dyDescent="0.25">
      <c r="A25339" t="s">
        <v>225926</v>
      </c>
      <c r="B25339" t="s">
        <v>137426</v>
      </c>
      <c r="C25339" t="s">
        <v>225928</v>
      </c>
      <c r="D25339" t="s">
        <v>225927</v>
      </c>
      <c r="E25339" t="s">
        <v>140366</v>
      </c>
      <c r="F25339" t="s">
        <v>125398</v>
      </c>
      <c r="G25339" t="s">
        <v>140365</v>
      </c>
      <c r="H25339">
        <v>3688220450</v>
      </c>
      <c r="I25339" t="s">
        <v>292491</v>
      </c>
    </row>
    <row r="25340" spans="1:9" x14ac:dyDescent="0.25">
      <c r="A25340" t="s">
        <v>225926</v>
      </c>
      <c r="B25340" t="s">
        <v>137155</v>
      </c>
      <c r="E25340" t="s">
        <v>139750</v>
      </c>
      <c r="G25340" t="s">
        <v>139748</v>
      </c>
      <c r="H25340">
        <v>3688421995</v>
      </c>
      <c r="I25340" t="s">
        <v>292500</v>
      </c>
    </row>
    <row r="25341" spans="1:9" x14ac:dyDescent="0.25">
      <c r="A25341" t="s">
        <v>225925</v>
      </c>
      <c r="B25341" t="s">
        <v>137164</v>
      </c>
      <c r="E25341" t="s">
        <v>137162</v>
      </c>
      <c r="G25341" t="s">
        <v>137161</v>
      </c>
      <c r="H25341">
        <v>3581080508</v>
      </c>
      <c r="I25341" t="s">
        <v>292503</v>
      </c>
    </row>
    <row r="25342" spans="1:9" x14ac:dyDescent="0.25">
      <c r="A25342" t="s">
        <v>225925</v>
      </c>
      <c r="B25342" t="s">
        <v>137155</v>
      </c>
      <c r="H25342">
        <v>3322466757</v>
      </c>
      <c r="I25342" t="s">
        <v>292500</v>
      </c>
    </row>
    <row r="25343" spans="1:9" x14ac:dyDescent="0.25">
      <c r="A25343" t="s">
        <v>225924</v>
      </c>
      <c r="B25343" t="s">
        <v>137164</v>
      </c>
      <c r="E25343" t="s">
        <v>137162</v>
      </c>
      <c r="G25343" t="s">
        <v>137161</v>
      </c>
      <c r="H25343">
        <v>3581080509</v>
      </c>
      <c r="I25343" t="s">
        <v>292503</v>
      </c>
    </row>
    <row r="25344" spans="1:9" x14ac:dyDescent="0.25">
      <c r="A25344" t="s">
        <v>225923</v>
      </c>
      <c r="B25344" t="s">
        <v>105314</v>
      </c>
      <c r="E25344" t="s">
        <v>176336</v>
      </c>
      <c r="F25344" t="s">
        <v>127864</v>
      </c>
      <c r="G25344" t="s">
        <v>176335</v>
      </c>
      <c r="H25344">
        <v>3322466759</v>
      </c>
      <c r="I25344" t="s">
        <v>292499</v>
      </c>
    </row>
    <row r="25345" spans="1:9" x14ac:dyDescent="0.25">
      <c r="A25345" t="s">
        <v>225923</v>
      </c>
      <c r="B25345" t="s">
        <v>137164</v>
      </c>
      <c r="E25345" t="s">
        <v>137162</v>
      </c>
      <c r="G25345" t="s">
        <v>137161</v>
      </c>
      <c r="H25345">
        <v>3549343317</v>
      </c>
      <c r="I25345" t="s">
        <v>292503</v>
      </c>
    </row>
    <row r="25346" spans="1:9" x14ac:dyDescent="0.25">
      <c r="A25346" t="s">
        <v>225923</v>
      </c>
      <c r="B25346" t="s">
        <v>137155</v>
      </c>
      <c r="D25346" t="s">
        <v>180020</v>
      </c>
      <c r="E25346" t="s">
        <v>137154</v>
      </c>
      <c r="G25346" t="s">
        <v>137153</v>
      </c>
      <c r="H25346">
        <v>3322466761</v>
      </c>
      <c r="I25346" t="s">
        <v>292500</v>
      </c>
    </row>
    <row r="25347" spans="1:9" x14ac:dyDescent="0.25">
      <c r="A25347" t="s">
        <v>225923</v>
      </c>
      <c r="B25347" t="s">
        <v>137432</v>
      </c>
      <c r="H25347">
        <v>3631158202</v>
      </c>
      <c r="I25347" t="s">
        <v>292506</v>
      </c>
    </row>
    <row r="25348" spans="1:9" x14ac:dyDescent="0.25">
      <c r="A25348" t="s">
        <v>225922</v>
      </c>
      <c r="B25348" t="s">
        <v>137164</v>
      </c>
      <c r="E25348" t="s">
        <v>137162</v>
      </c>
      <c r="G25348" t="s">
        <v>137161</v>
      </c>
      <c r="H25348">
        <v>3581080510</v>
      </c>
      <c r="I25348" t="s">
        <v>292503</v>
      </c>
    </row>
    <row r="25349" spans="1:9" x14ac:dyDescent="0.25">
      <c r="A25349" t="s">
        <v>225921</v>
      </c>
      <c r="B25349" t="s">
        <v>137272</v>
      </c>
      <c r="H25349">
        <v>3322466764</v>
      </c>
      <c r="I25349" t="s">
        <v>292507</v>
      </c>
    </row>
    <row r="25350" spans="1:9" x14ac:dyDescent="0.25">
      <c r="A25350" t="s">
        <v>225920</v>
      </c>
      <c r="B25350" t="s">
        <v>137164</v>
      </c>
      <c r="E25350" t="s">
        <v>143530</v>
      </c>
      <c r="G25350" t="s">
        <v>143529</v>
      </c>
      <c r="H25350">
        <v>3688451263</v>
      </c>
      <c r="I25350" t="s">
        <v>292503</v>
      </c>
    </row>
    <row r="25351" spans="1:9" x14ac:dyDescent="0.25">
      <c r="A25351" t="s">
        <v>225919</v>
      </c>
      <c r="B25351" t="s">
        <v>137164</v>
      </c>
      <c r="E25351" t="s">
        <v>137576</v>
      </c>
      <c r="G25351" t="s">
        <v>292494</v>
      </c>
      <c r="H25351">
        <v>3688451264</v>
      </c>
      <c r="I25351" t="s">
        <v>292503</v>
      </c>
    </row>
    <row r="25352" spans="1:9" x14ac:dyDescent="0.25">
      <c r="A25352" t="s">
        <v>225918</v>
      </c>
      <c r="B25352" t="s">
        <v>137109</v>
      </c>
      <c r="E25352" t="s">
        <v>194216</v>
      </c>
      <c r="G25352" t="s">
        <v>194215</v>
      </c>
      <c r="H25352">
        <v>3322466767</v>
      </c>
      <c r="I25352" t="s">
        <v>292497</v>
      </c>
    </row>
    <row r="25353" spans="1:9" x14ac:dyDescent="0.25">
      <c r="A25353" t="s">
        <v>225918</v>
      </c>
      <c r="B25353" t="s">
        <v>137164</v>
      </c>
      <c r="E25353" t="s">
        <v>137162</v>
      </c>
      <c r="G25353" t="s">
        <v>137161</v>
      </c>
      <c r="H25353">
        <v>3688451265</v>
      </c>
      <c r="I25353" t="s">
        <v>292503</v>
      </c>
    </row>
    <row r="25354" spans="1:9" x14ac:dyDescent="0.25">
      <c r="A25354" t="s">
        <v>225916</v>
      </c>
      <c r="B25354" t="s">
        <v>137426</v>
      </c>
      <c r="D25354" t="s">
        <v>225917</v>
      </c>
      <c r="E25354" t="s">
        <v>140366</v>
      </c>
      <c r="F25354" t="s">
        <v>127864</v>
      </c>
      <c r="G25354" t="s">
        <v>140365</v>
      </c>
      <c r="H25354">
        <v>3322466769</v>
      </c>
      <c r="I25354" t="s">
        <v>292491</v>
      </c>
    </row>
    <row r="25355" spans="1:9" x14ac:dyDescent="0.25">
      <c r="A25355" t="s">
        <v>225916</v>
      </c>
      <c r="B25355" t="s">
        <v>137164</v>
      </c>
      <c r="E25355" t="s">
        <v>137162</v>
      </c>
      <c r="G25355" t="s">
        <v>137161</v>
      </c>
      <c r="H25355">
        <v>3581080514</v>
      </c>
      <c r="I25355" t="s">
        <v>292520</v>
      </c>
    </row>
    <row r="25356" spans="1:9" x14ac:dyDescent="0.25">
      <c r="A25356" t="s">
        <v>225915</v>
      </c>
      <c r="B25356" t="s">
        <v>137164</v>
      </c>
      <c r="E25356" t="s">
        <v>137162</v>
      </c>
      <c r="G25356" t="s">
        <v>137161</v>
      </c>
      <c r="H25356">
        <v>3581080516</v>
      </c>
      <c r="I25356" t="s">
        <v>292503</v>
      </c>
    </row>
    <row r="25357" spans="1:9" x14ac:dyDescent="0.25">
      <c r="A25357" t="s">
        <v>225915</v>
      </c>
      <c r="B25357" t="s">
        <v>137272</v>
      </c>
      <c r="H25357">
        <v>3322466772</v>
      </c>
      <c r="I25357" t="s">
        <v>292501</v>
      </c>
    </row>
    <row r="25358" spans="1:9" x14ac:dyDescent="0.25">
      <c r="A25358" t="s">
        <v>225914</v>
      </c>
      <c r="B25358" t="s">
        <v>125683</v>
      </c>
      <c r="E25358" t="s">
        <v>138522</v>
      </c>
      <c r="F25358" t="s">
        <v>123338</v>
      </c>
      <c r="G25358" t="s">
        <v>138521</v>
      </c>
      <c r="H25358">
        <v>3322466773</v>
      </c>
      <c r="I25358" t="s">
        <v>292498</v>
      </c>
    </row>
    <row r="25359" spans="1:9" x14ac:dyDescent="0.25">
      <c r="A25359" t="s">
        <v>222897</v>
      </c>
      <c r="B25359" t="s">
        <v>137432</v>
      </c>
      <c r="E25359" t="s">
        <v>146241</v>
      </c>
      <c r="G25359" t="s">
        <v>146240</v>
      </c>
      <c r="H25359">
        <v>3322466774</v>
      </c>
      <c r="I25359" t="s">
        <v>292506</v>
      </c>
    </row>
    <row r="25360" spans="1:9" x14ac:dyDescent="0.25">
      <c r="A25360" t="s">
        <v>222897</v>
      </c>
      <c r="B25360" t="s">
        <v>137272</v>
      </c>
      <c r="H25360">
        <v>3322466775</v>
      </c>
      <c r="I25360" t="s">
        <v>292507</v>
      </c>
    </row>
    <row r="25361" spans="1:9" x14ac:dyDescent="0.25">
      <c r="A25361" t="s">
        <v>222896</v>
      </c>
      <c r="B25361" t="s">
        <v>137109</v>
      </c>
      <c r="H25361">
        <v>3688202788</v>
      </c>
      <c r="I25361" t="s">
        <v>292497</v>
      </c>
    </row>
    <row r="25362" spans="1:9" x14ac:dyDescent="0.25">
      <c r="A25362" t="s">
        <v>222896</v>
      </c>
      <c r="B25362" t="s">
        <v>125765</v>
      </c>
      <c r="E25362" t="s">
        <v>139771</v>
      </c>
      <c r="F25362" t="s">
        <v>127668</v>
      </c>
      <c r="G25362" t="s">
        <v>139770</v>
      </c>
      <c r="H25362">
        <v>3322466777</v>
      </c>
      <c r="I25362" t="s">
        <v>292509</v>
      </c>
    </row>
    <row r="25363" spans="1:9" x14ac:dyDescent="0.25">
      <c r="A25363" t="s">
        <v>222896</v>
      </c>
      <c r="B25363" t="s">
        <v>137432</v>
      </c>
      <c r="E25363" t="s">
        <v>146241</v>
      </c>
      <c r="G25363" t="s">
        <v>146240</v>
      </c>
      <c r="H25363">
        <v>3322466778</v>
      </c>
      <c r="I25363" t="s">
        <v>292506</v>
      </c>
    </row>
    <row r="25364" spans="1:9" x14ac:dyDescent="0.25">
      <c r="A25364" t="s">
        <v>222896</v>
      </c>
      <c r="B25364" t="s">
        <v>137544</v>
      </c>
      <c r="C25364" t="s">
        <v>222895</v>
      </c>
      <c r="E25364" t="s">
        <v>143864</v>
      </c>
      <c r="G25364" t="s">
        <v>143863</v>
      </c>
      <c r="H25364">
        <v>3688481144</v>
      </c>
      <c r="I25364" t="s">
        <v>292496</v>
      </c>
    </row>
    <row r="25365" spans="1:9" x14ac:dyDescent="0.25">
      <c r="A25365" t="s">
        <v>222894</v>
      </c>
      <c r="B25365" t="s">
        <v>105314</v>
      </c>
      <c r="E25365" t="s">
        <v>140160</v>
      </c>
      <c r="F25365" t="s">
        <v>127668</v>
      </c>
      <c r="G25365" t="s">
        <v>140159</v>
      </c>
      <c r="H25365">
        <v>3688497687</v>
      </c>
      <c r="I25365" t="s">
        <v>292499</v>
      </c>
    </row>
    <row r="25366" spans="1:9" x14ac:dyDescent="0.25">
      <c r="A25366" t="s">
        <v>222894</v>
      </c>
      <c r="B25366" t="s">
        <v>137954</v>
      </c>
      <c r="E25366" t="s">
        <v>138588</v>
      </c>
      <c r="G25366" t="s">
        <v>138587</v>
      </c>
      <c r="H25366">
        <v>3658491131</v>
      </c>
      <c r="I25366" t="s">
        <v>292492</v>
      </c>
    </row>
    <row r="25367" spans="1:9" x14ac:dyDescent="0.25">
      <c r="A25367" t="s">
        <v>222894</v>
      </c>
      <c r="B25367" t="s">
        <v>137432</v>
      </c>
      <c r="H25367">
        <v>3322466782</v>
      </c>
      <c r="I25367" t="s">
        <v>292506</v>
      </c>
    </row>
    <row r="25368" spans="1:9" x14ac:dyDescent="0.25">
      <c r="A25368" t="s">
        <v>222894</v>
      </c>
      <c r="B25368" t="s">
        <v>137503</v>
      </c>
      <c r="E25368" t="s">
        <v>153200</v>
      </c>
      <c r="F25368" t="s">
        <v>127668</v>
      </c>
      <c r="G25368" t="s">
        <v>153199</v>
      </c>
      <c r="H25368">
        <v>3322466783</v>
      </c>
      <c r="I25368" t="s">
        <v>292502</v>
      </c>
    </row>
    <row r="25369" spans="1:9" x14ac:dyDescent="0.25">
      <c r="A25369" t="s">
        <v>222893</v>
      </c>
      <c r="B25369" t="s">
        <v>125765</v>
      </c>
      <c r="E25369" t="s">
        <v>139771</v>
      </c>
      <c r="G25369" t="s">
        <v>139770</v>
      </c>
      <c r="H25369">
        <v>3322466784</v>
      </c>
      <c r="I25369" t="s">
        <v>292509</v>
      </c>
    </row>
    <row r="25370" spans="1:9" x14ac:dyDescent="0.25">
      <c r="A25370" t="s">
        <v>222892</v>
      </c>
      <c r="B25370" t="s">
        <v>137426</v>
      </c>
      <c r="C25370" t="s">
        <v>222891</v>
      </c>
      <c r="E25370" t="s">
        <v>140811</v>
      </c>
      <c r="G25370" t="s">
        <v>140810</v>
      </c>
      <c r="H25370">
        <v>3688221089</v>
      </c>
      <c r="I25370" t="s">
        <v>292491</v>
      </c>
    </row>
    <row r="25371" spans="1:9" x14ac:dyDescent="0.25">
      <c r="A25371" t="s">
        <v>222890</v>
      </c>
      <c r="B25371" t="s">
        <v>137954</v>
      </c>
      <c r="E25371" t="s">
        <v>138588</v>
      </c>
      <c r="G25371" t="s">
        <v>138587</v>
      </c>
      <c r="H25371">
        <v>3658491132</v>
      </c>
      <c r="I25371" t="s">
        <v>292492</v>
      </c>
    </row>
    <row r="25372" spans="1:9" x14ac:dyDescent="0.25">
      <c r="A25372" t="s">
        <v>222889</v>
      </c>
      <c r="B25372" t="s">
        <v>105314</v>
      </c>
      <c r="E25372" t="s">
        <v>140160</v>
      </c>
      <c r="F25372" t="s">
        <v>122626</v>
      </c>
      <c r="G25372" t="s">
        <v>140159</v>
      </c>
      <c r="H25372">
        <v>3322466787</v>
      </c>
      <c r="I25372" t="s">
        <v>292499</v>
      </c>
    </row>
    <row r="25373" spans="1:9" x14ac:dyDescent="0.25">
      <c r="A25373" t="s">
        <v>222889</v>
      </c>
      <c r="B25373" t="s">
        <v>137432</v>
      </c>
      <c r="H25373">
        <v>3322466788</v>
      </c>
      <c r="I25373" t="s">
        <v>292506</v>
      </c>
    </row>
    <row r="25374" spans="1:9" x14ac:dyDescent="0.25">
      <c r="A25374" t="s">
        <v>222888</v>
      </c>
      <c r="B25374" t="s">
        <v>137428</v>
      </c>
      <c r="E25374" t="s">
        <v>147843</v>
      </c>
      <c r="G25374" t="s">
        <v>138147</v>
      </c>
      <c r="H25374">
        <v>3592860528</v>
      </c>
      <c r="I25374" t="s">
        <v>292495</v>
      </c>
    </row>
    <row r="25375" spans="1:9" x14ac:dyDescent="0.25">
      <c r="A25375" t="s">
        <v>222887</v>
      </c>
      <c r="B25375" t="s">
        <v>105314</v>
      </c>
      <c r="E25375" t="s">
        <v>140160</v>
      </c>
      <c r="F25375" t="s">
        <v>123519</v>
      </c>
      <c r="G25375" t="s">
        <v>140159</v>
      </c>
      <c r="H25375">
        <v>3322466790</v>
      </c>
      <c r="I25375" t="s">
        <v>292499</v>
      </c>
    </row>
    <row r="25376" spans="1:9" x14ac:dyDescent="0.25">
      <c r="A25376" t="s">
        <v>222885</v>
      </c>
      <c r="B25376" t="s">
        <v>137426</v>
      </c>
      <c r="D25376" t="s">
        <v>222886</v>
      </c>
      <c r="E25376" t="s">
        <v>140811</v>
      </c>
      <c r="G25376" t="s">
        <v>140810</v>
      </c>
      <c r="H25376">
        <v>3322466791</v>
      </c>
      <c r="I25376" t="s">
        <v>292491</v>
      </c>
    </row>
    <row r="25377" spans="1:9" x14ac:dyDescent="0.25">
      <c r="A25377" t="s">
        <v>222885</v>
      </c>
      <c r="B25377" t="s">
        <v>105314</v>
      </c>
      <c r="H25377">
        <v>3322466792</v>
      </c>
      <c r="I25377" t="s">
        <v>292499</v>
      </c>
    </row>
    <row r="25378" spans="1:9" x14ac:dyDescent="0.25">
      <c r="A25378" t="s">
        <v>222884</v>
      </c>
      <c r="B25378" t="s">
        <v>105314</v>
      </c>
      <c r="E25378" t="s">
        <v>140160</v>
      </c>
      <c r="F25378" t="s">
        <v>123519</v>
      </c>
      <c r="G25378" t="s">
        <v>140159</v>
      </c>
      <c r="H25378">
        <v>3688497327</v>
      </c>
      <c r="I25378" t="s">
        <v>292499</v>
      </c>
    </row>
    <row r="25379" spans="1:9" x14ac:dyDescent="0.25">
      <c r="A25379" t="s">
        <v>222883</v>
      </c>
      <c r="B25379" t="s">
        <v>137426</v>
      </c>
      <c r="C25379" t="s">
        <v>222882</v>
      </c>
      <c r="E25379" t="s">
        <v>140366</v>
      </c>
      <c r="F25379" t="s">
        <v>123358</v>
      </c>
      <c r="G25379" t="s">
        <v>140365</v>
      </c>
      <c r="H25379">
        <v>3688245141</v>
      </c>
      <c r="I25379" t="s">
        <v>292491</v>
      </c>
    </row>
    <row r="25380" spans="1:9" x14ac:dyDescent="0.25">
      <c r="A25380" t="s">
        <v>222881</v>
      </c>
      <c r="B25380" t="s">
        <v>137164</v>
      </c>
      <c r="E25380" t="s">
        <v>137162</v>
      </c>
      <c r="G25380" t="s">
        <v>137161</v>
      </c>
      <c r="H25380">
        <v>3763674041</v>
      </c>
      <c r="I25380" t="s">
        <v>292505</v>
      </c>
    </row>
    <row r="25381" spans="1:9" x14ac:dyDescent="0.25">
      <c r="A25381" t="s">
        <v>222880</v>
      </c>
      <c r="B25381" t="s">
        <v>137164</v>
      </c>
      <c r="E25381" t="s">
        <v>137162</v>
      </c>
      <c r="G25381" t="s">
        <v>137161</v>
      </c>
      <c r="H25381">
        <v>3604131922</v>
      </c>
      <c r="I25381" t="s">
        <v>292505</v>
      </c>
    </row>
    <row r="25382" spans="1:9" x14ac:dyDescent="0.25">
      <c r="A25382" t="s">
        <v>256527</v>
      </c>
      <c r="B25382" t="s">
        <v>125683</v>
      </c>
      <c r="H25382">
        <v>3521003832</v>
      </c>
      <c r="I25382" t="s">
        <v>292498</v>
      </c>
    </row>
    <row r="25383" spans="1:9" x14ac:dyDescent="0.25">
      <c r="A25383" t="s">
        <v>222879</v>
      </c>
      <c r="B25383" t="s">
        <v>137164</v>
      </c>
      <c r="H25383">
        <v>3604132109</v>
      </c>
      <c r="I25383" t="s">
        <v>292503</v>
      </c>
    </row>
    <row r="25384" spans="1:9" x14ac:dyDescent="0.25">
      <c r="A25384" t="s">
        <v>222879</v>
      </c>
      <c r="B25384" t="s">
        <v>137432</v>
      </c>
      <c r="H25384">
        <v>3322466798</v>
      </c>
      <c r="I25384" t="s">
        <v>292506</v>
      </c>
    </row>
    <row r="25385" spans="1:9" x14ac:dyDescent="0.25">
      <c r="A25385" t="s">
        <v>222878</v>
      </c>
      <c r="B25385" t="s">
        <v>137432</v>
      </c>
      <c r="H25385">
        <v>3631158203</v>
      </c>
      <c r="I25385" t="s">
        <v>292506</v>
      </c>
    </row>
    <row r="25386" spans="1:9" x14ac:dyDescent="0.25">
      <c r="A25386" t="s">
        <v>222877</v>
      </c>
      <c r="B25386" t="s">
        <v>137409</v>
      </c>
      <c r="H25386">
        <v>3753393162</v>
      </c>
      <c r="I25386" t="s">
        <v>292504</v>
      </c>
    </row>
    <row r="25387" spans="1:9" x14ac:dyDescent="0.25">
      <c r="A25387" t="s">
        <v>222877</v>
      </c>
      <c r="B25387" t="s">
        <v>137164</v>
      </c>
      <c r="E25387" t="s">
        <v>137162</v>
      </c>
      <c r="G25387" t="s">
        <v>137161</v>
      </c>
      <c r="H25387">
        <v>3760206883</v>
      </c>
      <c r="I25387" t="s">
        <v>292520</v>
      </c>
    </row>
    <row r="25388" spans="1:9" x14ac:dyDescent="0.25">
      <c r="A25388" t="s">
        <v>222877</v>
      </c>
      <c r="B25388" t="s">
        <v>137155</v>
      </c>
      <c r="E25388" t="s">
        <v>139750</v>
      </c>
      <c r="G25388" t="s">
        <v>139748</v>
      </c>
      <c r="H25388">
        <v>3688421996</v>
      </c>
      <c r="I25388" t="s">
        <v>292500</v>
      </c>
    </row>
    <row r="25389" spans="1:9" x14ac:dyDescent="0.25">
      <c r="A25389" t="s">
        <v>222877</v>
      </c>
      <c r="B25389" t="s">
        <v>137272</v>
      </c>
      <c r="H25389">
        <v>3322466802</v>
      </c>
      <c r="I25389" t="s">
        <v>292501</v>
      </c>
    </row>
    <row r="25390" spans="1:9" x14ac:dyDescent="0.25">
      <c r="A25390" t="s">
        <v>222875</v>
      </c>
      <c r="B25390" t="s">
        <v>137164</v>
      </c>
      <c r="D25390" t="s">
        <v>222876</v>
      </c>
      <c r="E25390" t="s">
        <v>137576</v>
      </c>
      <c r="G25390" t="s">
        <v>292494</v>
      </c>
      <c r="H25390">
        <v>3688522174</v>
      </c>
      <c r="I25390" t="s">
        <v>292520</v>
      </c>
    </row>
    <row r="25391" spans="1:9" x14ac:dyDescent="0.25">
      <c r="A25391" t="s">
        <v>222875</v>
      </c>
      <c r="B25391" t="s">
        <v>137164</v>
      </c>
      <c r="E25391" t="s">
        <v>137576</v>
      </c>
      <c r="G25391" t="s">
        <v>292494</v>
      </c>
      <c r="H25391">
        <v>3781570989</v>
      </c>
      <c r="I25391" t="s">
        <v>292503</v>
      </c>
    </row>
    <row r="25392" spans="1:9" x14ac:dyDescent="0.25">
      <c r="A25392" t="s">
        <v>222874</v>
      </c>
      <c r="B25392" t="s">
        <v>137954</v>
      </c>
      <c r="E25392" t="s">
        <v>138588</v>
      </c>
      <c r="G25392" t="s">
        <v>138587</v>
      </c>
      <c r="H25392">
        <v>3658491133</v>
      </c>
      <c r="I25392" t="s">
        <v>292492</v>
      </c>
    </row>
    <row r="25393" spans="1:9" x14ac:dyDescent="0.25">
      <c r="A25393" t="s">
        <v>222873</v>
      </c>
      <c r="B25393" t="s">
        <v>137109</v>
      </c>
      <c r="E25393" t="s">
        <v>138039</v>
      </c>
      <c r="G25393" t="s">
        <v>138038</v>
      </c>
      <c r="H25393">
        <v>3688202789</v>
      </c>
      <c r="I25393" t="s">
        <v>292497</v>
      </c>
    </row>
    <row r="25394" spans="1:9" x14ac:dyDescent="0.25">
      <c r="A25394" t="s">
        <v>222873</v>
      </c>
      <c r="B25394" t="s">
        <v>137164</v>
      </c>
      <c r="E25394" t="s">
        <v>138148</v>
      </c>
      <c r="G25394" t="s">
        <v>138147</v>
      </c>
      <c r="H25394">
        <v>3778397762</v>
      </c>
      <c r="I25394" t="s">
        <v>292503</v>
      </c>
    </row>
    <row r="25395" spans="1:9" x14ac:dyDescent="0.25">
      <c r="A25395" t="s">
        <v>222873</v>
      </c>
      <c r="B25395" t="s">
        <v>137155</v>
      </c>
      <c r="C25395" t="s">
        <v>222872</v>
      </c>
      <c r="E25395" t="s">
        <v>137479</v>
      </c>
      <c r="G25395" t="s">
        <v>137447</v>
      </c>
      <c r="H25395">
        <v>3322466808</v>
      </c>
      <c r="I25395" t="s">
        <v>292500</v>
      </c>
    </row>
    <row r="25396" spans="1:9" x14ac:dyDescent="0.25">
      <c r="A25396" t="s">
        <v>222870</v>
      </c>
      <c r="B25396" t="s">
        <v>137109</v>
      </c>
      <c r="H25396">
        <v>3322466809</v>
      </c>
      <c r="I25396" t="s">
        <v>292497</v>
      </c>
    </row>
    <row r="25397" spans="1:9" x14ac:dyDescent="0.25">
      <c r="A25397" t="s">
        <v>222870</v>
      </c>
      <c r="B25397" t="s">
        <v>137426</v>
      </c>
      <c r="C25397" t="s">
        <v>222871</v>
      </c>
      <c r="E25397" t="s">
        <v>138030</v>
      </c>
      <c r="G25397" t="s">
        <v>138029</v>
      </c>
      <c r="H25397">
        <v>3688220451</v>
      </c>
      <c r="I25397" t="s">
        <v>292491</v>
      </c>
    </row>
    <row r="25398" spans="1:9" x14ac:dyDescent="0.25">
      <c r="A25398" t="s">
        <v>222870</v>
      </c>
      <c r="B25398" t="s">
        <v>137164</v>
      </c>
      <c r="E25398" t="s">
        <v>137576</v>
      </c>
      <c r="G25398" t="s">
        <v>292494</v>
      </c>
      <c r="H25398">
        <v>3604132300</v>
      </c>
      <c r="I25398" t="s">
        <v>292503</v>
      </c>
    </row>
    <row r="25399" spans="1:9" x14ac:dyDescent="0.25">
      <c r="A25399" t="s">
        <v>222870</v>
      </c>
      <c r="B25399" t="s">
        <v>137155</v>
      </c>
      <c r="H25399">
        <v>3322466812</v>
      </c>
      <c r="I25399" t="s">
        <v>292500</v>
      </c>
    </row>
    <row r="25400" spans="1:9" x14ac:dyDescent="0.25">
      <c r="A25400" t="s">
        <v>222870</v>
      </c>
      <c r="B25400" t="s">
        <v>137544</v>
      </c>
      <c r="C25400" t="s">
        <v>222869</v>
      </c>
      <c r="E25400" t="s">
        <v>141748</v>
      </c>
      <c r="G25400" t="s">
        <v>141747</v>
      </c>
      <c r="H25400">
        <v>3712084396</v>
      </c>
      <c r="I25400" t="s">
        <v>292496</v>
      </c>
    </row>
    <row r="25401" spans="1:9" x14ac:dyDescent="0.25">
      <c r="A25401" t="s">
        <v>222868</v>
      </c>
      <c r="B25401" t="s">
        <v>137426</v>
      </c>
      <c r="E25401" t="s">
        <v>140162</v>
      </c>
      <c r="G25401" t="s">
        <v>292494</v>
      </c>
      <c r="H25401">
        <v>3688220288</v>
      </c>
      <c r="I25401" t="s">
        <v>292491</v>
      </c>
    </row>
    <row r="25402" spans="1:9" x14ac:dyDescent="0.25">
      <c r="A25402" t="s">
        <v>222868</v>
      </c>
      <c r="B25402" t="s">
        <v>137164</v>
      </c>
      <c r="E25402" t="s">
        <v>137576</v>
      </c>
      <c r="G25402" t="s">
        <v>292494</v>
      </c>
      <c r="H25402">
        <v>3688451268</v>
      </c>
      <c r="I25402" t="s">
        <v>292503</v>
      </c>
    </row>
    <row r="25403" spans="1:9" x14ac:dyDescent="0.25">
      <c r="A25403" t="s">
        <v>222867</v>
      </c>
      <c r="B25403" t="s">
        <v>137109</v>
      </c>
      <c r="H25403">
        <v>3646016242</v>
      </c>
      <c r="I25403" t="s">
        <v>292497</v>
      </c>
    </row>
    <row r="25404" spans="1:9" x14ac:dyDescent="0.25">
      <c r="A25404" t="s">
        <v>222867</v>
      </c>
      <c r="B25404" t="s">
        <v>105314</v>
      </c>
      <c r="E25404" t="s">
        <v>183214</v>
      </c>
      <c r="G25404" t="s">
        <v>183213</v>
      </c>
      <c r="H25404">
        <v>3322466818</v>
      </c>
      <c r="I25404" t="s">
        <v>292499</v>
      </c>
    </row>
    <row r="25405" spans="1:9" x14ac:dyDescent="0.25">
      <c r="A25405" t="s">
        <v>222867</v>
      </c>
      <c r="B25405" t="s">
        <v>137432</v>
      </c>
      <c r="H25405">
        <v>3322466819</v>
      </c>
      <c r="I25405" t="s">
        <v>292506</v>
      </c>
    </row>
    <row r="25406" spans="1:9" x14ac:dyDescent="0.25">
      <c r="A25406" t="s">
        <v>222866</v>
      </c>
      <c r="B25406" t="s">
        <v>137954</v>
      </c>
      <c r="E25406" t="s">
        <v>138588</v>
      </c>
      <c r="G25406" t="s">
        <v>138587</v>
      </c>
      <c r="H25406">
        <v>3658491137</v>
      </c>
      <c r="I25406" t="s">
        <v>292492</v>
      </c>
    </row>
    <row r="25407" spans="1:9" x14ac:dyDescent="0.25">
      <c r="A25407" t="s">
        <v>222866</v>
      </c>
      <c r="B25407" t="s">
        <v>137432</v>
      </c>
      <c r="H25407">
        <v>3322466821</v>
      </c>
      <c r="I25407" t="s">
        <v>292506</v>
      </c>
    </row>
    <row r="25408" spans="1:9" x14ac:dyDescent="0.25">
      <c r="A25408" t="s">
        <v>222865</v>
      </c>
      <c r="B25408" t="s">
        <v>137155</v>
      </c>
      <c r="E25408" t="s">
        <v>139750</v>
      </c>
      <c r="G25408" t="s">
        <v>139748</v>
      </c>
      <c r="H25408">
        <v>3688421997</v>
      </c>
      <c r="I25408" t="s">
        <v>292500</v>
      </c>
    </row>
    <row r="25409" spans="1:9" x14ac:dyDescent="0.25">
      <c r="A25409" t="s">
        <v>222865</v>
      </c>
      <c r="B25409" t="s">
        <v>137432</v>
      </c>
      <c r="H25409">
        <v>3322466823</v>
      </c>
      <c r="I25409" t="s">
        <v>292506</v>
      </c>
    </row>
    <row r="25410" spans="1:9" x14ac:dyDescent="0.25">
      <c r="A25410" t="s">
        <v>222864</v>
      </c>
      <c r="B25410" t="s">
        <v>137164</v>
      </c>
      <c r="E25410" t="s">
        <v>139859</v>
      </c>
      <c r="G25410" t="s">
        <v>139858</v>
      </c>
      <c r="H25410">
        <v>3688451269</v>
      </c>
      <c r="I25410" t="s">
        <v>292503</v>
      </c>
    </row>
    <row r="25411" spans="1:9" x14ac:dyDescent="0.25">
      <c r="A25411" t="s">
        <v>222863</v>
      </c>
      <c r="B25411" t="s">
        <v>105314</v>
      </c>
      <c r="E25411" t="s">
        <v>140160</v>
      </c>
      <c r="F25411" t="s">
        <v>128084</v>
      </c>
      <c r="G25411" t="s">
        <v>140159</v>
      </c>
      <c r="H25411">
        <v>3322466825</v>
      </c>
      <c r="I25411" t="s">
        <v>292499</v>
      </c>
    </row>
    <row r="25412" spans="1:9" x14ac:dyDescent="0.25">
      <c r="A25412" t="s">
        <v>222862</v>
      </c>
      <c r="B25412" t="s">
        <v>105314</v>
      </c>
      <c r="E25412" t="s">
        <v>183214</v>
      </c>
      <c r="G25412" t="s">
        <v>183213</v>
      </c>
      <c r="H25412">
        <v>3322466826</v>
      </c>
      <c r="I25412" t="s">
        <v>292499</v>
      </c>
    </row>
    <row r="25413" spans="1:9" x14ac:dyDescent="0.25">
      <c r="A25413" t="s">
        <v>222862</v>
      </c>
      <c r="B25413" t="s">
        <v>137503</v>
      </c>
      <c r="H25413">
        <v>3322466827</v>
      </c>
      <c r="I25413" t="s">
        <v>292502</v>
      </c>
    </row>
    <row r="25414" spans="1:9" x14ac:dyDescent="0.25">
      <c r="A25414" t="s">
        <v>222861</v>
      </c>
      <c r="B25414" t="s">
        <v>137109</v>
      </c>
      <c r="H25414">
        <v>3322466828</v>
      </c>
      <c r="I25414" t="s">
        <v>292497</v>
      </c>
    </row>
    <row r="25415" spans="1:9" x14ac:dyDescent="0.25">
      <c r="A25415" t="s">
        <v>222861</v>
      </c>
      <c r="B25415" t="s">
        <v>105314</v>
      </c>
      <c r="E25415" t="s">
        <v>138051</v>
      </c>
      <c r="G25415" t="s">
        <v>138050</v>
      </c>
      <c r="H25415">
        <v>3688497328</v>
      </c>
      <c r="I25415" t="s">
        <v>292499</v>
      </c>
    </row>
    <row r="25416" spans="1:9" x14ac:dyDescent="0.25">
      <c r="A25416" t="s">
        <v>222861</v>
      </c>
      <c r="B25416" t="s">
        <v>137503</v>
      </c>
      <c r="E25416" t="s">
        <v>152649</v>
      </c>
      <c r="G25416" t="s">
        <v>152648</v>
      </c>
      <c r="H25416">
        <v>3322466830</v>
      </c>
      <c r="I25416" t="s">
        <v>292502</v>
      </c>
    </row>
    <row r="25417" spans="1:9" x14ac:dyDescent="0.25">
      <c r="A25417" t="s">
        <v>222860</v>
      </c>
      <c r="B25417" t="s">
        <v>137432</v>
      </c>
      <c r="H25417">
        <v>3322466831</v>
      </c>
      <c r="I25417" t="s">
        <v>292506</v>
      </c>
    </row>
    <row r="25418" spans="1:9" x14ac:dyDescent="0.25">
      <c r="A25418" t="s">
        <v>222859</v>
      </c>
      <c r="B25418" t="s">
        <v>137155</v>
      </c>
      <c r="E25418" t="s">
        <v>144857</v>
      </c>
      <c r="G25418" t="s">
        <v>144856</v>
      </c>
      <c r="H25418">
        <v>3688421998</v>
      </c>
      <c r="I25418" t="s">
        <v>292500</v>
      </c>
    </row>
    <row r="25419" spans="1:9" x14ac:dyDescent="0.25">
      <c r="A25419" t="s">
        <v>222859</v>
      </c>
      <c r="B25419" t="s">
        <v>137954</v>
      </c>
      <c r="E25419" t="s">
        <v>184404</v>
      </c>
      <c r="G25419" t="s">
        <v>174054</v>
      </c>
      <c r="H25419">
        <v>3658491140</v>
      </c>
      <c r="I25419" t="s">
        <v>292492</v>
      </c>
    </row>
    <row r="25420" spans="1:9" x14ac:dyDescent="0.25">
      <c r="A25420" t="s">
        <v>222858</v>
      </c>
      <c r="B25420" t="s">
        <v>137428</v>
      </c>
      <c r="E25420" t="s">
        <v>144437</v>
      </c>
      <c r="G25420" t="s">
        <v>144436</v>
      </c>
      <c r="H25420">
        <v>3592443828</v>
      </c>
      <c r="I25420" t="s">
        <v>292495</v>
      </c>
    </row>
    <row r="25421" spans="1:9" x14ac:dyDescent="0.25">
      <c r="A25421" t="s">
        <v>222857</v>
      </c>
      <c r="B25421" t="s">
        <v>137155</v>
      </c>
      <c r="H25421">
        <v>3322466835</v>
      </c>
      <c r="I25421" t="s">
        <v>292500</v>
      </c>
    </row>
    <row r="25422" spans="1:9" x14ac:dyDescent="0.25">
      <c r="A25422" t="s">
        <v>222856</v>
      </c>
      <c r="B25422" t="s">
        <v>105314</v>
      </c>
      <c r="E25422" t="s">
        <v>183214</v>
      </c>
      <c r="G25422" t="s">
        <v>183213</v>
      </c>
      <c r="H25422">
        <v>3688497574</v>
      </c>
      <c r="I25422" t="s">
        <v>292499</v>
      </c>
    </row>
    <row r="25423" spans="1:9" x14ac:dyDescent="0.25">
      <c r="A25423" t="s">
        <v>222856</v>
      </c>
      <c r="B25423" t="s">
        <v>137432</v>
      </c>
      <c r="H25423">
        <v>3322466837</v>
      </c>
      <c r="I25423" t="s">
        <v>292506</v>
      </c>
    </row>
    <row r="25424" spans="1:9" x14ac:dyDescent="0.25">
      <c r="A25424" t="s">
        <v>222856</v>
      </c>
      <c r="B25424" t="s">
        <v>137544</v>
      </c>
      <c r="D25424" t="s">
        <v>222855</v>
      </c>
      <c r="H25424">
        <v>3582383168</v>
      </c>
      <c r="I25424" t="s">
        <v>292496</v>
      </c>
    </row>
    <row r="25425" spans="1:9" x14ac:dyDescent="0.25">
      <c r="A25425" t="s">
        <v>222854</v>
      </c>
      <c r="B25425" t="s">
        <v>137503</v>
      </c>
      <c r="E25425" t="s">
        <v>152649</v>
      </c>
      <c r="G25425" t="s">
        <v>152648</v>
      </c>
      <c r="H25425">
        <v>3322466839</v>
      </c>
      <c r="I25425" t="s">
        <v>292502</v>
      </c>
    </row>
    <row r="25426" spans="1:9" x14ac:dyDescent="0.25">
      <c r="A25426" t="s">
        <v>222854</v>
      </c>
      <c r="B25426" t="s">
        <v>137428</v>
      </c>
      <c r="E25426" t="s">
        <v>144437</v>
      </c>
      <c r="G25426" t="s">
        <v>144436</v>
      </c>
      <c r="H25426">
        <v>3591148270</v>
      </c>
      <c r="I25426" t="s">
        <v>292495</v>
      </c>
    </row>
    <row r="25427" spans="1:9" x14ac:dyDescent="0.25">
      <c r="A25427" t="s">
        <v>222853</v>
      </c>
      <c r="B25427" t="s">
        <v>137155</v>
      </c>
      <c r="H25427">
        <v>3688421999</v>
      </c>
      <c r="I25427" t="s">
        <v>292500</v>
      </c>
    </row>
    <row r="25428" spans="1:9" x14ac:dyDescent="0.25">
      <c r="A25428" t="s">
        <v>222852</v>
      </c>
      <c r="B25428" t="s">
        <v>137426</v>
      </c>
      <c r="E25428" t="s">
        <v>138068</v>
      </c>
      <c r="G25428" t="s">
        <v>138067</v>
      </c>
      <c r="H25428">
        <v>3717856489</v>
      </c>
      <c r="I25428" t="s">
        <v>292491</v>
      </c>
    </row>
    <row r="25429" spans="1:9" x14ac:dyDescent="0.25">
      <c r="A25429" t="s">
        <v>222852</v>
      </c>
      <c r="B25429" t="s">
        <v>137155</v>
      </c>
      <c r="E25429" t="s">
        <v>144857</v>
      </c>
      <c r="G25429" t="s">
        <v>144856</v>
      </c>
      <c r="H25429">
        <v>3688422000</v>
      </c>
      <c r="I25429" t="s">
        <v>292500</v>
      </c>
    </row>
    <row r="25430" spans="1:9" x14ac:dyDescent="0.25">
      <c r="A25430" t="s">
        <v>222852</v>
      </c>
      <c r="B25430" t="s">
        <v>137432</v>
      </c>
      <c r="H25430">
        <v>3322466844</v>
      </c>
      <c r="I25430" t="s">
        <v>292506</v>
      </c>
    </row>
    <row r="25431" spans="1:9" x14ac:dyDescent="0.25">
      <c r="A25431" t="s">
        <v>222851</v>
      </c>
      <c r="B25431" t="s">
        <v>137109</v>
      </c>
      <c r="H25431">
        <v>3322466845</v>
      </c>
      <c r="I25431" t="s">
        <v>292497</v>
      </c>
    </row>
    <row r="25432" spans="1:9" x14ac:dyDescent="0.25">
      <c r="A25432" t="s">
        <v>222850</v>
      </c>
      <c r="B25432" t="s">
        <v>137432</v>
      </c>
      <c r="H25432">
        <v>3322466846</v>
      </c>
      <c r="I25432" t="s">
        <v>292506</v>
      </c>
    </row>
    <row r="25433" spans="1:9" x14ac:dyDescent="0.25">
      <c r="A25433" t="s">
        <v>222849</v>
      </c>
      <c r="B25433" t="s">
        <v>137426</v>
      </c>
      <c r="C25433" t="s">
        <v>222848</v>
      </c>
      <c r="D25433" t="s">
        <v>222848</v>
      </c>
      <c r="E25433" t="s">
        <v>138068</v>
      </c>
      <c r="F25433" t="s">
        <v>122824</v>
      </c>
      <c r="G25433" t="s">
        <v>138067</v>
      </c>
      <c r="H25433">
        <v>3688245143</v>
      </c>
      <c r="I25433" t="s">
        <v>292491</v>
      </c>
    </row>
    <row r="25434" spans="1:9" x14ac:dyDescent="0.25">
      <c r="A25434" t="s">
        <v>222847</v>
      </c>
      <c r="B25434" t="s">
        <v>137432</v>
      </c>
      <c r="H25434">
        <v>3322466848</v>
      </c>
      <c r="I25434" t="s">
        <v>292506</v>
      </c>
    </row>
    <row r="25435" spans="1:9" x14ac:dyDescent="0.25">
      <c r="A25435" t="s">
        <v>222846</v>
      </c>
      <c r="B25435" t="s">
        <v>137164</v>
      </c>
      <c r="E25435" t="s">
        <v>146437</v>
      </c>
      <c r="G25435" t="s">
        <v>146436</v>
      </c>
      <c r="H25435">
        <v>3631158204</v>
      </c>
      <c r="I25435" t="s">
        <v>292503</v>
      </c>
    </row>
    <row r="25436" spans="1:9" x14ac:dyDescent="0.25">
      <c r="A25436" t="s">
        <v>222845</v>
      </c>
      <c r="B25436" t="s">
        <v>137109</v>
      </c>
      <c r="H25436">
        <v>3322466850</v>
      </c>
      <c r="I25436" t="s">
        <v>292497</v>
      </c>
    </row>
    <row r="25437" spans="1:9" x14ac:dyDescent="0.25">
      <c r="A25437" t="s">
        <v>222845</v>
      </c>
      <c r="B25437" t="s">
        <v>137426</v>
      </c>
      <c r="E25437" t="s">
        <v>138068</v>
      </c>
      <c r="G25437" t="s">
        <v>138067</v>
      </c>
      <c r="H25437">
        <v>3717846432</v>
      </c>
      <c r="I25437" t="s">
        <v>292491</v>
      </c>
    </row>
    <row r="25438" spans="1:9" x14ac:dyDescent="0.25">
      <c r="A25438" t="s">
        <v>222845</v>
      </c>
      <c r="B25438" t="s">
        <v>105314</v>
      </c>
      <c r="E25438" t="s">
        <v>183214</v>
      </c>
      <c r="G25438" t="s">
        <v>183213</v>
      </c>
      <c r="H25438">
        <v>3322466852</v>
      </c>
      <c r="I25438" t="s">
        <v>292499</v>
      </c>
    </row>
    <row r="25439" spans="1:9" x14ac:dyDescent="0.25">
      <c r="A25439" t="s">
        <v>222845</v>
      </c>
      <c r="B25439" t="s">
        <v>137164</v>
      </c>
      <c r="E25439" t="s">
        <v>146437</v>
      </c>
      <c r="G25439" t="s">
        <v>146436</v>
      </c>
      <c r="H25439">
        <v>3688451270</v>
      </c>
      <c r="I25439" t="s">
        <v>292503</v>
      </c>
    </row>
    <row r="25440" spans="1:9" x14ac:dyDescent="0.25">
      <c r="A25440" t="s">
        <v>222845</v>
      </c>
      <c r="B25440" t="s">
        <v>137155</v>
      </c>
      <c r="H25440">
        <v>3322466854</v>
      </c>
      <c r="I25440" t="s">
        <v>292500</v>
      </c>
    </row>
    <row r="25441" spans="1:9" x14ac:dyDescent="0.25">
      <c r="A25441" t="s">
        <v>222844</v>
      </c>
      <c r="B25441" t="s">
        <v>137164</v>
      </c>
      <c r="E25441" t="s">
        <v>146437</v>
      </c>
      <c r="G25441" t="s">
        <v>146436</v>
      </c>
      <c r="H25441">
        <v>3631158205</v>
      </c>
      <c r="I25441" t="s">
        <v>292503</v>
      </c>
    </row>
    <row r="25442" spans="1:9" x14ac:dyDescent="0.25">
      <c r="A25442" t="s">
        <v>222843</v>
      </c>
      <c r="B25442" t="s">
        <v>137409</v>
      </c>
      <c r="H25442">
        <v>3322466856</v>
      </c>
      <c r="I25442" t="s">
        <v>292504</v>
      </c>
    </row>
    <row r="25443" spans="1:9" x14ac:dyDescent="0.25">
      <c r="A25443" t="s">
        <v>222843</v>
      </c>
      <c r="B25443" t="s">
        <v>137109</v>
      </c>
      <c r="H25443">
        <v>3322466857</v>
      </c>
      <c r="I25443" t="s">
        <v>292497</v>
      </c>
    </row>
    <row r="25444" spans="1:9" x14ac:dyDescent="0.25">
      <c r="A25444" t="s">
        <v>222843</v>
      </c>
      <c r="B25444" t="s">
        <v>137164</v>
      </c>
      <c r="H25444">
        <v>3770840121</v>
      </c>
      <c r="I25444" t="s">
        <v>292503</v>
      </c>
    </row>
    <row r="25445" spans="1:9" x14ac:dyDescent="0.25">
      <c r="A25445" t="s">
        <v>222843</v>
      </c>
      <c r="B25445" t="s">
        <v>137155</v>
      </c>
      <c r="H25445">
        <v>3688422001</v>
      </c>
      <c r="I25445" t="s">
        <v>292500</v>
      </c>
    </row>
    <row r="25446" spans="1:9" x14ac:dyDescent="0.25">
      <c r="A25446" t="s">
        <v>222842</v>
      </c>
      <c r="B25446" t="s">
        <v>137164</v>
      </c>
      <c r="E25446" t="s">
        <v>146437</v>
      </c>
      <c r="G25446" t="s">
        <v>146436</v>
      </c>
      <c r="H25446">
        <v>3688451271</v>
      </c>
      <c r="I25446" t="s">
        <v>292503</v>
      </c>
    </row>
    <row r="25447" spans="1:9" x14ac:dyDescent="0.25">
      <c r="A25447" t="s">
        <v>222842</v>
      </c>
      <c r="B25447" t="s">
        <v>137503</v>
      </c>
      <c r="E25447" t="s">
        <v>137502</v>
      </c>
      <c r="G25447" t="s">
        <v>137501</v>
      </c>
      <c r="H25447">
        <v>3322466860</v>
      </c>
      <c r="I25447" t="s">
        <v>292502</v>
      </c>
    </row>
    <row r="25448" spans="1:9" x14ac:dyDescent="0.25">
      <c r="A25448" t="s">
        <v>222841</v>
      </c>
      <c r="B25448" t="s">
        <v>137426</v>
      </c>
      <c r="E25448" t="s">
        <v>138068</v>
      </c>
      <c r="G25448" t="s">
        <v>138067</v>
      </c>
      <c r="H25448">
        <v>3717847078</v>
      </c>
      <c r="I25448" t="s">
        <v>292491</v>
      </c>
    </row>
    <row r="25449" spans="1:9" x14ac:dyDescent="0.25">
      <c r="A25449" t="s">
        <v>222841</v>
      </c>
      <c r="B25449" t="s">
        <v>137164</v>
      </c>
      <c r="E25449" t="s">
        <v>146437</v>
      </c>
      <c r="G25449" t="s">
        <v>146436</v>
      </c>
      <c r="H25449">
        <v>3688451272</v>
      </c>
      <c r="I25449" t="s">
        <v>292503</v>
      </c>
    </row>
    <row r="25450" spans="1:9" x14ac:dyDescent="0.25">
      <c r="A25450" t="s">
        <v>222841</v>
      </c>
      <c r="B25450" t="s">
        <v>137155</v>
      </c>
      <c r="H25450">
        <v>3322466863</v>
      </c>
      <c r="I25450" t="s">
        <v>292500</v>
      </c>
    </row>
    <row r="25451" spans="1:9" x14ac:dyDescent="0.25">
      <c r="A25451" t="s">
        <v>222841</v>
      </c>
      <c r="B25451" t="s">
        <v>137432</v>
      </c>
      <c r="H25451">
        <v>3322466864</v>
      </c>
      <c r="I25451" t="s">
        <v>292506</v>
      </c>
    </row>
    <row r="25452" spans="1:9" x14ac:dyDescent="0.25">
      <c r="A25452" t="s">
        <v>222841</v>
      </c>
      <c r="B25452" t="s">
        <v>137428</v>
      </c>
      <c r="E25452" t="s">
        <v>144437</v>
      </c>
      <c r="G25452" t="s">
        <v>144436</v>
      </c>
      <c r="H25452">
        <v>3591025000</v>
      </c>
      <c r="I25452" t="s">
        <v>292495</v>
      </c>
    </row>
    <row r="25453" spans="1:9" x14ac:dyDescent="0.25">
      <c r="A25453" t="s">
        <v>222839</v>
      </c>
      <c r="B25453" t="s">
        <v>137426</v>
      </c>
      <c r="C25453" t="s">
        <v>222840</v>
      </c>
      <c r="E25453" t="s">
        <v>138068</v>
      </c>
      <c r="G25453" t="s">
        <v>138067</v>
      </c>
      <c r="H25453">
        <v>3688223989</v>
      </c>
      <c r="I25453" t="s">
        <v>292491</v>
      </c>
    </row>
    <row r="25454" spans="1:9" x14ac:dyDescent="0.25">
      <c r="A25454" t="s">
        <v>222839</v>
      </c>
      <c r="B25454" t="s">
        <v>105314</v>
      </c>
      <c r="E25454" t="s">
        <v>183214</v>
      </c>
      <c r="G25454" t="s">
        <v>183213</v>
      </c>
      <c r="H25454">
        <v>3322466867</v>
      </c>
      <c r="I25454" t="s">
        <v>292499</v>
      </c>
    </row>
    <row r="25455" spans="1:9" x14ac:dyDescent="0.25">
      <c r="A25455" t="s">
        <v>222839</v>
      </c>
      <c r="B25455" t="s">
        <v>137432</v>
      </c>
      <c r="H25455">
        <v>3322466868</v>
      </c>
      <c r="I25455" t="s">
        <v>292506</v>
      </c>
    </row>
    <row r="25456" spans="1:9" x14ac:dyDescent="0.25">
      <c r="A25456" t="s">
        <v>222839</v>
      </c>
      <c r="B25456" t="s">
        <v>137503</v>
      </c>
      <c r="H25456">
        <v>3322466869</v>
      </c>
      <c r="I25456" t="s">
        <v>292502</v>
      </c>
    </row>
    <row r="25457" spans="1:9" x14ac:dyDescent="0.25">
      <c r="A25457" t="s">
        <v>222838</v>
      </c>
      <c r="B25457" t="s">
        <v>137164</v>
      </c>
      <c r="E25457" t="s">
        <v>146437</v>
      </c>
      <c r="G25457" t="s">
        <v>146436</v>
      </c>
      <c r="H25457">
        <v>3688451273</v>
      </c>
      <c r="I25457" t="s">
        <v>292503</v>
      </c>
    </row>
    <row r="25458" spans="1:9" x14ac:dyDescent="0.25">
      <c r="A25458" t="s">
        <v>222838</v>
      </c>
      <c r="B25458" t="s">
        <v>137428</v>
      </c>
      <c r="E25458" t="s">
        <v>137906</v>
      </c>
      <c r="G25458" t="s">
        <v>292494</v>
      </c>
      <c r="H25458">
        <v>3603657966</v>
      </c>
      <c r="I25458" t="s">
        <v>292495</v>
      </c>
    </row>
    <row r="25459" spans="1:9" x14ac:dyDescent="0.25">
      <c r="A25459" t="s">
        <v>222837</v>
      </c>
      <c r="B25459" t="s">
        <v>137409</v>
      </c>
      <c r="H25459">
        <v>3419451238</v>
      </c>
      <c r="I25459" t="s">
        <v>292633</v>
      </c>
    </row>
    <row r="25460" spans="1:9" x14ac:dyDescent="0.25">
      <c r="A25460" t="s">
        <v>222837</v>
      </c>
      <c r="B25460" t="s">
        <v>105314</v>
      </c>
      <c r="F25460" t="s">
        <v>123979</v>
      </c>
      <c r="H25460">
        <v>3322466872</v>
      </c>
      <c r="I25460" t="s">
        <v>292499</v>
      </c>
    </row>
    <row r="25461" spans="1:9" x14ac:dyDescent="0.25">
      <c r="A25461" t="s">
        <v>222837</v>
      </c>
      <c r="B25461" t="s">
        <v>137095</v>
      </c>
      <c r="E25461" t="s">
        <v>220405</v>
      </c>
      <c r="G25461" t="s">
        <v>220404</v>
      </c>
      <c r="H25461">
        <v>3761551677</v>
      </c>
      <c r="I25461" t="s">
        <v>292508</v>
      </c>
    </row>
    <row r="25462" spans="1:9" x14ac:dyDescent="0.25">
      <c r="A25462" t="s">
        <v>222835</v>
      </c>
      <c r="B25462" t="s">
        <v>137426</v>
      </c>
      <c r="D25462" t="s">
        <v>222836</v>
      </c>
      <c r="E25462" t="s">
        <v>138051</v>
      </c>
      <c r="G25462" t="s">
        <v>138050</v>
      </c>
      <c r="H25462">
        <v>3688221090</v>
      </c>
      <c r="I25462" t="s">
        <v>292491</v>
      </c>
    </row>
    <row r="25463" spans="1:9" x14ac:dyDescent="0.25">
      <c r="A25463" t="s">
        <v>222835</v>
      </c>
      <c r="B25463" t="s">
        <v>137164</v>
      </c>
      <c r="E25463" t="s">
        <v>146437</v>
      </c>
      <c r="G25463" t="s">
        <v>146436</v>
      </c>
      <c r="H25463">
        <v>3581080532</v>
      </c>
      <c r="I25463" t="s">
        <v>292503</v>
      </c>
    </row>
    <row r="25464" spans="1:9" x14ac:dyDescent="0.25">
      <c r="A25464" t="s">
        <v>222835</v>
      </c>
      <c r="B25464" t="s">
        <v>137428</v>
      </c>
      <c r="E25464" t="s">
        <v>144437</v>
      </c>
      <c r="G25464" t="s">
        <v>144436</v>
      </c>
      <c r="H25464">
        <v>3603658150</v>
      </c>
      <c r="I25464" t="s">
        <v>292495</v>
      </c>
    </row>
    <row r="25465" spans="1:9" x14ac:dyDescent="0.25">
      <c r="A25465" t="s">
        <v>222834</v>
      </c>
      <c r="B25465" t="s">
        <v>137409</v>
      </c>
      <c r="H25465">
        <v>3322466877</v>
      </c>
      <c r="I25465" t="s">
        <v>292504</v>
      </c>
    </row>
    <row r="25466" spans="1:9" x14ac:dyDescent="0.25">
      <c r="A25466" t="s">
        <v>222834</v>
      </c>
      <c r="B25466" t="s">
        <v>137155</v>
      </c>
      <c r="E25466" t="s">
        <v>144857</v>
      </c>
      <c r="G25466" t="s">
        <v>144856</v>
      </c>
      <c r="H25466">
        <v>3688422002</v>
      </c>
      <c r="I25466" t="s">
        <v>292500</v>
      </c>
    </row>
    <row r="25467" spans="1:9" x14ac:dyDescent="0.25">
      <c r="A25467" t="s">
        <v>222833</v>
      </c>
      <c r="B25467" t="s">
        <v>137409</v>
      </c>
      <c r="H25467">
        <v>3322466879</v>
      </c>
      <c r="I25467" t="s">
        <v>292504</v>
      </c>
    </row>
    <row r="25468" spans="1:9" x14ac:dyDescent="0.25">
      <c r="A25468" t="s">
        <v>222832</v>
      </c>
      <c r="B25468" t="s">
        <v>137409</v>
      </c>
      <c r="H25468">
        <v>3322466880</v>
      </c>
      <c r="I25468" t="s">
        <v>292504</v>
      </c>
    </row>
    <row r="25469" spans="1:9" x14ac:dyDescent="0.25">
      <c r="A25469" t="s">
        <v>222832</v>
      </c>
      <c r="B25469" t="s">
        <v>125765</v>
      </c>
      <c r="E25469" t="s">
        <v>139040</v>
      </c>
      <c r="G25469" t="s">
        <v>138900</v>
      </c>
      <c r="H25469">
        <v>3322466881</v>
      </c>
      <c r="I25469" t="s">
        <v>292509</v>
      </c>
    </row>
    <row r="25470" spans="1:9" x14ac:dyDescent="0.25">
      <c r="A25470" t="s">
        <v>222832</v>
      </c>
      <c r="B25470" t="s">
        <v>137155</v>
      </c>
      <c r="C25470" t="s">
        <v>222831</v>
      </c>
      <c r="D25470" t="s">
        <v>222830</v>
      </c>
      <c r="E25470" t="s">
        <v>144857</v>
      </c>
      <c r="F25470" t="s">
        <v>126975</v>
      </c>
      <c r="G25470" t="s">
        <v>144856</v>
      </c>
      <c r="H25470">
        <v>3688422003</v>
      </c>
      <c r="I25470" t="s">
        <v>292500</v>
      </c>
    </row>
    <row r="25471" spans="1:9" x14ac:dyDescent="0.25">
      <c r="A25471" t="s">
        <v>222829</v>
      </c>
      <c r="B25471" t="s">
        <v>137503</v>
      </c>
      <c r="E25471" t="s">
        <v>152649</v>
      </c>
      <c r="G25471" t="s">
        <v>152648</v>
      </c>
      <c r="H25471">
        <v>3322466883</v>
      </c>
      <c r="I25471" t="s">
        <v>292502</v>
      </c>
    </row>
    <row r="25472" spans="1:9" x14ac:dyDescent="0.25">
      <c r="A25472" t="s">
        <v>222829</v>
      </c>
      <c r="B25472" t="s">
        <v>137428</v>
      </c>
      <c r="E25472" t="s">
        <v>144437</v>
      </c>
      <c r="G25472" t="s">
        <v>144436</v>
      </c>
      <c r="H25472">
        <v>3591023244</v>
      </c>
      <c r="I25472" t="s">
        <v>292495</v>
      </c>
    </row>
    <row r="25473" spans="1:9" x14ac:dyDescent="0.25">
      <c r="A25473" t="s">
        <v>222828</v>
      </c>
      <c r="B25473" t="s">
        <v>125765</v>
      </c>
      <c r="E25473" t="s">
        <v>139771</v>
      </c>
      <c r="G25473" t="s">
        <v>139770</v>
      </c>
      <c r="H25473">
        <v>3322466885</v>
      </c>
      <c r="I25473" t="s">
        <v>292509</v>
      </c>
    </row>
    <row r="25474" spans="1:9" x14ac:dyDescent="0.25">
      <c r="A25474" t="s">
        <v>222828</v>
      </c>
      <c r="B25474" t="s">
        <v>137432</v>
      </c>
      <c r="H25474">
        <v>3322466886</v>
      </c>
      <c r="I25474" t="s">
        <v>292506</v>
      </c>
    </row>
    <row r="25475" spans="1:9" x14ac:dyDescent="0.25">
      <c r="A25475" t="s">
        <v>222828</v>
      </c>
      <c r="B25475" t="s">
        <v>137272</v>
      </c>
      <c r="H25475">
        <v>3322466887</v>
      </c>
      <c r="I25475" t="s">
        <v>292501</v>
      </c>
    </row>
    <row r="25476" spans="1:9" x14ac:dyDescent="0.25">
      <c r="A25476" t="s">
        <v>222827</v>
      </c>
      <c r="B25476" t="s">
        <v>137155</v>
      </c>
      <c r="H25476">
        <v>3688422004</v>
      </c>
      <c r="I25476" t="s">
        <v>292500</v>
      </c>
    </row>
    <row r="25477" spans="1:9" x14ac:dyDescent="0.25">
      <c r="A25477" t="s">
        <v>222827</v>
      </c>
      <c r="B25477" t="s">
        <v>137954</v>
      </c>
      <c r="H25477">
        <v>3658491141</v>
      </c>
      <c r="I25477" t="s">
        <v>292492</v>
      </c>
    </row>
    <row r="25478" spans="1:9" x14ac:dyDescent="0.25">
      <c r="A25478" t="s">
        <v>222827</v>
      </c>
      <c r="B25478" t="s">
        <v>137432</v>
      </c>
      <c r="H25478">
        <v>3322466890</v>
      </c>
      <c r="I25478" t="s">
        <v>292506</v>
      </c>
    </row>
    <row r="25479" spans="1:9" x14ac:dyDescent="0.25">
      <c r="A25479" t="s">
        <v>222826</v>
      </c>
      <c r="B25479" t="s">
        <v>137409</v>
      </c>
      <c r="H25479">
        <v>3539021793</v>
      </c>
      <c r="I25479" t="s">
        <v>292504</v>
      </c>
    </row>
    <row r="25480" spans="1:9" x14ac:dyDescent="0.25">
      <c r="A25480" t="s">
        <v>222826</v>
      </c>
      <c r="B25480" t="s">
        <v>137155</v>
      </c>
      <c r="E25480" t="s">
        <v>139750</v>
      </c>
      <c r="G25480" t="s">
        <v>139748</v>
      </c>
      <c r="H25480">
        <v>3688422005</v>
      </c>
      <c r="I25480" t="s">
        <v>292500</v>
      </c>
    </row>
    <row r="25481" spans="1:9" x14ac:dyDescent="0.25">
      <c r="A25481" t="s">
        <v>222826</v>
      </c>
      <c r="B25481" t="s">
        <v>137954</v>
      </c>
      <c r="H25481">
        <v>3658491142</v>
      </c>
      <c r="I25481" t="s">
        <v>292492</v>
      </c>
    </row>
    <row r="25482" spans="1:9" x14ac:dyDescent="0.25">
      <c r="A25482" t="s">
        <v>222826</v>
      </c>
      <c r="B25482" t="s">
        <v>137432</v>
      </c>
      <c r="E25482" t="s">
        <v>146241</v>
      </c>
      <c r="G25482" t="s">
        <v>146240</v>
      </c>
      <c r="H25482">
        <v>3411541498</v>
      </c>
      <c r="I25482" t="s">
        <v>292506</v>
      </c>
    </row>
    <row r="25483" spans="1:9" x14ac:dyDescent="0.25">
      <c r="A25483" t="s">
        <v>222826</v>
      </c>
      <c r="B25483" t="s">
        <v>137272</v>
      </c>
      <c r="H25483">
        <v>3411588780</v>
      </c>
      <c r="I25483" t="s">
        <v>292501</v>
      </c>
    </row>
    <row r="25484" spans="1:9" x14ac:dyDescent="0.25">
      <c r="A25484" t="s">
        <v>222826</v>
      </c>
      <c r="B25484" t="s">
        <v>125683</v>
      </c>
      <c r="E25484" t="s">
        <v>156134</v>
      </c>
      <c r="G25484" t="s">
        <v>156133</v>
      </c>
      <c r="H25484">
        <v>3322466896</v>
      </c>
      <c r="I25484" t="s">
        <v>292498</v>
      </c>
    </row>
    <row r="25485" spans="1:9" x14ac:dyDescent="0.25">
      <c r="A25485" t="s">
        <v>222824</v>
      </c>
      <c r="B25485" t="s">
        <v>137426</v>
      </c>
      <c r="C25485" t="s">
        <v>222825</v>
      </c>
      <c r="E25485" t="s">
        <v>140811</v>
      </c>
      <c r="G25485" t="s">
        <v>140810</v>
      </c>
      <c r="H25485">
        <v>3688224440</v>
      </c>
      <c r="I25485" t="s">
        <v>292491</v>
      </c>
    </row>
    <row r="25486" spans="1:9" x14ac:dyDescent="0.25">
      <c r="A25486" t="s">
        <v>222824</v>
      </c>
      <c r="B25486" t="s">
        <v>105314</v>
      </c>
      <c r="E25486" t="s">
        <v>140160</v>
      </c>
      <c r="G25486" t="s">
        <v>140159</v>
      </c>
      <c r="H25486">
        <v>3688497688</v>
      </c>
      <c r="I25486" t="s">
        <v>292499</v>
      </c>
    </row>
    <row r="25487" spans="1:9" x14ac:dyDescent="0.25">
      <c r="A25487" t="s">
        <v>222824</v>
      </c>
      <c r="B25487" t="s">
        <v>137954</v>
      </c>
      <c r="E25487" t="s">
        <v>138588</v>
      </c>
      <c r="G25487" t="s">
        <v>138587</v>
      </c>
      <c r="H25487">
        <v>3658491143</v>
      </c>
      <c r="I25487" t="s">
        <v>292492</v>
      </c>
    </row>
    <row r="25488" spans="1:9" x14ac:dyDescent="0.25">
      <c r="A25488" t="s">
        <v>221732</v>
      </c>
      <c r="B25488" t="s">
        <v>105314</v>
      </c>
      <c r="E25488" t="s">
        <v>140160</v>
      </c>
      <c r="G25488" t="s">
        <v>140159</v>
      </c>
      <c r="H25488">
        <v>3322466900</v>
      </c>
      <c r="I25488" t="s">
        <v>292499</v>
      </c>
    </row>
    <row r="25489" spans="1:9" x14ac:dyDescent="0.25">
      <c r="A25489" t="s">
        <v>221732</v>
      </c>
      <c r="B25489" t="s">
        <v>125765</v>
      </c>
      <c r="E25489" t="s">
        <v>139771</v>
      </c>
      <c r="G25489" t="s">
        <v>139770</v>
      </c>
      <c r="H25489">
        <v>3322466901</v>
      </c>
      <c r="I25489" t="s">
        <v>292509</v>
      </c>
    </row>
    <row r="25490" spans="1:9" x14ac:dyDescent="0.25">
      <c r="A25490" t="s">
        <v>221732</v>
      </c>
      <c r="B25490" t="s">
        <v>137155</v>
      </c>
      <c r="E25490" t="s">
        <v>139750</v>
      </c>
      <c r="G25490" t="s">
        <v>139748</v>
      </c>
      <c r="H25490">
        <v>3688422006</v>
      </c>
      <c r="I25490" t="s">
        <v>292500</v>
      </c>
    </row>
    <row r="25491" spans="1:9" x14ac:dyDescent="0.25">
      <c r="A25491" t="s">
        <v>221732</v>
      </c>
      <c r="B25491" t="s">
        <v>137272</v>
      </c>
      <c r="H25491">
        <v>3322466903</v>
      </c>
      <c r="I25491" t="s">
        <v>292501</v>
      </c>
    </row>
    <row r="25492" spans="1:9" x14ac:dyDescent="0.25">
      <c r="A25492" t="s">
        <v>221731</v>
      </c>
      <c r="B25492" t="s">
        <v>137432</v>
      </c>
      <c r="H25492">
        <v>3322466904</v>
      </c>
      <c r="I25492" t="s">
        <v>292506</v>
      </c>
    </row>
    <row r="25493" spans="1:9" x14ac:dyDescent="0.25">
      <c r="A25493" t="s">
        <v>221730</v>
      </c>
      <c r="B25493" t="s">
        <v>137164</v>
      </c>
      <c r="E25493" t="s">
        <v>137576</v>
      </c>
      <c r="G25493" t="s">
        <v>292494</v>
      </c>
      <c r="H25493">
        <v>3688451274</v>
      </c>
      <c r="I25493" t="s">
        <v>292505</v>
      </c>
    </row>
    <row r="25494" spans="1:9" x14ac:dyDescent="0.25">
      <c r="A25494" t="s">
        <v>221729</v>
      </c>
      <c r="B25494" t="s">
        <v>137409</v>
      </c>
      <c r="H25494">
        <v>3705292431</v>
      </c>
      <c r="I25494" t="s">
        <v>292504</v>
      </c>
    </row>
    <row r="25495" spans="1:9" x14ac:dyDescent="0.25">
      <c r="A25495" t="s">
        <v>221729</v>
      </c>
      <c r="B25495" t="s">
        <v>137432</v>
      </c>
      <c r="E25495" t="s">
        <v>146241</v>
      </c>
      <c r="G25495" t="s">
        <v>146240</v>
      </c>
      <c r="H25495">
        <v>3646274098</v>
      </c>
      <c r="I25495" t="s">
        <v>292506</v>
      </c>
    </row>
    <row r="25496" spans="1:9" x14ac:dyDescent="0.25">
      <c r="A25496" t="s">
        <v>221729</v>
      </c>
      <c r="B25496" t="s">
        <v>137272</v>
      </c>
      <c r="H25496">
        <v>3411588781</v>
      </c>
      <c r="I25496" t="s">
        <v>292501</v>
      </c>
    </row>
    <row r="25497" spans="1:9" x14ac:dyDescent="0.25">
      <c r="A25497" t="s">
        <v>221728</v>
      </c>
      <c r="B25497" t="s">
        <v>137426</v>
      </c>
      <c r="E25497" t="s">
        <v>140162</v>
      </c>
      <c r="G25497" t="s">
        <v>292494</v>
      </c>
      <c r="H25497">
        <v>3688220290</v>
      </c>
      <c r="I25497" t="s">
        <v>292491</v>
      </c>
    </row>
    <row r="25498" spans="1:9" x14ac:dyDescent="0.25">
      <c r="A25498" t="s">
        <v>221728</v>
      </c>
      <c r="B25498" t="s">
        <v>125765</v>
      </c>
      <c r="E25498" t="s">
        <v>139040</v>
      </c>
      <c r="G25498" t="s">
        <v>138900</v>
      </c>
      <c r="H25498">
        <v>3322466910</v>
      </c>
      <c r="I25498" t="s">
        <v>292509</v>
      </c>
    </row>
    <row r="25499" spans="1:9" x14ac:dyDescent="0.25">
      <c r="A25499" t="s">
        <v>221727</v>
      </c>
      <c r="B25499" t="s">
        <v>125765</v>
      </c>
      <c r="E25499" t="s">
        <v>139040</v>
      </c>
      <c r="G25499" t="s">
        <v>138900</v>
      </c>
      <c r="H25499">
        <v>3322466911</v>
      </c>
      <c r="I25499" t="s">
        <v>292509</v>
      </c>
    </row>
    <row r="25500" spans="1:9" x14ac:dyDescent="0.25">
      <c r="A25500" t="s">
        <v>221727</v>
      </c>
      <c r="B25500" t="s">
        <v>137155</v>
      </c>
      <c r="H25500">
        <v>3743878128</v>
      </c>
      <c r="I25500" t="s">
        <v>292500</v>
      </c>
    </row>
    <row r="25501" spans="1:9" x14ac:dyDescent="0.25">
      <c r="A25501" t="s">
        <v>221727</v>
      </c>
      <c r="B25501" t="s">
        <v>137954</v>
      </c>
      <c r="E25501" t="s">
        <v>139378</v>
      </c>
      <c r="G25501" t="s">
        <v>138900</v>
      </c>
      <c r="H25501">
        <v>3658491144</v>
      </c>
      <c r="I25501" t="s">
        <v>292492</v>
      </c>
    </row>
    <row r="25502" spans="1:9" x14ac:dyDescent="0.25">
      <c r="A25502" t="s">
        <v>221727</v>
      </c>
      <c r="B25502" t="s">
        <v>137432</v>
      </c>
      <c r="E25502" t="s">
        <v>144863</v>
      </c>
      <c r="F25502" t="s">
        <v>121894</v>
      </c>
      <c r="G25502" t="s">
        <v>138900</v>
      </c>
      <c r="H25502">
        <v>3688499937</v>
      </c>
      <c r="I25502" t="s">
        <v>292506</v>
      </c>
    </row>
    <row r="25503" spans="1:9" x14ac:dyDescent="0.25">
      <c r="A25503" t="s">
        <v>221725</v>
      </c>
      <c r="B25503" t="s">
        <v>137426</v>
      </c>
      <c r="C25503" t="s">
        <v>221726</v>
      </c>
      <c r="E25503" t="s">
        <v>140162</v>
      </c>
      <c r="F25503" t="s">
        <v>124358</v>
      </c>
      <c r="G25503" t="s">
        <v>292494</v>
      </c>
      <c r="H25503">
        <v>3688220805</v>
      </c>
      <c r="I25503" t="s">
        <v>292491</v>
      </c>
    </row>
    <row r="25504" spans="1:9" x14ac:dyDescent="0.25">
      <c r="A25504" t="s">
        <v>221725</v>
      </c>
      <c r="B25504" t="s">
        <v>105314</v>
      </c>
      <c r="E25504" t="s">
        <v>169857</v>
      </c>
      <c r="F25504" t="s">
        <v>124358</v>
      </c>
      <c r="G25504" t="s">
        <v>169856</v>
      </c>
      <c r="H25504">
        <v>3688497329</v>
      </c>
      <c r="I25504" t="s">
        <v>292499</v>
      </c>
    </row>
    <row r="25505" spans="1:9" x14ac:dyDescent="0.25">
      <c r="A25505" t="s">
        <v>221724</v>
      </c>
      <c r="B25505" t="s">
        <v>137432</v>
      </c>
      <c r="H25505">
        <v>3631158209</v>
      </c>
      <c r="I25505" t="s">
        <v>292506</v>
      </c>
    </row>
    <row r="25506" spans="1:9" x14ac:dyDescent="0.25">
      <c r="A25506" t="s">
        <v>221723</v>
      </c>
      <c r="B25506" t="s">
        <v>137426</v>
      </c>
      <c r="E25506" t="s">
        <v>140366</v>
      </c>
      <c r="G25506" t="s">
        <v>140365</v>
      </c>
      <c r="H25506">
        <v>3322466918</v>
      </c>
      <c r="I25506" t="s">
        <v>292491</v>
      </c>
    </row>
    <row r="25507" spans="1:9" x14ac:dyDescent="0.25">
      <c r="A25507" t="s">
        <v>221723</v>
      </c>
      <c r="B25507" t="s">
        <v>137164</v>
      </c>
      <c r="E25507" t="s">
        <v>137162</v>
      </c>
      <c r="G25507" t="s">
        <v>137161</v>
      </c>
      <c r="H25507">
        <v>3720580272</v>
      </c>
      <c r="I25507" t="s">
        <v>292520</v>
      </c>
    </row>
    <row r="25508" spans="1:9" x14ac:dyDescent="0.25">
      <c r="A25508" t="s">
        <v>221723</v>
      </c>
      <c r="B25508" t="s">
        <v>137155</v>
      </c>
      <c r="H25508">
        <v>3322466920</v>
      </c>
      <c r="I25508" t="s">
        <v>292500</v>
      </c>
    </row>
    <row r="25509" spans="1:9" x14ac:dyDescent="0.25">
      <c r="A25509" t="s">
        <v>221723</v>
      </c>
      <c r="B25509" t="s">
        <v>137272</v>
      </c>
      <c r="H25509">
        <v>3322466921</v>
      </c>
      <c r="I25509" t="s">
        <v>292507</v>
      </c>
    </row>
    <row r="25510" spans="1:9" x14ac:dyDescent="0.25">
      <c r="A25510" t="s">
        <v>221722</v>
      </c>
      <c r="B25510" t="s">
        <v>137432</v>
      </c>
      <c r="E25510" t="s">
        <v>140260</v>
      </c>
      <c r="G25510" t="s">
        <v>140259</v>
      </c>
      <c r="H25510">
        <v>3322466922</v>
      </c>
      <c r="I25510" t="s">
        <v>292506</v>
      </c>
    </row>
    <row r="25511" spans="1:9" x14ac:dyDescent="0.25">
      <c r="A25511" t="s">
        <v>221721</v>
      </c>
      <c r="B25511" t="s">
        <v>137432</v>
      </c>
      <c r="E25511" t="s">
        <v>140260</v>
      </c>
      <c r="G25511" t="s">
        <v>140259</v>
      </c>
      <c r="H25511">
        <v>3322466923</v>
      </c>
      <c r="I25511" t="s">
        <v>292506</v>
      </c>
    </row>
    <row r="25512" spans="1:9" x14ac:dyDescent="0.25">
      <c r="A25512" t="s">
        <v>221720</v>
      </c>
      <c r="B25512" t="s">
        <v>137109</v>
      </c>
      <c r="E25512" t="s">
        <v>138562</v>
      </c>
      <c r="G25512" t="s">
        <v>138561</v>
      </c>
      <c r="H25512">
        <v>3688202790</v>
      </c>
      <c r="I25512" t="s">
        <v>292497</v>
      </c>
    </row>
    <row r="25513" spans="1:9" x14ac:dyDescent="0.25">
      <c r="A25513" t="s">
        <v>221720</v>
      </c>
      <c r="B25513" t="s">
        <v>137432</v>
      </c>
      <c r="E25513" t="s">
        <v>146241</v>
      </c>
      <c r="G25513" t="s">
        <v>146240</v>
      </c>
      <c r="H25513">
        <v>3411541500</v>
      </c>
      <c r="I25513" t="s">
        <v>292506</v>
      </c>
    </row>
    <row r="25514" spans="1:9" x14ac:dyDescent="0.25">
      <c r="A25514" t="s">
        <v>221720</v>
      </c>
      <c r="B25514" t="s">
        <v>137272</v>
      </c>
      <c r="H25514">
        <v>3322466926</v>
      </c>
      <c r="I25514" t="s">
        <v>292501</v>
      </c>
    </row>
    <row r="25515" spans="1:9" x14ac:dyDescent="0.25">
      <c r="A25515" t="s">
        <v>221719</v>
      </c>
      <c r="B25515" t="s">
        <v>137954</v>
      </c>
      <c r="H25515">
        <v>3658491145</v>
      </c>
      <c r="I25515" t="s">
        <v>292492</v>
      </c>
    </row>
    <row r="25516" spans="1:9" x14ac:dyDescent="0.25">
      <c r="A25516" t="s">
        <v>221719</v>
      </c>
      <c r="B25516" t="s">
        <v>137432</v>
      </c>
      <c r="E25516" t="s">
        <v>146241</v>
      </c>
      <c r="F25516" t="s">
        <v>124137</v>
      </c>
      <c r="G25516" t="s">
        <v>146240</v>
      </c>
      <c r="H25516">
        <v>3411541501</v>
      </c>
      <c r="I25516" t="s">
        <v>292506</v>
      </c>
    </row>
    <row r="25517" spans="1:9" x14ac:dyDescent="0.25">
      <c r="A25517" t="s">
        <v>221719</v>
      </c>
      <c r="B25517" t="s">
        <v>137272</v>
      </c>
      <c r="H25517">
        <v>3322466929</v>
      </c>
      <c r="I25517" t="s">
        <v>292501</v>
      </c>
    </row>
    <row r="25518" spans="1:9" x14ac:dyDescent="0.25">
      <c r="A25518" t="s">
        <v>221719</v>
      </c>
      <c r="B25518" t="s">
        <v>137503</v>
      </c>
      <c r="E25518" t="s">
        <v>153200</v>
      </c>
      <c r="G25518" t="s">
        <v>153199</v>
      </c>
      <c r="H25518">
        <v>3380686751</v>
      </c>
      <c r="I25518" t="s">
        <v>292502</v>
      </c>
    </row>
    <row r="25519" spans="1:9" x14ac:dyDescent="0.25">
      <c r="A25519" t="s">
        <v>221718</v>
      </c>
      <c r="B25519" t="s">
        <v>137155</v>
      </c>
      <c r="H25519">
        <v>3322466931</v>
      </c>
      <c r="I25519" t="s">
        <v>292500</v>
      </c>
    </row>
    <row r="25520" spans="1:9" x14ac:dyDescent="0.25">
      <c r="A25520" t="s">
        <v>221718</v>
      </c>
      <c r="B25520" t="s">
        <v>137432</v>
      </c>
      <c r="E25520" t="s">
        <v>151876</v>
      </c>
      <c r="G25520" t="s">
        <v>151875</v>
      </c>
      <c r="H25520">
        <v>3631158210</v>
      </c>
      <c r="I25520" t="s">
        <v>292506</v>
      </c>
    </row>
    <row r="25521" spans="1:9" x14ac:dyDescent="0.25">
      <c r="A25521" t="s">
        <v>221717</v>
      </c>
      <c r="B25521" t="s">
        <v>137409</v>
      </c>
      <c r="H25521">
        <v>3625909292</v>
      </c>
      <c r="I25521" t="s">
        <v>292504</v>
      </c>
    </row>
    <row r="25522" spans="1:9" x14ac:dyDescent="0.25">
      <c r="A25522" t="s">
        <v>221717</v>
      </c>
      <c r="B25522" t="s">
        <v>137426</v>
      </c>
      <c r="E25522" t="s">
        <v>140811</v>
      </c>
      <c r="F25522" t="s">
        <v>122384</v>
      </c>
      <c r="G25522" t="s">
        <v>140810</v>
      </c>
      <c r="H25522">
        <v>3688224441</v>
      </c>
      <c r="I25522" t="s">
        <v>292491</v>
      </c>
    </row>
    <row r="25523" spans="1:9" x14ac:dyDescent="0.25">
      <c r="A25523" t="s">
        <v>221717</v>
      </c>
      <c r="B25523" t="s">
        <v>137155</v>
      </c>
      <c r="E25523" t="s">
        <v>139750</v>
      </c>
      <c r="G25523" t="s">
        <v>139748</v>
      </c>
      <c r="H25523">
        <v>3688422007</v>
      </c>
      <c r="I25523" t="s">
        <v>292500</v>
      </c>
    </row>
    <row r="25524" spans="1:9" x14ac:dyDescent="0.25">
      <c r="A25524" t="s">
        <v>221717</v>
      </c>
      <c r="B25524" t="s">
        <v>137432</v>
      </c>
      <c r="E25524" t="s">
        <v>146241</v>
      </c>
      <c r="F25524" t="s">
        <v>125523</v>
      </c>
      <c r="G25524" t="s">
        <v>146240</v>
      </c>
      <c r="H25524">
        <v>3631158211</v>
      </c>
      <c r="I25524" t="s">
        <v>292506</v>
      </c>
    </row>
    <row r="25525" spans="1:9" x14ac:dyDescent="0.25">
      <c r="A25525" t="s">
        <v>221717</v>
      </c>
      <c r="B25525" t="s">
        <v>137272</v>
      </c>
      <c r="H25525">
        <v>3411588782</v>
      </c>
      <c r="I25525" t="s">
        <v>292501</v>
      </c>
    </row>
    <row r="25526" spans="1:9" x14ac:dyDescent="0.25">
      <c r="A25526" t="s">
        <v>221717</v>
      </c>
      <c r="B25526" t="s">
        <v>137095</v>
      </c>
      <c r="C25526" t="s">
        <v>231583</v>
      </c>
      <c r="D25526" t="s">
        <v>231582</v>
      </c>
      <c r="E25526" t="s">
        <v>137551</v>
      </c>
      <c r="F25526" t="s">
        <v>122384</v>
      </c>
      <c r="G25526" t="s">
        <v>137550</v>
      </c>
      <c r="H25526">
        <v>3761551965</v>
      </c>
      <c r="I25526" t="s">
        <v>292508</v>
      </c>
    </row>
    <row r="25527" spans="1:9" x14ac:dyDescent="0.25">
      <c r="A25527" t="s">
        <v>231580</v>
      </c>
      <c r="B25527" t="s">
        <v>137409</v>
      </c>
      <c r="H25527">
        <v>3625910223</v>
      </c>
      <c r="I25527" t="s">
        <v>292504</v>
      </c>
    </row>
    <row r="25528" spans="1:9" x14ac:dyDescent="0.25">
      <c r="A25528" t="s">
        <v>231580</v>
      </c>
      <c r="B25528" t="s">
        <v>137109</v>
      </c>
      <c r="H25528">
        <v>3391797611</v>
      </c>
      <c r="I25528" t="s">
        <v>292497</v>
      </c>
    </row>
    <row r="25529" spans="1:9" x14ac:dyDescent="0.25">
      <c r="A25529" t="s">
        <v>231580</v>
      </c>
      <c r="B25529" t="s">
        <v>137426</v>
      </c>
      <c r="D25529" t="s">
        <v>231581</v>
      </c>
      <c r="E25529" t="s">
        <v>140811</v>
      </c>
      <c r="F25529" t="s">
        <v>122384</v>
      </c>
      <c r="G25529" t="s">
        <v>140810</v>
      </c>
      <c r="H25529">
        <v>3688224319</v>
      </c>
      <c r="I25529" t="s">
        <v>292491</v>
      </c>
    </row>
    <row r="25530" spans="1:9" x14ac:dyDescent="0.25">
      <c r="A25530" t="s">
        <v>231580</v>
      </c>
      <c r="B25530" t="s">
        <v>137155</v>
      </c>
      <c r="E25530" t="s">
        <v>139750</v>
      </c>
      <c r="G25530" t="s">
        <v>139748</v>
      </c>
      <c r="H25530">
        <v>3688422008</v>
      </c>
      <c r="I25530" t="s">
        <v>292500</v>
      </c>
    </row>
    <row r="25531" spans="1:9" x14ac:dyDescent="0.25">
      <c r="A25531" t="s">
        <v>231580</v>
      </c>
      <c r="B25531" t="s">
        <v>137432</v>
      </c>
      <c r="E25531" t="s">
        <v>146241</v>
      </c>
      <c r="F25531" t="s">
        <v>125523</v>
      </c>
      <c r="G25531" t="s">
        <v>146240</v>
      </c>
      <c r="H25531">
        <v>3411541502</v>
      </c>
      <c r="I25531" t="s">
        <v>292506</v>
      </c>
    </row>
    <row r="25532" spans="1:9" x14ac:dyDescent="0.25">
      <c r="A25532" t="s">
        <v>231580</v>
      </c>
      <c r="B25532" t="s">
        <v>125683</v>
      </c>
      <c r="E25532" t="s">
        <v>140224</v>
      </c>
      <c r="G25532" t="s">
        <v>140223</v>
      </c>
      <c r="H25532">
        <v>3524804146</v>
      </c>
      <c r="I25532" t="s">
        <v>292498</v>
      </c>
    </row>
    <row r="25533" spans="1:9" x14ac:dyDescent="0.25">
      <c r="A25533" t="s">
        <v>231580</v>
      </c>
      <c r="B25533" t="s">
        <v>137095</v>
      </c>
      <c r="C25533" t="s">
        <v>231581</v>
      </c>
      <c r="D25533" t="s">
        <v>231581</v>
      </c>
      <c r="E25533" t="s">
        <v>143555</v>
      </c>
      <c r="F25533" t="s">
        <v>122384</v>
      </c>
      <c r="G25533" t="s">
        <v>143554</v>
      </c>
      <c r="H25533">
        <v>3785012295</v>
      </c>
      <c r="I25533" t="s">
        <v>292508</v>
      </c>
    </row>
    <row r="25534" spans="1:9" x14ac:dyDescent="0.25">
      <c r="A25534" t="s">
        <v>231579</v>
      </c>
      <c r="B25534" t="s">
        <v>137109</v>
      </c>
      <c r="H25534">
        <v>3556586767</v>
      </c>
      <c r="I25534" t="s">
        <v>292497</v>
      </c>
    </row>
    <row r="25535" spans="1:9" x14ac:dyDescent="0.25">
      <c r="A25535" t="s">
        <v>231579</v>
      </c>
      <c r="B25535" t="s">
        <v>137272</v>
      </c>
      <c r="H25535">
        <v>3631158212</v>
      </c>
      <c r="I25535" t="s">
        <v>292507</v>
      </c>
    </row>
    <row r="25536" spans="1:9" x14ac:dyDescent="0.25">
      <c r="A25536" t="s">
        <v>251548</v>
      </c>
      <c r="B25536" t="s">
        <v>137272</v>
      </c>
      <c r="H25536">
        <v>3595392669</v>
      </c>
      <c r="I25536" t="s">
        <v>292501</v>
      </c>
    </row>
    <row r="25537" spans="1:9" x14ac:dyDescent="0.25">
      <c r="A25537" t="s">
        <v>231578</v>
      </c>
      <c r="B25537" t="s">
        <v>137155</v>
      </c>
      <c r="H25537">
        <v>3688422009</v>
      </c>
      <c r="I25537" t="s">
        <v>292500</v>
      </c>
    </row>
    <row r="25538" spans="1:9" x14ac:dyDescent="0.25">
      <c r="A25538" t="s">
        <v>231577</v>
      </c>
      <c r="B25538" t="s">
        <v>137432</v>
      </c>
      <c r="H25538">
        <v>3322466945</v>
      </c>
      <c r="I25538" t="s">
        <v>292506</v>
      </c>
    </row>
    <row r="25539" spans="1:9" x14ac:dyDescent="0.25">
      <c r="A25539" t="s">
        <v>231576</v>
      </c>
      <c r="B25539" t="s">
        <v>137426</v>
      </c>
      <c r="E25539" t="s">
        <v>138068</v>
      </c>
      <c r="G25539" t="s">
        <v>138067</v>
      </c>
      <c r="H25539">
        <v>3322466946</v>
      </c>
      <c r="I25539" t="s">
        <v>292491</v>
      </c>
    </row>
    <row r="25540" spans="1:9" x14ac:dyDescent="0.25">
      <c r="A25540" t="s">
        <v>231576</v>
      </c>
      <c r="B25540" t="s">
        <v>137432</v>
      </c>
      <c r="H25540">
        <v>3322466947</v>
      </c>
      <c r="I25540" t="s">
        <v>292506</v>
      </c>
    </row>
    <row r="25541" spans="1:9" x14ac:dyDescent="0.25">
      <c r="A25541" t="s">
        <v>231575</v>
      </c>
      <c r="B25541" t="s">
        <v>137426</v>
      </c>
      <c r="E25541" t="s">
        <v>138068</v>
      </c>
      <c r="G25541" t="s">
        <v>138067</v>
      </c>
      <c r="H25541">
        <v>3713919950</v>
      </c>
      <c r="I25541" t="s">
        <v>292491</v>
      </c>
    </row>
    <row r="25542" spans="1:9" x14ac:dyDescent="0.25">
      <c r="A25542" t="s">
        <v>231574</v>
      </c>
      <c r="B25542" t="s">
        <v>125765</v>
      </c>
      <c r="E25542" t="s">
        <v>139040</v>
      </c>
      <c r="F25542" t="s">
        <v>122807</v>
      </c>
      <c r="G25542" t="s">
        <v>138900</v>
      </c>
      <c r="H25542">
        <v>3322466949</v>
      </c>
      <c r="I25542" t="s">
        <v>292509</v>
      </c>
    </row>
    <row r="25543" spans="1:9" x14ac:dyDescent="0.25">
      <c r="A25543" t="s">
        <v>231573</v>
      </c>
      <c r="B25543" t="s">
        <v>137164</v>
      </c>
      <c r="H25543">
        <v>3688451275</v>
      </c>
      <c r="I25543" t="s">
        <v>292503</v>
      </c>
    </row>
    <row r="25544" spans="1:9" x14ac:dyDescent="0.25">
      <c r="A25544" t="s">
        <v>231573</v>
      </c>
      <c r="B25544" t="s">
        <v>125765</v>
      </c>
      <c r="E25544" t="s">
        <v>139040</v>
      </c>
      <c r="F25544" t="s">
        <v>124626</v>
      </c>
      <c r="G25544" t="s">
        <v>138900</v>
      </c>
      <c r="H25544">
        <v>3688254932</v>
      </c>
      <c r="I25544" t="s">
        <v>292509</v>
      </c>
    </row>
    <row r="25545" spans="1:9" x14ac:dyDescent="0.25">
      <c r="A25545" t="s">
        <v>231573</v>
      </c>
      <c r="B25545" t="s">
        <v>137954</v>
      </c>
      <c r="E25545" t="s">
        <v>137961</v>
      </c>
      <c r="G25545" t="s">
        <v>137960</v>
      </c>
      <c r="H25545">
        <v>3771542876</v>
      </c>
      <c r="I25545" t="s">
        <v>292492</v>
      </c>
    </row>
    <row r="25546" spans="1:9" x14ac:dyDescent="0.25">
      <c r="A25546" t="s">
        <v>231573</v>
      </c>
      <c r="B25546" t="s">
        <v>137272</v>
      </c>
      <c r="H25546">
        <v>3322466953</v>
      </c>
      <c r="I25546" t="s">
        <v>292501</v>
      </c>
    </row>
    <row r="25547" spans="1:9" x14ac:dyDescent="0.25">
      <c r="A25547" t="s">
        <v>231573</v>
      </c>
      <c r="B25547" t="s">
        <v>137095</v>
      </c>
      <c r="C25547" t="s">
        <v>231572</v>
      </c>
      <c r="D25547" t="s">
        <v>231571</v>
      </c>
      <c r="E25547" t="s">
        <v>137551</v>
      </c>
      <c r="F25547" t="s">
        <v>124626</v>
      </c>
      <c r="G25547" t="s">
        <v>137550</v>
      </c>
      <c r="H25547">
        <v>3322466954</v>
      </c>
      <c r="I25547" t="s">
        <v>292508</v>
      </c>
    </row>
    <row r="25548" spans="1:9" x14ac:dyDescent="0.25">
      <c r="A25548" t="s">
        <v>231570</v>
      </c>
      <c r="B25548" t="s">
        <v>137409</v>
      </c>
      <c r="H25548">
        <v>3490650305</v>
      </c>
      <c r="I25548" t="s">
        <v>292504</v>
      </c>
    </row>
    <row r="25549" spans="1:9" x14ac:dyDescent="0.25">
      <c r="A25549" t="s">
        <v>231570</v>
      </c>
      <c r="B25549" t="s">
        <v>137409</v>
      </c>
      <c r="H25549">
        <v>3322466956</v>
      </c>
      <c r="I25549" t="s">
        <v>292559</v>
      </c>
    </row>
    <row r="25550" spans="1:9" x14ac:dyDescent="0.25">
      <c r="A25550" t="s">
        <v>231570</v>
      </c>
      <c r="B25550" t="s">
        <v>137432</v>
      </c>
      <c r="E25550" t="s">
        <v>144863</v>
      </c>
      <c r="G25550" t="s">
        <v>138900</v>
      </c>
      <c r="H25550">
        <v>3654688778</v>
      </c>
      <c r="I25550" t="s">
        <v>292506</v>
      </c>
    </row>
    <row r="25551" spans="1:9" x14ac:dyDescent="0.25">
      <c r="A25551" t="s">
        <v>231568</v>
      </c>
      <c r="B25551" t="s">
        <v>137155</v>
      </c>
      <c r="C25551" t="s">
        <v>140848</v>
      </c>
      <c r="E25551" t="s">
        <v>140026</v>
      </c>
      <c r="G25551" t="s">
        <v>140025</v>
      </c>
      <c r="H25551">
        <v>3688422010</v>
      </c>
      <c r="I25551" t="s">
        <v>292500</v>
      </c>
    </row>
    <row r="25552" spans="1:9" x14ac:dyDescent="0.25">
      <c r="A25552" t="s">
        <v>231568</v>
      </c>
      <c r="B25552" t="s">
        <v>137432</v>
      </c>
      <c r="H25552">
        <v>3322466959</v>
      </c>
      <c r="I25552" t="s">
        <v>292506</v>
      </c>
    </row>
    <row r="25553" spans="1:9" x14ac:dyDescent="0.25">
      <c r="A25553" t="s">
        <v>231568</v>
      </c>
      <c r="B25553" t="s">
        <v>125683</v>
      </c>
      <c r="E25553" t="s">
        <v>138522</v>
      </c>
      <c r="F25553" t="s">
        <v>231569</v>
      </c>
      <c r="G25553" t="s">
        <v>138521</v>
      </c>
      <c r="H25553">
        <v>3322466960</v>
      </c>
      <c r="I25553" t="s">
        <v>292498</v>
      </c>
    </row>
    <row r="25554" spans="1:9" x14ac:dyDescent="0.25">
      <c r="A25554" t="s">
        <v>231568</v>
      </c>
      <c r="B25554" t="s">
        <v>137503</v>
      </c>
      <c r="E25554" t="s">
        <v>137441</v>
      </c>
      <c r="G25554" t="s">
        <v>137440</v>
      </c>
      <c r="H25554">
        <v>3322466961</v>
      </c>
      <c r="I25554" t="s">
        <v>292502</v>
      </c>
    </row>
    <row r="25555" spans="1:9" x14ac:dyDescent="0.25">
      <c r="A25555" t="s">
        <v>231567</v>
      </c>
      <c r="B25555" t="s">
        <v>137432</v>
      </c>
      <c r="H25555">
        <v>3322466962</v>
      </c>
      <c r="I25555" t="s">
        <v>292506</v>
      </c>
    </row>
    <row r="25556" spans="1:9" x14ac:dyDescent="0.25">
      <c r="A25556" t="s">
        <v>231567</v>
      </c>
      <c r="B25556" t="s">
        <v>137503</v>
      </c>
      <c r="E25556" t="s">
        <v>140431</v>
      </c>
      <c r="G25556" t="s">
        <v>140430</v>
      </c>
      <c r="H25556">
        <v>3322466963</v>
      </c>
      <c r="I25556" t="s">
        <v>292502</v>
      </c>
    </row>
    <row r="25557" spans="1:9" x14ac:dyDescent="0.25">
      <c r="A25557" t="s">
        <v>231566</v>
      </c>
      <c r="B25557" t="s">
        <v>137164</v>
      </c>
      <c r="C25557" t="s">
        <v>231565</v>
      </c>
      <c r="D25557" t="s">
        <v>231564</v>
      </c>
      <c r="E25557" t="s">
        <v>137541</v>
      </c>
      <c r="F25557" t="s">
        <v>124779</v>
      </c>
      <c r="G25557" t="s">
        <v>289718</v>
      </c>
      <c r="H25557">
        <v>3785016481</v>
      </c>
      <c r="I25557" t="s">
        <v>292505</v>
      </c>
    </row>
    <row r="25558" spans="1:9" x14ac:dyDescent="0.25">
      <c r="A25558" t="s">
        <v>231566</v>
      </c>
      <c r="B25558" t="s">
        <v>137164</v>
      </c>
      <c r="C25558" t="s">
        <v>231565</v>
      </c>
      <c r="D25558" t="s">
        <v>231564</v>
      </c>
      <c r="E25558" t="s">
        <v>137541</v>
      </c>
      <c r="F25558" t="s">
        <v>124779</v>
      </c>
      <c r="G25558" t="s">
        <v>289718</v>
      </c>
      <c r="H25558">
        <v>3785016355</v>
      </c>
      <c r="I25558" t="s">
        <v>292503</v>
      </c>
    </row>
    <row r="25559" spans="1:9" x14ac:dyDescent="0.25">
      <c r="A25559" t="s">
        <v>231279</v>
      </c>
      <c r="B25559" t="s">
        <v>137409</v>
      </c>
      <c r="H25559">
        <v>3769724627</v>
      </c>
      <c r="I25559" t="s">
        <v>292504</v>
      </c>
    </row>
    <row r="25560" spans="1:9" x14ac:dyDescent="0.25">
      <c r="A25560" t="s">
        <v>231279</v>
      </c>
      <c r="B25560" t="s">
        <v>137409</v>
      </c>
      <c r="H25560">
        <v>3322466966</v>
      </c>
      <c r="I25560" t="s">
        <v>292559</v>
      </c>
    </row>
    <row r="25561" spans="1:9" x14ac:dyDescent="0.25">
      <c r="A25561" t="s">
        <v>231279</v>
      </c>
      <c r="B25561" t="s">
        <v>137432</v>
      </c>
      <c r="E25561" t="s">
        <v>140585</v>
      </c>
      <c r="G25561" t="s">
        <v>140584</v>
      </c>
      <c r="H25561">
        <v>3688499938</v>
      </c>
      <c r="I25561" t="s">
        <v>292506</v>
      </c>
    </row>
    <row r="25562" spans="1:9" x14ac:dyDescent="0.25">
      <c r="A25562" t="s">
        <v>231278</v>
      </c>
      <c r="B25562" t="s">
        <v>137409</v>
      </c>
      <c r="H25562">
        <v>3721307714</v>
      </c>
      <c r="I25562" t="s">
        <v>292504</v>
      </c>
    </row>
    <row r="25563" spans="1:9" x14ac:dyDescent="0.25">
      <c r="A25563" t="s">
        <v>231278</v>
      </c>
      <c r="B25563" t="s">
        <v>137409</v>
      </c>
      <c r="H25563">
        <v>3322466969</v>
      </c>
      <c r="I25563" t="s">
        <v>292559</v>
      </c>
    </row>
    <row r="25564" spans="1:9" x14ac:dyDescent="0.25">
      <c r="A25564" t="s">
        <v>231278</v>
      </c>
      <c r="B25564" t="s">
        <v>125765</v>
      </c>
      <c r="E25564" t="s">
        <v>139040</v>
      </c>
      <c r="F25564" t="s">
        <v>124634</v>
      </c>
      <c r="G25564" t="s">
        <v>138900</v>
      </c>
      <c r="H25564">
        <v>3784945665</v>
      </c>
      <c r="I25564" t="s">
        <v>292509</v>
      </c>
    </row>
    <row r="25565" spans="1:9" x14ac:dyDescent="0.25">
      <c r="A25565" t="s">
        <v>231278</v>
      </c>
      <c r="B25565" t="s">
        <v>137432</v>
      </c>
      <c r="E25565" t="s">
        <v>144863</v>
      </c>
      <c r="G25565" t="s">
        <v>138900</v>
      </c>
      <c r="H25565">
        <v>3688499939</v>
      </c>
      <c r="I25565" t="s">
        <v>292506</v>
      </c>
    </row>
    <row r="25566" spans="1:9" x14ac:dyDescent="0.25">
      <c r="A25566" t="s">
        <v>231278</v>
      </c>
      <c r="B25566" t="s">
        <v>137272</v>
      </c>
      <c r="H25566">
        <v>3631158213</v>
      </c>
      <c r="I25566" t="s">
        <v>292501</v>
      </c>
    </row>
    <row r="25567" spans="1:9" x14ac:dyDescent="0.25">
      <c r="A25567" t="s">
        <v>231277</v>
      </c>
      <c r="B25567" t="s">
        <v>137503</v>
      </c>
      <c r="E25567" t="s">
        <v>227097</v>
      </c>
      <c r="F25567" t="s">
        <v>124403</v>
      </c>
      <c r="G25567" t="s">
        <v>227096</v>
      </c>
      <c r="H25567">
        <v>3322466973</v>
      </c>
      <c r="I25567" t="s">
        <v>292502</v>
      </c>
    </row>
    <row r="25568" spans="1:9" x14ac:dyDescent="0.25">
      <c r="A25568" t="s">
        <v>231276</v>
      </c>
      <c r="B25568" t="s">
        <v>137426</v>
      </c>
      <c r="E25568" t="s">
        <v>140162</v>
      </c>
      <c r="G25568" t="s">
        <v>292494</v>
      </c>
      <c r="H25568">
        <v>3688224320</v>
      </c>
      <c r="I25568" t="s">
        <v>292491</v>
      </c>
    </row>
    <row r="25569" spans="1:9" x14ac:dyDescent="0.25">
      <c r="A25569" t="s">
        <v>231276</v>
      </c>
      <c r="B25569" t="s">
        <v>105314</v>
      </c>
      <c r="E25569" t="s">
        <v>169857</v>
      </c>
      <c r="F25569" t="s">
        <v>126499</v>
      </c>
      <c r="G25569" t="s">
        <v>169856</v>
      </c>
      <c r="H25569">
        <v>3322466975</v>
      </c>
      <c r="I25569" t="s">
        <v>292499</v>
      </c>
    </row>
    <row r="25570" spans="1:9" x14ac:dyDescent="0.25">
      <c r="A25570" t="s">
        <v>231276</v>
      </c>
      <c r="B25570" t="s">
        <v>137155</v>
      </c>
      <c r="H25570">
        <v>3322466976</v>
      </c>
      <c r="I25570" t="s">
        <v>292500</v>
      </c>
    </row>
    <row r="25571" spans="1:9" x14ac:dyDescent="0.25">
      <c r="A25571" t="s">
        <v>231276</v>
      </c>
      <c r="B25571" t="s">
        <v>137428</v>
      </c>
      <c r="C25571" t="s">
        <v>298840</v>
      </c>
      <c r="E25571" t="s">
        <v>137906</v>
      </c>
      <c r="F25571" t="s">
        <v>124446</v>
      </c>
      <c r="G25571" t="s">
        <v>292494</v>
      </c>
      <c r="H25571">
        <v>3705068877</v>
      </c>
      <c r="I25571" t="s">
        <v>292495</v>
      </c>
    </row>
    <row r="25572" spans="1:9" x14ac:dyDescent="0.25">
      <c r="A25572" t="s">
        <v>231275</v>
      </c>
      <c r="B25572" t="s">
        <v>137155</v>
      </c>
      <c r="H25572">
        <v>3322466978</v>
      </c>
      <c r="I25572" t="s">
        <v>292500</v>
      </c>
    </row>
    <row r="25573" spans="1:9" x14ac:dyDescent="0.25">
      <c r="A25573" t="s">
        <v>231274</v>
      </c>
      <c r="B25573" t="s">
        <v>137109</v>
      </c>
      <c r="E25573" t="s">
        <v>140224</v>
      </c>
      <c r="G25573" t="s">
        <v>140223</v>
      </c>
      <c r="H25573">
        <v>3322466979</v>
      </c>
      <c r="I25573" t="s">
        <v>292497</v>
      </c>
    </row>
    <row r="25574" spans="1:9" x14ac:dyDescent="0.25">
      <c r="A25574" t="s">
        <v>231271</v>
      </c>
      <c r="B25574" t="s">
        <v>137426</v>
      </c>
      <c r="C25574" t="s">
        <v>231273</v>
      </c>
      <c r="D25574" t="s">
        <v>231272</v>
      </c>
      <c r="E25574" t="s">
        <v>138030</v>
      </c>
      <c r="G25574" t="s">
        <v>138029</v>
      </c>
      <c r="H25574">
        <v>3688215221</v>
      </c>
      <c r="I25574" t="s">
        <v>292491</v>
      </c>
    </row>
    <row r="25575" spans="1:9" x14ac:dyDescent="0.25">
      <c r="A25575" t="s">
        <v>231271</v>
      </c>
      <c r="B25575" t="s">
        <v>137954</v>
      </c>
      <c r="E25575" t="s">
        <v>137961</v>
      </c>
      <c r="G25575" t="s">
        <v>137960</v>
      </c>
      <c r="H25575">
        <v>3658491146</v>
      </c>
      <c r="I25575" t="s">
        <v>292492</v>
      </c>
    </row>
    <row r="25576" spans="1:9" x14ac:dyDescent="0.25">
      <c r="A25576" t="s">
        <v>231269</v>
      </c>
      <c r="B25576" t="s">
        <v>137954</v>
      </c>
      <c r="E25576" t="s">
        <v>137961</v>
      </c>
      <c r="G25576" t="s">
        <v>137960</v>
      </c>
      <c r="H25576">
        <v>3778256126</v>
      </c>
      <c r="I25576" t="s">
        <v>292492</v>
      </c>
    </row>
    <row r="25577" spans="1:9" x14ac:dyDescent="0.25">
      <c r="A25577" t="s">
        <v>231269</v>
      </c>
      <c r="B25577" t="s">
        <v>137272</v>
      </c>
      <c r="C25577" t="s">
        <v>231270</v>
      </c>
      <c r="F25577" t="s">
        <v>122267</v>
      </c>
      <c r="H25577">
        <v>3762198177</v>
      </c>
      <c r="I25577" t="s">
        <v>292501</v>
      </c>
    </row>
    <row r="25578" spans="1:9" x14ac:dyDescent="0.25">
      <c r="A25578" t="s">
        <v>231269</v>
      </c>
      <c r="B25578" t="s">
        <v>125683</v>
      </c>
      <c r="E25578" t="s">
        <v>138901</v>
      </c>
      <c r="G25578" t="s">
        <v>138900</v>
      </c>
      <c r="H25578">
        <v>3322466983</v>
      </c>
      <c r="I25578" t="s">
        <v>292498</v>
      </c>
    </row>
    <row r="25579" spans="1:9" x14ac:dyDescent="0.25">
      <c r="A25579" t="s">
        <v>231268</v>
      </c>
      <c r="B25579" t="s">
        <v>137428</v>
      </c>
      <c r="C25579" t="s">
        <v>298841</v>
      </c>
      <c r="E25579" t="s">
        <v>146296</v>
      </c>
      <c r="F25579" t="s">
        <v>127864</v>
      </c>
      <c r="G25579" t="s">
        <v>146295</v>
      </c>
      <c r="H25579">
        <v>3621158876</v>
      </c>
      <c r="I25579" t="s">
        <v>292495</v>
      </c>
    </row>
    <row r="25580" spans="1:9" x14ac:dyDescent="0.25">
      <c r="A25580" t="s">
        <v>231266</v>
      </c>
      <c r="B25580" t="s">
        <v>137426</v>
      </c>
      <c r="D25580" t="s">
        <v>231267</v>
      </c>
      <c r="E25580" t="s">
        <v>140162</v>
      </c>
      <c r="G25580" t="s">
        <v>292494</v>
      </c>
      <c r="H25580">
        <v>3688220453</v>
      </c>
      <c r="I25580" t="s">
        <v>292491</v>
      </c>
    </row>
    <row r="25581" spans="1:9" x14ac:dyDescent="0.25">
      <c r="A25581" t="s">
        <v>231266</v>
      </c>
      <c r="B25581" t="s">
        <v>137155</v>
      </c>
      <c r="E25581" t="s">
        <v>149995</v>
      </c>
      <c r="G25581" t="s">
        <v>149994</v>
      </c>
      <c r="H25581">
        <v>3322466986</v>
      </c>
      <c r="I25581" t="s">
        <v>292500</v>
      </c>
    </row>
    <row r="25582" spans="1:9" x14ac:dyDescent="0.25">
      <c r="A25582" t="s">
        <v>231265</v>
      </c>
      <c r="B25582" t="s">
        <v>125765</v>
      </c>
      <c r="E25582" t="s">
        <v>157766</v>
      </c>
      <c r="G25582" t="s">
        <v>153076</v>
      </c>
      <c r="H25582">
        <v>3322466987</v>
      </c>
      <c r="I25582" t="s">
        <v>292509</v>
      </c>
    </row>
    <row r="25583" spans="1:9" x14ac:dyDescent="0.25">
      <c r="A25583" t="s">
        <v>231264</v>
      </c>
      <c r="B25583" t="s">
        <v>137272</v>
      </c>
      <c r="H25583">
        <v>3411569900</v>
      </c>
      <c r="I25583" t="s">
        <v>292501</v>
      </c>
    </row>
    <row r="25584" spans="1:9" x14ac:dyDescent="0.25">
      <c r="A25584" t="s">
        <v>231264</v>
      </c>
      <c r="B25584" t="s">
        <v>137095</v>
      </c>
      <c r="H25584">
        <v>3322466989</v>
      </c>
      <c r="I25584" t="s">
        <v>292508</v>
      </c>
    </row>
    <row r="25585" spans="1:9" x14ac:dyDescent="0.25">
      <c r="A25585" t="s">
        <v>231263</v>
      </c>
      <c r="B25585" t="s">
        <v>137272</v>
      </c>
      <c r="H25585">
        <v>3411569883</v>
      </c>
      <c r="I25585" t="s">
        <v>292501</v>
      </c>
    </row>
    <row r="25586" spans="1:9" x14ac:dyDescent="0.25">
      <c r="A25586" t="s">
        <v>231262</v>
      </c>
      <c r="B25586" t="s">
        <v>137272</v>
      </c>
      <c r="H25586">
        <v>3631158214</v>
      </c>
      <c r="I25586" t="s">
        <v>292507</v>
      </c>
    </row>
    <row r="25587" spans="1:9" x14ac:dyDescent="0.25">
      <c r="A25587" t="s">
        <v>231261</v>
      </c>
      <c r="B25587" t="s">
        <v>137155</v>
      </c>
      <c r="H25587">
        <v>3688422011</v>
      </c>
      <c r="I25587" t="s">
        <v>292500</v>
      </c>
    </row>
    <row r="25588" spans="1:9" x14ac:dyDescent="0.25">
      <c r="A25588" t="s">
        <v>231260</v>
      </c>
      <c r="B25588" t="s">
        <v>137155</v>
      </c>
      <c r="H25588">
        <v>3322466993</v>
      </c>
      <c r="I25588" t="s">
        <v>292500</v>
      </c>
    </row>
    <row r="25589" spans="1:9" x14ac:dyDescent="0.25">
      <c r="A25589" t="s">
        <v>231259</v>
      </c>
      <c r="B25589" t="s">
        <v>137155</v>
      </c>
      <c r="E25589" t="s">
        <v>139750</v>
      </c>
      <c r="F25589" t="s">
        <v>122306</v>
      </c>
      <c r="G25589" t="s">
        <v>139748</v>
      </c>
      <c r="H25589">
        <v>3688422012</v>
      </c>
      <c r="I25589" t="s">
        <v>292500</v>
      </c>
    </row>
    <row r="25590" spans="1:9" x14ac:dyDescent="0.25">
      <c r="A25590" t="s">
        <v>231259</v>
      </c>
      <c r="B25590" t="s">
        <v>137432</v>
      </c>
      <c r="H25590">
        <v>3322466995</v>
      </c>
      <c r="I25590" t="s">
        <v>292506</v>
      </c>
    </row>
    <row r="25591" spans="1:9" x14ac:dyDescent="0.25">
      <c r="A25591" t="s">
        <v>231258</v>
      </c>
      <c r="B25591" t="s">
        <v>137432</v>
      </c>
      <c r="H25591">
        <v>3688499940</v>
      </c>
      <c r="I25591" t="s">
        <v>292506</v>
      </c>
    </row>
    <row r="25592" spans="1:9" x14ac:dyDescent="0.25">
      <c r="A25592" t="s">
        <v>231257</v>
      </c>
      <c r="B25592" t="s">
        <v>137164</v>
      </c>
      <c r="E25592" t="s">
        <v>146437</v>
      </c>
      <c r="G25592" t="s">
        <v>146436</v>
      </c>
      <c r="H25592">
        <v>3631158216</v>
      </c>
      <c r="I25592" t="s">
        <v>292503</v>
      </c>
    </row>
    <row r="25593" spans="1:9" x14ac:dyDescent="0.25">
      <c r="A25593" t="s">
        <v>231256</v>
      </c>
      <c r="B25593" t="s">
        <v>137109</v>
      </c>
      <c r="E25593" t="s">
        <v>192415</v>
      </c>
      <c r="G25593" t="s">
        <v>144856</v>
      </c>
      <c r="H25593">
        <v>3688200170</v>
      </c>
      <c r="I25593" t="s">
        <v>292497</v>
      </c>
    </row>
    <row r="25594" spans="1:9" x14ac:dyDescent="0.25">
      <c r="A25594" t="s">
        <v>231255</v>
      </c>
      <c r="B25594" t="s">
        <v>137155</v>
      </c>
      <c r="C25594" t="s">
        <v>231254</v>
      </c>
      <c r="E25594" t="s">
        <v>144857</v>
      </c>
      <c r="G25594" t="s">
        <v>144856</v>
      </c>
      <c r="H25594">
        <v>3688422013</v>
      </c>
      <c r="I25594" t="s">
        <v>292500</v>
      </c>
    </row>
    <row r="25595" spans="1:9" x14ac:dyDescent="0.25">
      <c r="A25595" t="s">
        <v>231252</v>
      </c>
      <c r="B25595" t="s">
        <v>137426</v>
      </c>
      <c r="C25595" t="s">
        <v>231253</v>
      </c>
      <c r="E25595" t="s">
        <v>140162</v>
      </c>
      <c r="F25595" t="s">
        <v>122807</v>
      </c>
      <c r="G25595" t="s">
        <v>292494</v>
      </c>
      <c r="H25595">
        <v>3322467000</v>
      </c>
      <c r="I25595" t="s">
        <v>292491</v>
      </c>
    </row>
    <row r="25596" spans="1:9" x14ac:dyDescent="0.25">
      <c r="A25596" t="s">
        <v>231252</v>
      </c>
      <c r="B25596" t="s">
        <v>125765</v>
      </c>
      <c r="E25596" t="s">
        <v>139040</v>
      </c>
      <c r="F25596" t="s">
        <v>122807</v>
      </c>
      <c r="G25596" t="s">
        <v>138900</v>
      </c>
      <c r="H25596">
        <v>3688254934</v>
      </c>
      <c r="I25596" t="s">
        <v>292509</v>
      </c>
    </row>
    <row r="25597" spans="1:9" x14ac:dyDescent="0.25">
      <c r="A25597" t="s">
        <v>231252</v>
      </c>
      <c r="B25597" t="s">
        <v>137155</v>
      </c>
      <c r="E25597" t="s">
        <v>138964</v>
      </c>
      <c r="G25597" t="s">
        <v>138900</v>
      </c>
      <c r="H25597">
        <v>3688422014</v>
      </c>
      <c r="I25597" t="s">
        <v>292500</v>
      </c>
    </row>
    <row r="25598" spans="1:9" x14ac:dyDescent="0.25">
      <c r="A25598" t="s">
        <v>231252</v>
      </c>
      <c r="B25598" t="s">
        <v>125683</v>
      </c>
      <c r="E25598" t="s">
        <v>138901</v>
      </c>
      <c r="F25598" t="s">
        <v>122807</v>
      </c>
      <c r="G25598" t="s">
        <v>138900</v>
      </c>
      <c r="H25598">
        <v>3631168977</v>
      </c>
      <c r="I25598" t="s">
        <v>292498</v>
      </c>
    </row>
    <row r="25599" spans="1:9" x14ac:dyDescent="0.25">
      <c r="A25599" t="s">
        <v>231251</v>
      </c>
      <c r="B25599" t="s">
        <v>137409</v>
      </c>
      <c r="H25599">
        <v>3626234545</v>
      </c>
      <c r="I25599" t="s">
        <v>292504</v>
      </c>
    </row>
    <row r="25600" spans="1:9" x14ac:dyDescent="0.25">
      <c r="A25600" t="s">
        <v>231251</v>
      </c>
      <c r="B25600" t="s">
        <v>137426</v>
      </c>
      <c r="D25600" t="s">
        <v>231250</v>
      </c>
      <c r="E25600" t="s">
        <v>140811</v>
      </c>
      <c r="F25600" t="s">
        <v>122384</v>
      </c>
      <c r="G25600" t="s">
        <v>140810</v>
      </c>
      <c r="H25600">
        <v>3595152124</v>
      </c>
      <c r="I25600" t="s">
        <v>292491</v>
      </c>
    </row>
    <row r="25601" spans="1:9" x14ac:dyDescent="0.25">
      <c r="A25601" t="s">
        <v>231251</v>
      </c>
      <c r="B25601" t="s">
        <v>137155</v>
      </c>
      <c r="E25601" t="s">
        <v>147107</v>
      </c>
      <c r="G25601" t="s">
        <v>147106</v>
      </c>
      <c r="H25601">
        <v>3688422015</v>
      </c>
      <c r="I25601" t="s">
        <v>292500</v>
      </c>
    </row>
    <row r="25602" spans="1:9" x14ac:dyDescent="0.25">
      <c r="A25602" t="s">
        <v>231251</v>
      </c>
      <c r="B25602" t="s">
        <v>137432</v>
      </c>
      <c r="E25602" t="s">
        <v>140260</v>
      </c>
      <c r="G25602" t="s">
        <v>140259</v>
      </c>
      <c r="H25602">
        <v>3688499941</v>
      </c>
      <c r="I25602" t="s">
        <v>292506</v>
      </c>
    </row>
    <row r="25603" spans="1:9" x14ac:dyDescent="0.25">
      <c r="A25603" t="s">
        <v>231251</v>
      </c>
      <c r="B25603" t="s">
        <v>137095</v>
      </c>
      <c r="D25603" t="s">
        <v>231250</v>
      </c>
      <c r="E25603" t="s">
        <v>143555</v>
      </c>
      <c r="F25603" t="s">
        <v>122384</v>
      </c>
      <c r="G25603" t="s">
        <v>143554</v>
      </c>
      <c r="H25603">
        <v>3761551280</v>
      </c>
      <c r="I25603" t="s">
        <v>292508</v>
      </c>
    </row>
    <row r="25604" spans="1:9" x14ac:dyDescent="0.25">
      <c r="A25604" t="s">
        <v>231249</v>
      </c>
      <c r="B25604" t="s">
        <v>137155</v>
      </c>
      <c r="E25604" t="s">
        <v>139750</v>
      </c>
      <c r="G25604" t="s">
        <v>139748</v>
      </c>
      <c r="H25604">
        <v>3688422016</v>
      </c>
      <c r="I25604" t="s">
        <v>292500</v>
      </c>
    </row>
    <row r="25605" spans="1:9" x14ac:dyDescent="0.25">
      <c r="A25605" t="s">
        <v>231248</v>
      </c>
      <c r="B25605" t="s">
        <v>137155</v>
      </c>
      <c r="H25605">
        <v>3688422017</v>
      </c>
      <c r="I25605" t="s">
        <v>292500</v>
      </c>
    </row>
    <row r="25606" spans="1:9" x14ac:dyDescent="0.25">
      <c r="A25606" t="s">
        <v>231247</v>
      </c>
      <c r="B25606" t="s">
        <v>137109</v>
      </c>
      <c r="H25606">
        <v>3322467010</v>
      </c>
      <c r="I25606" t="s">
        <v>292497</v>
      </c>
    </row>
    <row r="25607" spans="1:9" x14ac:dyDescent="0.25">
      <c r="A25607" t="s">
        <v>231246</v>
      </c>
      <c r="B25607" t="s">
        <v>137109</v>
      </c>
      <c r="E25607" t="s">
        <v>179975</v>
      </c>
      <c r="G25607" t="s">
        <v>147106</v>
      </c>
      <c r="H25607">
        <v>3322467011</v>
      </c>
      <c r="I25607" t="s">
        <v>292497</v>
      </c>
    </row>
    <row r="25608" spans="1:9" x14ac:dyDescent="0.25">
      <c r="A25608" t="s">
        <v>231246</v>
      </c>
      <c r="B25608" t="s">
        <v>137432</v>
      </c>
      <c r="H25608">
        <v>3322467012</v>
      </c>
      <c r="I25608" t="s">
        <v>292506</v>
      </c>
    </row>
    <row r="25609" spans="1:9" x14ac:dyDescent="0.25">
      <c r="A25609" t="s">
        <v>231245</v>
      </c>
      <c r="B25609" t="s">
        <v>137432</v>
      </c>
      <c r="H25609">
        <v>3322467013</v>
      </c>
      <c r="I25609" t="s">
        <v>292506</v>
      </c>
    </row>
    <row r="25610" spans="1:9" x14ac:dyDescent="0.25">
      <c r="A25610" t="s">
        <v>231244</v>
      </c>
      <c r="B25610" t="s">
        <v>137109</v>
      </c>
      <c r="H25610">
        <v>3322467014</v>
      </c>
      <c r="I25610" t="s">
        <v>292497</v>
      </c>
    </row>
    <row r="25611" spans="1:9" x14ac:dyDescent="0.25">
      <c r="A25611" t="s">
        <v>231244</v>
      </c>
      <c r="B25611" t="s">
        <v>137426</v>
      </c>
      <c r="E25611" t="s">
        <v>140162</v>
      </c>
      <c r="F25611" t="s">
        <v>124137</v>
      </c>
      <c r="G25611" t="s">
        <v>292494</v>
      </c>
      <c r="H25611">
        <v>3759865852</v>
      </c>
      <c r="I25611" t="s">
        <v>292491</v>
      </c>
    </row>
    <row r="25612" spans="1:9" x14ac:dyDescent="0.25">
      <c r="A25612" t="s">
        <v>231244</v>
      </c>
      <c r="B25612" t="s">
        <v>105314</v>
      </c>
      <c r="E25612" t="s">
        <v>169857</v>
      </c>
      <c r="F25612" t="s">
        <v>124137</v>
      </c>
      <c r="G25612" t="s">
        <v>169856</v>
      </c>
      <c r="H25612">
        <v>3688497330</v>
      </c>
      <c r="I25612" t="s">
        <v>292499</v>
      </c>
    </row>
    <row r="25613" spans="1:9" x14ac:dyDescent="0.25">
      <c r="A25613" t="s">
        <v>231244</v>
      </c>
      <c r="B25613" t="s">
        <v>137164</v>
      </c>
      <c r="E25613" t="s">
        <v>137576</v>
      </c>
      <c r="G25613" t="s">
        <v>292494</v>
      </c>
      <c r="H25613">
        <v>3581080538</v>
      </c>
      <c r="I25613" t="s">
        <v>292503</v>
      </c>
    </row>
    <row r="25614" spans="1:9" x14ac:dyDescent="0.25">
      <c r="A25614" t="s">
        <v>231244</v>
      </c>
      <c r="B25614" t="s">
        <v>137155</v>
      </c>
      <c r="E25614" t="s">
        <v>138964</v>
      </c>
      <c r="G25614" t="s">
        <v>138900</v>
      </c>
      <c r="H25614">
        <v>3322467018</v>
      </c>
      <c r="I25614" t="s">
        <v>292500</v>
      </c>
    </row>
    <row r="25615" spans="1:9" x14ac:dyDescent="0.25">
      <c r="A25615" t="s">
        <v>231243</v>
      </c>
      <c r="B25615" t="s">
        <v>137095</v>
      </c>
      <c r="H25615">
        <v>3322467019</v>
      </c>
      <c r="I25615" t="s">
        <v>292508</v>
      </c>
    </row>
    <row r="25616" spans="1:9" x14ac:dyDescent="0.25">
      <c r="A25616" t="s">
        <v>231242</v>
      </c>
      <c r="B25616" t="s">
        <v>137954</v>
      </c>
      <c r="H25616">
        <v>3360415685</v>
      </c>
      <c r="I25616" t="s">
        <v>292492</v>
      </c>
    </row>
    <row r="25617" spans="1:9" x14ac:dyDescent="0.25">
      <c r="A25617" t="s">
        <v>231241</v>
      </c>
      <c r="B25617" t="s">
        <v>105314</v>
      </c>
      <c r="H25617">
        <v>3322467021</v>
      </c>
      <c r="I25617" t="s">
        <v>292499</v>
      </c>
    </row>
    <row r="25618" spans="1:9" x14ac:dyDescent="0.25">
      <c r="A25618" t="s">
        <v>231240</v>
      </c>
      <c r="B25618" t="s">
        <v>137164</v>
      </c>
      <c r="E25618" t="s">
        <v>137576</v>
      </c>
      <c r="G25618" t="s">
        <v>292494</v>
      </c>
      <c r="H25618">
        <v>3581080539</v>
      </c>
      <c r="I25618" t="s">
        <v>292503</v>
      </c>
    </row>
    <row r="25619" spans="1:9" x14ac:dyDescent="0.25">
      <c r="A25619" t="s">
        <v>231239</v>
      </c>
      <c r="B25619" t="s">
        <v>137272</v>
      </c>
      <c r="H25619">
        <v>3322467023</v>
      </c>
      <c r="I25619" t="s">
        <v>292501</v>
      </c>
    </row>
    <row r="25620" spans="1:9" x14ac:dyDescent="0.25">
      <c r="A25620" t="s">
        <v>231238</v>
      </c>
      <c r="B25620" t="s">
        <v>137426</v>
      </c>
      <c r="C25620" t="s">
        <v>231237</v>
      </c>
      <c r="D25620" t="s">
        <v>231237</v>
      </c>
      <c r="E25620" t="s">
        <v>138030</v>
      </c>
      <c r="G25620" t="s">
        <v>138029</v>
      </c>
      <c r="H25620">
        <v>3688220291</v>
      </c>
      <c r="I25620" t="s">
        <v>292491</v>
      </c>
    </row>
    <row r="25621" spans="1:9" x14ac:dyDescent="0.25">
      <c r="A25621" t="s">
        <v>231236</v>
      </c>
      <c r="B25621" t="s">
        <v>137426</v>
      </c>
      <c r="C25621" t="s">
        <v>215583</v>
      </c>
      <c r="E25621" t="s">
        <v>138051</v>
      </c>
      <c r="G25621" t="s">
        <v>138050</v>
      </c>
      <c r="H25621">
        <v>3688220454</v>
      </c>
      <c r="I25621" t="s">
        <v>292491</v>
      </c>
    </row>
    <row r="25622" spans="1:9" x14ac:dyDescent="0.25">
      <c r="A25622" t="s">
        <v>231235</v>
      </c>
      <c r="B25622" t="s">
        <v>137409</v>
      </c>
      <c r="F25622" t="s">
        <v>127662</v>
      </c>
      <c r="H25622">
        <v>3768196169</v>
      </c>
      <c r="I25622" t="s">
        <v>292504</v>
      </c>
    </row>
    <row r="25623" spans="1:9" x14ac:dyDescent="0.25">
      <c r="A25623" t="s">
        <v>231235</v>
      </c>
      <c r="B25623" t="s">
        <v>137109</v>
      </c>
      <c r="H25623">
        <v>3688200171</v>
      </c>
      <c r="I25623" t="s">
        <v>292497</v>
      </c>
    </row>
    <row r="25624" spans="1:9" x14ac:dyDescent="0.25">
      <c r="A25624" t="s">
        <v>231235</v>
      </c>
      <c r="B25624" t="s">
        <v>136845</v>
      </c>
      <c r="H25624">
        <v>3649821335</v>
      </c>
      <c r="I25624" t="s">
        <v>292514</v>
      </c>
    </row>
    <row r="25625" spans="1:9" x14ac:dyDescent="0.25">
      <c r="A25625" t="s">
        <v>231235</v>
      </c>
      <c r="B25625" t="s">
        <v>137426</v>
      </c>
      <c r="D25625" t="s">
        <v>186655</v>
      </c>
      <c r="E25625" t="s">
        <v>145575</v>
      </c>
      <c r="F25625" t="s">
        <v>127662</v>
      </c>
      <c r="G25625" t="s">
        <v>145574</v>
      </c>
      <c r="H25625">
        <v>3322467029</v>
      </c>
      <c r="I25625" t="s">
        <v>292491</v>
      </c>
    </row>
    <row r="25626" spans="1:9" x14ac:dyDescent="0.25">
      <c r="A25626" t="s">
        <v>231235</v>
      </c>
      <c r="B25626" t="s">
        <v>105314</v>
      </c>
      <c r="H25626">
        <v>3322467030</v>
      </c>
      <c r="I25626" t="s">
        <v>292499</v>
      </c>
    </row>
    <row r="25627" spans="1:9" x14ac:dyDescent="0.25">
      <c r="A25627" t="s">
        <v>231235</v>
      </c>
      <c r="B25627" t="s">
        <v>137164</v>
      </c>
      <c r="E25627" t="s">
        <v>145575</v>
      </c>
      <c r="G25627" t="s">
        <v>145574</v>
      </c>
      <c r="H25627">
        <v>3646527797</v>
      </c>
      <c r="I25627" t="s">
        <v>292503</v>
      </c>
    </row>
    <row r="25628" spans="1:9" x14ac:dyDescent="0.25">
      <c r="A25628" t="s">
        <v>231235</v>
      </c>
      <c r="B25628" t="s">
        <v>137432</v>
      </c>
      <c r="H25628">
        <v>3322467032</v>
      </c>
      <c r="I25628" t="s">
        <v>292506</v>
      </c>
    </row>
    <row r="25629" spans="1:9" x14ac:dyDescent="0.25">
      <c r="A25629" t="s">
        <v>231235</v>
      </c>
      <c r="B25629" t="s">
        <v>137503</v>
      </c>
      <c r="E25629" t="s">
        <v>140737</v>
      </c>
      <c r="G25629" t="s">
        <v>138900</v>
      </c>
      <c r="H25629">
        <v>3322467033</v>
      </c>
      <c r="I25629" t="s">
        <v>292502</v>
      </c>
    </row>
    <row r="25630" spans="1:9" x14ac:dyDescent="0.25">
      <c r="A25630" t="s">
        <v>231235</v>
      </c>
      <c r="B25630" t="s">
        <v>137428</v>
      </c>
      <c r="E25630" t="s">
        <v>137906</v>
      </c>
      <c r="G25630" t="s">
        <v>292494</v>
      </c>
      <c r="H25630">
        <v>3779026174</v>
      </c>
      <c r="I25630" t="s">
        <v>292495</v>
      </c>
    </row>
    <row r="25631" spans="1:9" x14ac:dyDescent="0.25">
      <c r="A25631" t="s">
        <v>231235</v>
      </c>
      <c r="B25631" t="s">
        <v>137544</v>
      </c>
      <c r="C25631" t="s">
        <v>292941</v>
      </c>
      <c r="E25631" t="s">
        <v>137269</v>
      </c>
      <c r="G25631" t="s">
        <v>292494</v>
      </c>
      <c r="H25631">
        <v>3768282234</v>
      </c>
      <c r="I25631" t="s">
        <v>292496</v>
      </c>
    </row>
    <row r="25632" spans="1:9" x14ac:dyDescent="0.25">
      <c r="A25632" t="s">
        <v>231234</v>
      </c>
      <c r="B25632" t="s">
        <v>137109</v>
      </c>
      <c r="H25632">
        <v>3688200172</v>
      </c>
      <c r="I25632" t="s">
        <v>292497</v>
      </c>
    </row>
    <row r="25633" spans="1:9" x14ac:dyDescent="0.25">
      <c r="A25633" t="s">
        <v>231233</v>
      </c>
      <c r="B25633" t="s">
        <v>137272</v>
      </c>
      <c r="H25633">
        <v>3322467037</v>
      </c>
      <c r="I25633" t="s">
        <v>292501</v>
      </c>
    </row>
    <row r="25634" spans="1:9" x14ac:dyDescent="0.25">
      <c r="A25634" t="s">
        <v>231232</v>
      </c>
      <c r="B25634" t="s">
        <v>137426</v>
      </c>
      <c r="E25634" t="s">
        <v>140811</v>
      </c>
      <c r="G25634" t="s">
        <v>140810</v>
      </c>
      <c r="H25634">
        <v>3322467038</v>
      </c>
      <c r="I25634" t="s">
        <v>292491</v>
      </c>
    </row>
    <row r="25635" spans="1:9" x14ac:dyDescent="0.25">
      <c r="A25635" t="s">
        <v>231232</v>
      </c>
      <c r="B25635" t="s">
        <v>105314</v>
      </c>
      <c r="E25635" t="s">
        <v>140160</v>
      </c>
      <c r="G25635" t="s">
        <v>140159</v>
      </c>
      <c r="H25635">
        <v>3688497331</v>
      </c>
      <c r="I25635" t="s">
        <v>292499</v>
      </c>
    </row>
    <row r="25636" spans="1:9" x14ac:dyDescent="0.25">
      <c r="A25636" t="s">
        <v>231232</v>
      </c>
      <c r="B25636" t="s">
        <v>137164</v>
      </c>
      <c r="E25636" t="s">
        <v>137162</v>
      </c>
      <c r="G25636" t="s">
        <v>137161</v>
      </c>
      <c r="H25636">
        <v>3721399388</v>
      </c>
      <c r="I25636" t="s">
        <v>292503</v>
      </c>
    </row>
    <row r="25637" spans="1:9" x14ac:dyDescent="0.25">
      <c r="A25637" t="s">
        <v>231231</v>
      </c>
      <c r="B25637" t="s">
        <v>137954</v>
      </c>
      <c r="E25637" t="s">
        <v>138588</v>
      </c>
      <c r="G25637" t="s">
        <v>138587</v>
      </c>
      <c r="H25637">
        <v>3658491147</v>
      </c>
      <c r="I25637" t="s">
        <v>292492</v>
      </c>
    </row>
    <row r="25638" spans="1:9" x14ac:dyDescent="0.25">
      <c r="A25638" t="s">
        <v>231231</v>
      </c>
      <c r="B25638" t="s">
        <v>137432</v>
      </c>
      <c r="H25638">
        <v>3322467041</v>
      </c>
      <c r="I25638" t="s">
        <v>292506</v>
      </c>
    </row>
    <row r="25639" spans="1:9" x14ac:dyDescent="0.25">
      <c r="A25639" t="s">
        <v>231230</v>
      </c>
      <c r="B25639" t="s">
        <v>137155</v>
      </c>
      <c r="E25639" t="s">
        <v>139750</v>
      </c>
      <c r="G25639" t="s">
        <v>139748</v>
      </c>
      <c r="H25639">
        <v>3322467042</v>
      </c>
      <c r="I25639" t="s">
        <v>292500</v>
      </c>
    </row>
    <row r="25640" spans="1:9" x14ac:dyDescent="0.25">
      <c r="A25640" t="s">
        <v>231229</v>
      </c>
      <c r="B25640" t="s">
        <v>137155</v>
      </c>
      <c r="H25640">
        <v>3322467043</v>
      </c>
      <c r="I25640" t="s">
        <v>292500</v>
      </c>
    </row>
    <row r="25641" spans="1:9" x14ac:dyDescent="0.25">
      <c r="A25641" t="s">
        <v>231229</v>
      </c>
      <c r="B25641" t="s">
        <v>137954</v>
      </c>
      <c r="E25641" t="s">
        <v>138588</v>
      </c>
      <c r="G25641" t="s">
        <v>138587</v>
      </c>
      <c r="H25641">
        <v>3658491148</v>
      </c>
      <c r="I25641" t="s">
        <v>292492</v>
      </c>
    </row>
    <row r="25642" spans="1:9" x14ac:dyDescent="0.25">
      <c r="A25642" t="s">
        <v>231229</v>
      </c>
      <c r="B25642" t="s">
        <v>137432</v>
      </c>
      <c r="H25642">
        <v>3322467045</v>
      </c>
      <c r="I25642" t="s">
        <v>292506</v>
      </c>
    </row>
    <row r="25643" spans="1:9" x14ac:dyDescent="0.25">
      <c r="A25643" t="s">
        <v>231228</v>
      </c>
      <c r="B25643" t="s">
        <v>105314</v>
      </c>
      <c r="E25643" t="s">
        <v>140160</v>
      </c>
      <c r="G25643" t="s">
        <v>140159</v>
      </c>
      <c r="H25643">
        <v>3688497123</v>
      </c>
      <c r="I25643" t="s">
        <v>292499</v>
      </c>
    </row>
    <row r="25644" spans="1:9" x14ac:dyDescent="0.25">
      <c r="A25644" t="s">
        <v>231228</v>
      </c>
      <c r="B25644" t="s">
        <v>137432</v>
      </c>
      <c r="H25644">
        <v>3322467047</v>
      </c>
      <c r="I25644" t="s">
        <v>292506</v>
      </c>
    </row>
    <row r="25645" spans="1:9" x14ac:dyDescent="0.25">
      <c r="A25645" t="s">
        <v>231228</v>
      </c>
      <c r="B25645" t="s">
        <v>125683</v>
      </c>
      <c r="E25645" t="s">
        <v>156134</v>
      </c>
      <c r="G25645" t="s">
        <v>156133</v>
      </c>
      <c r="H25645">
        <v>3322467048</v>
      </c>
      <c r="I25645" t="s">
        <v>292498</v>
      </c>
    </row>
    <row r="25646" spans="1:9" x14ac:dyDescent="0.25">
      <c r="A25646" t="s">
        <v>231228</v>
      </c>
      <c r="B25646" t="s">
        <v>137544</v>
      </c>
      <c r="C25646" t="s">
        <v>231227</v>
      </c>
      <c r="E25646" t="s">
        <v>143864</v>
      </c>
      <c r="G25646" t="s">
        <v>143863</v>
      </c>
      <c r="H25646">
        <v>3688481147</v>
      </c>
      <c r="I25646" t="s">
        <v>292496</v>
      </c>
    </row>
    <row r="25647" spans="1:9" x14ac:dyDescent="0.25">
      <c r="A25647" t="s">
        <v>231226</v>
      </c>
      <c r="B25647" t="s">
        <v>105314</v>
      </c>
      <c r="E25647" t="s">
        <v>140160</v>
      </c>
      <c r="G25647" t="s">
        <v>140159</v>
      </c>
      <c r="H25647">
        <v>3322467050</v>
      </c>
      <c r="I25647" t="s">
        <v>292499</v>
      </c>
    </row>
    <row r="25648" spans="1:9" x14ac:dyDescent="0.25">
      <c r="A25648" t="s">
        <v>231225</v>
      </c>
      <c r="B25648" t="s">
        <v>105314</v>
      </c>
      <c r="E25648" t="s">
        <v>140160</v>
      </c>
      <c r="G25648" t="s">
        <v>140159</v>
      </c>
      <c r="H25648">
        <v>3322467051</v>
      </c>
      <c r="I25648" t="s">
        <v>292499</v>
      </c>
    </row>
    <row r="25649" spans="1:9" x14ac:dyDescent="0.25">
      <c r="A25649" t="s">
        <v>231224</v>
      </c>
      <c r="B25649" t="s">
        <v>105314</v>
      </c>
      <c r="E25649" t="s">
        <v>140160</v>
      </c>
      <c r="G25649" t="s">
        <v>140159</v>
      </c>
      <c r="H25649">
        <v>3322467052</v>
      </c>
      <c r="I25649" t="s">
        <v>292499</v>
      </c>
    </row>
    <row r="25650" spans="1:9" x14ac:dyDescent="0.25">
      <c r="A25650" t="s">
        <v>231223</v>
      </c>
      <c r="B25650" t="s">
        <v>137409</v>
      </c>
      <c r="H25650">
        <v>3745484310</v>
      </c>
      <c r="I25650" t="s">
        <v>292504</v>
      </c>
    </row>
    <row r="25651" spans="1:9" x14ac:dyDescent="0.25">
      <c r="A25651" t="s">
        <v>231223</v>
      </c>
      <c r="B25651" t="s">
        <v>137426</v>
      </c>
      <c r="E25651" t="s">
        <v>140811</v>
      </c>
      <c r="G25651" t="s">
        <v>140810</v>
      </c>
      <c r="H25651">
        <v>3322467053</v>
      </c>
      <c r="I25651" t="s">
        <v>292491</v>
      </c>
    </row>
    <row r="25652" spans="1:9" x14ac:dyDescent="0.25">
      <c r="A25652" t="s">
        <v>231223</v>
      </c>
      <c r="B25652" t="s">
        <v>137432</v>
      </c>
      <c r="H25652">
        <v>3322467054</v>
      </c>
      <c r="I25652" t="s">
        <v>292506</v>
      </c>
    </row>
    <row r="25653" spans="1:9" x14ac:dyDescent="0.25">
      <c r="A25653" t="s">
        <v>231222</v>
      </c>
      <c r="B25653" t="s">
        <v>137426</v>
      </c>
      <c r="E25653" t="s">
        <v>140811</v>
      </c>
      <c r="G25653" t="s">
        <v>140810</v>
      </c>
      <c r="H25653">
        <v>3322467055</v>
      </c>
      <c r="I25653" t="s">
        <v>292491</v>
      </c>
    </row>
    <row r="25654" spans="1:9" x14ac:dyDescent="0.25">
      <c r="A25654" t="s">
        <v>231222</v>
      </c>
      <c r="B25654" t="s">
        <v>137432</v>
      </c>
      <c r="H25654">
        <v>3322467056</v>
      </c>
      <c r="I25654" t="s">
        <v>292506</v>
      </c>
    </row>
    <row r="25655" spans="1:9" x14ac:dyDescent="0.25">
      <c r="A25655" t="s">
        <v>231221</v>
      </c>
      <c r="B25655" t="s">
        <v>137426</v>
      </c>
      <c r="E25655" t="s">
        <v>140811</v>
      </c>
      <c r="G25655" t="s">
        <v>140810</v>
      </c>
      <c r="H25655">
        <v>3688215222</v>
      </c>
      <c r="I25655" t="s">
        <v>292491</v>
      </c>
    </row>
    <row r="25656" spans="1:9" x14ac:dyDescent="0.25">
      <c r="A25656" t="s">
        <v>231221</v>
      </c>
      <c r="B25656" t="s">
        <v>137432</v>
      </c>
      <c r="H25656">
        <v>3322467058</v>
      </c>
      <c r="I25656" t="s">
        <v>292506</v>
      </c>
    </row>
    <row r="25657" spans="1:9" x14ac:dyDescent="0.25">
      <c r="A25657" t="s">
        <v>231221</v>
      </c>
      <c r="B25657" t="s">
        <v>137503</v>
      </c>
      <c r="E25657" t="s">
        <v>153200</v>
      </c>
      <c r="G25657" t="s">
        <v>153199</v>
      </c>
      <c r="H25657">
        <v>3322467059</v>
      </c>
      <c r="I25657" t="s">
        <v>292502</v>
      </c>
    </row>
    <row r="25658" spans="1:9" x14ac:dyDescent="0.25">
      <c r="A25658" t="s">
        <v>231220</v>
      </c>
      <c r="B25658" t="s">
        <v>137426</v>
      </c>
      <c r="D25658" t="s">
        <v>231219</v>
      </c>
      <c r="E25658" t="s">
        <v>140811</v>
      </c>
      <c r="G25658" t="s">
        <v>140810</v>
      </c>
      <c r="H25658">
        <v>3731687382</v>
      </c>
      <c r="I25658" t="s">
        <v>292491</v>
      </c>
    </row>
    <row r="25659" spans="1:9" x14ac:dyDescent="0.25">
      <c r="A25659" t="s">
        <v>231218</v>
      </c>
      <c r="B25659" t="s">
        <v>137426</v>
      </c>
      <c r="C25659" t="s">
        <v>231217</v>
      </c>
      <c r="E25659" t="s">
        <v>140811</v>
      </c>
      <c r="G25659" t="s">
        <v>140810</v>
      </c>
      <c r="H25659">
        <v>3731687567</v>
      </c>
      <c r="I25659" t="s">
        <v>292491</v>
      </c>
    </row>
    <row r="25660" spans="1:9" x14ac:dyDescent="0.25">
      <c r="A25660" t="s">
        <v>231214</v>
      </c>
      <c r="B25660" t="s">
        <v>137426</v>
      </c>
      <c r="C25660" t="s">
        <v>231216</v>
      </c>
      <c r="D25660" t="s">
        <v>231215</v>
      </c>
      <c r="E25660" t="s">
        <v>140811</v>
      </c>
      <c r="G25660" t="s">
        <v>140810</v>
      </c>
      <c r="H25660">
        <v>3763225110</v>
      </c>
      <c r="I25660" t="s">
        <v>292491</v>
      </c>
    </row>
    <row r="25661" spans="1:9" x14ac:dyDescent="0.25">
      <c r="A25661" t="s">
        <v>231214</v>
      </c>
      <c r="B25661" t="s">
        <v>137544</v>
      </c>
      <c r="C25661" t="s">
        <v>231213</v>
      </c>
      <c r="D25661" t="s">
        <v>292942</v>
      </c>
      <c r="E25661" t="s">
        <v>138556</v>
      </c>
      <c r="G25661" t="s">
        <v>138111</v>
      </c>
      <c r="H25661">
        <v>3688481148</v>
      </c>
      <c r="I25661" t="s">
        <v>292496</v>
      </c>
    </row>
    <row r="25662" spans="1:9" x14ac:dyDescent="0.25">
      <c r="A25662" t="s">
        <v>231210</v>
      </c>
      <c r="B25662" t="s">
        <v>137426</v>
      </c>
      <c r="C25662" t="s">
        <v>231212</v>
      </c>
      <c r="D25662" t="s">
        <v>231211</v>
      </c>
      <c r="E25662" t="s">
        <v>140366</v>
      </c>
      <c r="G25662" t="s">
        <v>140365</v>
      </c>
      <c r="H25662">
        <v>3322467064</v>
      </c>
      <c r="I25662" t="s">
        <v>292491</v>
      </c>
    </row>
    <row r="25663" spans="1:9" x14ac:dyDescent="0.25">
      <c r="A25663" t="s">
        <v>231210</v>
      </c>
      <c r="B25663" t="s">
        <v>137155</v>
      </c>
      <c r="E25663" t="s">
        <v>139750</v>
      </c>
      <c r="G25663" t="s">
        <v>139748</v>
      </c>
      <c r="H25663">
        <v>3322467065</v>
      </c>
      <c r="I25663" t="s">
        <v>292500</v>
      </c>
    </row>
    <row r="25664" spans="1:9" x14ac:dyDescent="0.25">
      <c r="A25664" t="s">
        <v>231209</v>
      </c>
      <c r="B25664" t="s">
        <v>137155</v>
      </c>
      <c r="E25664" t="s">
        <v>143625</v>
      </c>
      <c r="G25664" t="s">
        <v>143624</v>
      </c>
      <c r="H25664">
        <v>3688422018</v>
      </c>
      <c r="I25664" t="s">
        <v>292500</v>
      </c>
    </row>
    <row r="25665" spans="1:9" x14ac:dyDescent="0.25">
      <c r="A25665" t="s">
        <v>231208</v>
      </c>
      <c r="B25665" t="s">
        <v>137164</v>
      </c>
      <c r="E25665" t="s">
        <v>137576</v>
      </c>
      <c r="G25665" t="s">
        <v>292494</v>
      </c>
      <c r="H25665">
        <v>3631158217</v>
      </c>
      <c r="I25665" t="s">
        <v>292503</v>
      </c>
    </row>
    <row r="25666" spans="1:9" x14ac:dyDescent="0.25">
      <c r="A25666" t="s">
        <v>231207</v>
      </c>
      <c r="B25666" t="s">
        <v>137272</v>
      </c>
      <c r="H25666">
        <v>3631158218</v>
      </c>
      <c r="I25666" t="s">
        <v>292501</v>
      </c>
    </row>
    <row r="25667" spans="1:9" x14ac:dyDescent="0.25">
      <c r="A25667" t="s">
        <v>231205</v>
      </c>
      <c r="B25667" t="s">
        <v>137426</v>
      </c>
      <c r="D25667" t="s">
        <v>231206</v>
      </c>
      <c r="E25667" t="s">
        <v>140162</v>
      </c>
      <c r="F25667" t="s">
        <v>123874</v>
      </c>
      <c r="G25667" t="s">
        <v>292494</v>
      </c>
      <c r="H25667">
        <v>3322467069</v>
      </c>
      <c r="I25667" t="s">
        <v>292491</v>
      </c>
    </row>
    <row r="25668" spans="1:9" x14ac:dyDescent="0.25">
      <c r="A25668" t="s">
        <v>231205</v>
      </c>
      <c r="B25668" t="s">
        <v>105314</v>
      </c>
      <c r="E25668" t="s">
        <v>137304</v>
      </c>
      <c r="F25668" t="s">
        <v>123874</v>
      </c>
      <c r="G25668" t="s">
        <v>292494</v>
      </c>
      <c r="H25668">
        <v>3688497575</v>
      </c>
      <c r="I25668" t="s">
        <v>292499</v>
      </c>
    </row>
    <row r="25669" spans="1:9" x14ac:dyDescent="0.25">
      <c r="A25669" t="s">
        <v>231205</v>
      </c>
      <c r="B25669" t="s">
        <v>137155</v>
      </c>
      <c r="H25669">
        <v>3322467071</v>
      </c>
      <c r="I25669" t="s">
        <v>292500</v>
      </c>
    </row>
    <row r="25670" spans="1:9" x14ac:dyDescent="0.25">
      <c r="A25670" t="s">
        <v>231205</v>
      </c>
      <c r="B25670" t="s">
        <v>137272</v>
      </c>
      <c r="H25670">
        <v>3411588783</v>
      </c>
      <c r="I25670" t="s">
        <v>292501</v>
      </c>
    </row>
    <row r="25671" spans="1:9" x14ac:dyDescent="0.25">
      <c r="A25671" t="s">
        <v>231205</v>
      </c>
      <c r="B25671" t="s">
        <v>137095</v>
      </c>
      <c r="C25671" t="s">
        <v>292943</v>
      </c>
      <c r="D25671" t="s">
        <v>292944</v>
      </c>
      <c r="E25671" t="s">
        <v>140648</v>
      </c>
      <c r="F25671" t="s">
        <v>145332</v>
      </c>
      <c r="G25671" t="s">
        <v>138900</v>
      </c>
      <c r="H25671">
        <v>3520080124</v>
      </c>
      <c r="I25671" t="s">
        <v>292508</v>
      </c>
    </row>
    <row r="25672" spans="1:9" x14ac:dyDescent="0.25">
      <c r="A25672" t="s">
        <v>231204</v>
      </c>
      <c r="B25672" t="s">
        <v>137426</v>
      </c>
      <c r="C25672" t="s">
        <v>161956</v>
      </c>
      <c r="H25672">
        <v>3322467075</v>
      </c>
      <c r="I25672" t="s">
        <v>292491</v>
      </c>
    </row>
    <row r="25673" spans="1:9" x14ac:dyDescent="0.25">
      <c r="A25673" t="s">
        <v>231204</v>
      </c>
      <c r="B25673" t="s">
        <v>105314</v>
      </c>
      <c r="F25673" t="s">
        <v>126001</v>
      </c>
      <c r="H25673">
        <v>3688497689</v>
      </c>
      <c r="I25673" t="s">
        <v>292499</v>
      </c>
    </row>
    <row r="25674" spans="1:9" x14ac:dyDescent="0.25">
      <c r="A25674" t="s">
        <v>231204</v>
      </c>
      <c r="B25674" t="s">
        <v>137155</v>
      </c>
      <c r="E25674" t="s">
        <v>139750</v>
      </c>
      <c r="G25674" t="s">
        <v>139748</v>
      </c>
      <c r="H25674">
        <v>3322467077</v>
      </c>
      <c r="I25674" t="s">
        <v>292500</v>
      </c>
    </row>
    <row r="25675" spans="1:9" x14ac:dyDescent="0.25">
      <c r="A25675" t="s">
        <v>231204</v>
      </c>
      <c r="B25675" t="s">
        <v>137272</v>
      </c>
      <c r="H25675">
        <v>3322467078</v>
      </c>
      <c r="I25675" t="s">
        <v>292507</v>
      </c>
    </row>
    <row r="25676" spans="1:9" x14ac:dyDescent="0.25">
      <c r="A25676" t="s">
        <v>231204</v>
      </c>
      <c r="B25676" t="s">
        <v>137428</v>
      </c>
      <c r="E25676" t="s">
        <v>183266</v>
      </c>
      <c r="F25676" t="s">
        <v>126001</v>
      </c>
      <c r="G25676" t="s">
        <v>183265</v>
      </c>
      <c r="H25676">
        <v>3322467079</v>
      </c>
      <c r="I25676" t="s">
        <v>292495</v>
      </c>
    </row>
    <row r="25677" spans="1:9" x14ac:dyDescent="0.25">
      <c r="A25677" t="s">
        <v>231203</v>
      </c>
      <c r="B25677" t="s">
        <v>137503</v>
      </c>
      <c r="E25677" t="s">
        <v>153200</v>
      </c>
      <c r="F25677" t="s">
        <v>122474</v>
      </c>
      <c r="G25677" t="s">
        <v>153199</v>
      </c>
      <c r="H25677">
        <v>3322467080</v>
      </c>
      <c r="I25677" t="s">
        <v>292502</v>
      </c>
    </row>
    <row r="25678" spans="1:9" x14ac:dyDescent="0.25">
      <c r="A25678" t="s">
        <v>231202</v>
      </c>
      <c r="B25678" t="s">
        <v>137272</v>
      </c>
      <c r="H25678">
        <v>3631158219</v>
      </c>
      <c r="I25678" t="s">
        <v>292501</v>
      </c>
    </row>
    <row r="25679" spans="1:9" x14ac:dyDescent="0.25">
      <c r="A25679" t="s">
        <v>231201</v>
      </c>
      <c r="B25679" t="s">
        <v>125765</v>
      </c>
      <c r="E25679" t="s">
        <v>139771</v>
      </c>
      <c r="G25679" t="s">
        <v>139770</v>
      </c>
      <c r="H25679">
        <v>3322467082</v>
      </c>
      <c r="I25679" t="s">
        <v>292509</v>
      </c>
    </row>
    <row r="25680" spans="1:9" x14ac:dyDescent="0.25">
      <c r="A25680" t="s">
        <v>231201</v>
      </c>
      <c r="B25680" t="s">
        <v>125683</v>
      </c>
      <c r="E25680" t="s">
        <v>140224</v>
      </c>
      <c r="G25680" t="s">
        <v>140223</v>
      </c>
      <c r="H25680">
        <v>3649764437</v>
      </c>
      <c r="I25680" t="s">
        <v>292498</v>
      </c>
    </row>
    <row r="25681" spans="1:9" x14ac:dyDescent="0.25">
      <c r="A25681" t="s">
        <v>231200</v>
      </c>
      <c r="B25681" t="s">
        <v>105314</v>
      </c>
      <c r="E25681" t="s">
        <v>138519</v>
      </c>
      <c r="F25681" t="s">
        <v>126001</v>
      </c>
      <c r="G25681" t="s">
        <v>138029</v>
      </c>
      <c r="H25681">
        <v>3322467084</v>
      </c>
      <c r="I25681" t="s">
        <v>292499</v>
      </c>
    </row>
    <row r="25682" spans="1:9" x14ac:dyDescent="0.25">
      <c r="A25682" t="s">
        <v>230545</v>
      </c>
      <c r="B25682" t="s">
        <v>137409</v>
      </c>
      <c r="H25682">
        <v>3611030250</v>
      </c>
      <c r="I25682" t="s">
        <v>292504</v>
      </c>
    </row>
    <row r="25683" spans="1:9" x14ac:dyDescent="0.25">
      <c r="A25683" t="s">
        <v>230545</v>
      </c>
      <c r="B25683" t="s">
        <v>137426</v>
      </c>
      <c r="C25683" t="s">
        <v>230547</v>
      </c>
      <c r="D25683" t="s">
        <v>230546</v>
      </c>
      <c r="E25683" t="s">
        <v>140366</v>
      </c>
      <c r="G25683" t="s">
        <v>140365</v>
      </c>
      <c r="H25683">
        <v>3688220809</v>
      </c>
      <c r="I25683" t="s">
        <v>292491</v>
      </c>
    </row>
    <row r="25684" spans="1:9" x14ac:dyDescent="0.25">
      <c r="A25684" t="s">
        <v>230545</v>
      </c>
      <c r="B25684" t="s">
        <v>125683</v>
      </c>
      <c r="E25684" t="s">
        <v>140224</v>
      </c>
      <c r="G25684" t="s">
        <v>140223</v>
      </c>
      <c r="H25684">
        <v>3461260592</v>
      </c>
      <c r="I25684" t="s">
        <v>292498</v>
      </c>
    </row>
    <row r="25685" spans="1:9" x14ac:dyDescent="0.25">
      <c r="A25685" t="s">
        <v>230544</v>
      </c>
      <c r="B25685" t="s">
        <v>137272</v>
      </c>
      <c r="H25685">
        <v>3322467087</v>
      </c>
      <c r="I25685" t="s">
        <v>292507</v>
      </c>
    </row>
    <row r="25686" spans="1:9" x14ac:dyDescent="0.25">
      <c r="A25686" t="s">
        <v>230543</v>
      </c>
      <c r="B25686" t="s">
        <v>137409</v>
      </c>
      <c r="F25686" t="s">
        <v>126001</v>
      </c>
      <c r="H25686">
        <v>3322467088</v>
      </c>
      <c r="I25686" t="s">
        <v>292504</v>
      </c>
    </row>
    <row r="25687" spans="1:9" x14ac:dyDescent="0.25">
      <c r="A25687" t="s">
        <v>230543</v>
      </c>
      <c r="B25687" t="s">
        <v>137109</v>
      </c>
      <c r="H25687">
        <v>3688202791</v>
      </c>
      <c r="I25687" t="s">
        <v>292497</v>
      </c>
    </row>
    <row r="25688" spans="1:9" x14ac:dyDescent="0.25">
      <c r="A25688" t="s">
        <v>230543</v>
      </c>
      <c r="B25688" t="s">
        <v>137272</v>
      </c>
      <c r="H25688">
        <v>3322467090</v>
      </c>
      <c r="I25688" t="s">
        <v>292507</v>
      </c>
    </row>
    <row r="25689" spans="1:9" x14ac:dyDescent="0.25">
      <c r="A25689" t="s">
        <v>230543</v>
      </c>
      <c r="B25689" t="s">
        <v>137544</v>
      </c>
      <c r="C25689" t="s">
        <v>230542</v>
      </c>
      <c r="E25689" t="s">
        <v>137783</v>
      </c>
      <c r="G25689" t="s">
        <v>137429</v>
      </c>
      <c r="H25689">
        <v>3411505927</v>
      </c>
      <c r="I25689" t="s">
        <v>292496</v>
      </c>
    </row>
    <row r="25690" spans="1:9" x14ac:dyDescent="0.25">
      <c r="A25690" t="s">
        <v>230541</v>
      </c>
      <c r="B25690" t="s">
        <v>137272</v>
      </c>
      <c r="H25690">
        <v>3322467092</v>
      </c>
      <c r="I25690" t="s">
        <v>292507</v>
      </c>
    </row>
    <row r="25691" spans="1:9" x14ac:dyDescent="0.25">
      <c r="A25691" t="s">
        <v>230540</v>
      </c>
      <c r="B25691" t="s">
        <v>137164</v>
      </c>
      <c r="E25691" t="s">
        <v>137162</v>
      </c>
      <c r="G25691" t="s">
        <v>137161</v>
      </c>
      <c r="H25691">
        <v>3581080541</v>
      </c>
      <c r="I25691" t="s">
        <v>292520</v>
      </c>
    </row>
    <row r="25692" spans="1:9" x14ac:dyDescent="0.25">
      <c r="A25692" t="s">
        <v>230540</v>
      </c>
      <c r="B25692" t="s">
        <v>137272</v>
      </c>
      <c r="H25692">
        <v>3322467094</v>
      </c>
      <c r="I25692" t="s">
        <v>292507</v>
      </c>
    </row>
    <row r="25693" spans="1:9" x14ac:dyDescent="0.25">
      <c r="A25693" t="s">
        <v>230539</v>
      </c>
      <c r="B25693" t="s">
        <v>137272</v>
      </c>
      <c r="H25693">
        <v>3631158220</v>
      </c>
      <c r="I25693" t="s">
        <v>292501</v>
      </c>
    </row>
    <row r="25694" spans="1:9" x14ac:dyDescent="0.25">
      <c r="A25694" t="s">
        <v>252592</v>
      </c>
      <c r="B25694" t="s">
        <v>125683</v>
      </c>
      <c r="H25694">
        <v>3521003413</v>
      </c>
      <c r="I25694" t="s">
        <v>292498</v>
      </c>
    </row>
    <row r="25695" spans="1:9" x14ac:dyDescent="0.25">
      <c r="A25695" t="s">
        <v>230538</v>
      </c>
      <c r="B25695" t="s">
        <v>137426</v>
      </c>
      <c r="D25695" t="s">
        <v>230537</v>
      </c>
      <c r="E25695" t="s">
        <v>140162</v>
      </c>
      <c r="F25695" t="s">
        <v>126945</v>
      </c>
      <c r="G25695" t="s">
        <v>292494</v>
      </c>
      <c r="H25695">
        <v>3322467096</v>
      </c>
      <c r="I25695" t="s">
        <v>292491</v>
      </c>
    </row>
    <row r="25696" spans="1:9" x14ac:dyDescent="0.25">
      <c r="A25696" t="s">
        <v>230535</v>
      </c>
      <c r="B25696" t="s">
        <v>137409</v>
      </c>
      <c r="H25696">
        <v>3610966922</v>
      </c>
      <c r="I25696" t="s">
        <v>292504</v>
      </c>
    </row>
    <row r="25697" spans="1:9" x14ac:dyDescent="0.25">
      <c r="A25697" t="s">
        <v>230535</v>
      </c>
      <c r="B25697" t="s">
        <v>137426</v>
      </c>
      <c r="E25697" t="s">
        <v>140811</v>
      </c>
      <c r="F25697" t="s">
        <v>127177</v>
      </c>
      <c r="G25697" t="s">
        <v>140810</v>
      </c>
      <c r="H25697">
        <v>3688220292</v>
      </c>
      <c r="I25697" t="s">
        <v>292491</v>
      </c>
    </row>
    <row r="25698" spans="1:9" x14ac:dyDescent="0.25">
      <c r="A25698" t="s">
        <v>230535</v>
      </c>
      <c r="B25698" t="s">
        <v>137954</v>
      </c>
      <c r="E25698" t="s">
        <v>138588</v>
      </c>
      <c r="G25698" t="s">
        <v>138587</v>
      </c>
      <c r="H25698">
        <v>3658491149</v>
      </c>
      <c r="I25698" t="s">
        <v>292492</v>
      </c>
    </row>
    <row r="25699" spans="1:9" x14ac:dyDescent="0.25">
      <c r="A25699" t="s">
        <v>230535</v>
      </c>
      <c r="B25699" t="s">
        <v>125683</v>
      </c>
      <c r="H25699">
        <v>3322467099</v>
      </c>
      <c r="I25699" t="s">
        <v>292498</v>
      </c>
    </row>
    <row r="25700" spans="1:9" x14ac:dyDescent="0.25">
      <c r="A25700" t="s">
        <v>230535</v>
      </c>
      <c r="B25700" t="s">
        <v>137095</v>
      </c>
      <c r="C25700" t="s">
        <v>230536</v>
      </c>
      <c r="D25700" t="s">
        <v>230534</v>
      </c>
      <c r="E25700" t="s">
        <v>137092</v>
      </c>
      <c r="F25700" t="s">
        <v>127177</v>
      </c>
      <c r="G25700" t="s">
        <v>137091</v>
      </c>
      <c r="H25700">
        <v>3322467100</v>
      </c>
      <c r="I25700" t="s">
        <v>292508</v>
      </c>
    </row>
    <row r="25701" spans="1:9" x14ac:dyDescent="0.25">
      <c r="A25701" t="s">
        <v>230535</v>
      </c>
      <c r="B25701" t="s">
        <v>137428</v>
      </c>
      <c r="C25701" t="s">
        <v>230534</v>
      </c>
      <c r="E25701" t="s">
        <v>147695</v>
      </c>
      <c r="F25701" t="s">
        <v>127177</v>
      </c>
      <c r="G25701" t="s">
        <v>147694</v>
      </c>
      <c r="H25701">
        <v>3648734988</v>
      </c>
      <c r="I25701" t="s">
        <v>292495</v>
      </c>
    </row>
    <row r="25702" spans="1:9" x14ac:dyDescent="0.25">
      <c r="A25702" t="s">
        <v>230535</v>
      </c>
      <c r="B25702" t="s">
        <v>137544</v>
      </c>
      <c r="C25702" t="s">
        <v>230534</v>
      </c>
      <c r="E25702" t="s">
        <v>143864</v>
      </c>
      <c r="G25702" t="s">
        <v>143863</v>
      </c>
      <c r="H25702">
        <v>3411505928</v>
      </c>
      <c r="I25702" t="s">
        <v>292496</v>
      </c>
    </row>
    <row r="25703" spans="1:9" x14ac:dyDescent="0.25">
      <c r="A25703" t="s">
        <v>230533</v>
      </c>
      <c r="B25703" t="s">
        <v>137954</v>
      </c>
      <c r="E25703" t="s">
        <v>141662</v>
      </c>
      <c r="G25703" t="s">
        <v>141661</v>
      </c>
      <c r="H25703">
        <v>3360415688</v>
      </c>
      <c r="I25703" t="s">
        <v>292492</v>
      </c>
    </row>
    <row r="25704" spans="1:9" x14ac:dyDescent="0.25">
      <c r="A25704" t="s">
        <v>230532</v>
      </c>
      <c r="B25704" t="s">
        <v>137155</v>
      </c>
      <c r="E25704" t="s">
        <v>144027</v>
      </c>
      <c r="G25704" t="s">
        <v>144026</v>
      </c>
      <c r="H25704">
        <v>3688423247</v>
      </c>
      <c r="I25704" t="s">
        <v>292500</v>
      </c>
    </row>
    <row r="25705" spans="1:9" x14ac:dyDescent="0.25">
      <c r="A25705" t="s">
        <v>230531</v>
      </c>
      <c r="B25705" t="s">
        <v>105314</v>
      </c>
      <c r="E25705" t="s">
        <v>169857</v>
      </c>
      <c r="F25705" t="s">
        <v>122292</v>
      </c>
      <c r="G25705" t="s">
        <v>169856</v>
      </c>
      <c r="H25705">
        <v>3322467105</v>
      </c>
      <c r="I25705" t="s">
        <v>292499</v>
      </c>
    </row>
    <row r="25706" spans="1:9" x14ac:dyDescent="0.25">
      <c r="A25706" t="s">
        <v>230531</v>
      </c>
      <c r="B25706" t="s">
        <v>137155</v>
      </c>
      <c r="H25706">
        <v>3688422020</v>
      </c>
      <c r="I25706" t="s">
        <v>292500</v>
      </c>
    </row>
    <row r="25707" spans="1:9" x14ac:dyDescent="0.25">
      <c r="A25707" t="s">
        <v>230528</v>
      </c>
      <c r="B25707" t="s">
        <v>137426</v>
      </c>
      <c r="C25707" t="s">
        <v>230530</v>
      </c>
      <c r="D25707" t="s">
        <v>230529</v>
      </c>
      <c r="E25707" t="s">
        <v>138030</v>
      </c>
      <c r="G25707" t="s">
        <v>138029</v>
      </c>
      <c r="H25707">
        <v>3322467107</v>
      </c>
      <c r="I25707" t="s">
        <v>292491</v>
      </c>
    </row>
    <row r="25708" spans="1:9" x14ac:dyDescent="0.25">
      <c r="A25708" t="s">
        <v>230528</v>
      </c>
      <c r="B25708" t="s">
        <v>137164</v>
      </c>
      <c r="H25708">
        <v>3604133032</v>
      </c>
      <c r="I25708" t="s">
        <v>292520</v>
      </c>
    </row>
    <row r="25709" spans="1:9" x14ac:dyDescent="0.25">
      <c r="A25709" t="s">
        <v>230527</v>
      </c>
      <c r="B25709" t="s">
        <v>105314</v>
      </c>
      <c r="E25709" t="s">
        <v>169857</v>
      </c>
      <c r="F25709" t="s">
        <v>126419</v>
      </c>
      <c r="G25709" t="s">
        <v>169856</v>
      </c>
      <c r="H25709">
        <v>3322467109</v>
      </c>
      <c r="I25709" t="s">
        <v>292499</v>
      </c>
    </row>
    <row r="25710" spans="1:9" x14ac:dyDescent="0.25">
      <c r="A25710" t="s">
        <v>230526</v>
      </c>
      <c r="B25710" t="s">
        <v>137155</v>
      </c>
      <c r="E25710" t="s">
        <v>137154</v>
      </c>
      <c r="G25710" t="s">
        <v>137153</v>
      </c>
      <c r="H25710">
        <v>3322467110</v>
      </c>
      <c r="I25710" t="s">
        <v>292500</v>
      </c>
    </row>
    <row r="25711" spans="1:9" x14ac:dyDescent="0.25">
      <c r="A25711" t="s">
        <v>230525</v>
      </c>
      <c r="B25711" t="s">
        <v>137428</v>
      </c>
      <c r="E25711" t="s">
        <v>137906</v>
      </c>
      <c r="G25711" t="s">
        <v>292494</v>
      </c>
      <c r="H25711">
        <v>3410652149</v>
      </c>
      <c r="I25711" t="s">
        <v>292495</v>
      </c>
    </row>
    <row r="25712" spans="1:9" x14ac:dyDescent="0.25">
      <c r="A25712" t="s">
        <v>230524</v>
      </c>
      <c r="B25712" t="s">
        <v>137426</v>
      </c>
      <c r="E25712" t="s">
        <v>140162</v>
      </c>
      <c r="G25712" t="s">
        <v>292494</v>
      </c>
      <c r="H25712">
        <v>3688215223</v>
      </c>
      <c r="I25712" t="s">
        <v>292491</v>
      </c>
    </row>
    <row r="25713" spans="1:9" x14ac:dyDescent="0.25">
      <c r="A25713" t="s">
        <v>230523</v>
      </c>
      <c r="B25713" t="s">
        <v>137426</v>
      </c>
      <c r="D25713" t="s">
        <v>230522</v>
      </c>
      <c r="E25713" t="s">
        <v>140162</v>
      </c>
      <c r="F25713" t="s">
        <v>124137</v>
      </c>
      <c r="G25713" t="s">
        <v>292494</v>
      </c>
      <c r="H25713">
        <v>3688245147</v>
      </c>
      <c r="I25713" t="s">
        <v>292491</v>
      </c>
    </row>
    <row r="25714" spans="1:9" x14ac:dyDescent="0.25">
      <c r="A25714" t="s">
        <v>230521</v>
      </c>
      <c r="B25714" t="s">
        <v>137426</v>
      </c>
      <c r="E25714" t="s">
        <v>138068</v>
      </c>
      <c r="F25714" t="s">
        <v>124137</v>
      </c>
      <c r="G25714" t="s">
        <v>138067</v>
      </c>
      <c r="H25714">
        <v>3688220810</v>
      </c>
      <c r="I25714" t="s">
        <v>292491</v>
      </c>
    </row>
    <row r="25715" spans="1:9" x14ac:dyDescent="0.25">
      <c r="A25715" t="s">
        <v>230518</v>
      </c>
      <c r="B25715" t="s">
        <v>137426</v>
      </c>
      <c r="C25715" t="s">
        <v>230520</v>
      </c>
      <c r="D25715" t="s">
        <v>230519</v>
      </c>
      <c r="E25715" t="s">
        <v>138051</v>
      </c>
      <c r="G25715" t="s">
        <v>138050</v>
      </c>
      <c r="H25715">
        <v>3688220455</v>
      </c>
      <c r="I25715" t="s">
        <v>292491</v>
      </c>
    </row>
    <row r="25716" spans="1:9" x14ac:dyDescent="0.25">
      <c r="A25716" t="s">
        <v>230518</v>
      </c>
      <c r="B25716" t="s">
        <v>105314</v>
      </c>
      <c r="E25716" t="s">
        <v>138051</v>
      </c>
      <c r="G25716" t="s">
        <v>138050</v>
      </c>
      <c r="H25716">
        <v>3322467116</v>
      </c>
      <c r="I25716" t="s">
        <v>292499</v>
      </c>
    </row>
    <row r="25717" spans="1:9" x14ac:dyDescent="0.25">
      <c r="A25717" t="s">
        <v>230518</v>
      </c>
      <c r="B25717" t="s">
        <v>125765</v>
      </c>
      <c r="E25717" t="s">
        <v>137507</v>
      </c>
      <c r="G25717" t="s">
        <v>137506</v>
      </c>
      <c r="H25717">
        <v>3322467117</v>
      </c>
      <c r="I25717" t="s">
        <v>292509</v>
      </c>
    </row>
    <row r="25718" spans="1:9" x14ac:dyDescent="0.25">
      <c r="A25718" t="s">
        <v>230518</v>
      </c>
      <c r="B25718" t="s">
        <v>137272</v>
      </c>
      <c r="H25718">
        <v>3322467118</v>
      </c>
      <c r="I25718" t="s">
        <v>292501</v>
      </c>
    </row>
    <row r="25719" spans="1:9" x14ac:dyDescent="0.25">
      <c r="A25719" t="s">
        <v>230517</v>
      </c>
      <c r="B25719" t="s">
        <v>137503</v>
      </c>
      <c r="E25719" t="s">
        <v>141134</v>
      </c>
      <c r="G25719" t="s">
        <v>141133</v>
      </c>
      <c r="H25719">
        <v>3322467119</v>
      </c>
      <c r="I25719" t="s">
        <v>292502</v>
      </c>
    </row>
    <row r="25720" spans="1:9" x14ac:dyDescent="0.25">
      <c r="A25720" t="s">
        <v>230516</v>
      </c>
      <c r="B25720" t="s">
        <v>105314</v>
      </c>
      <c r="E25720" t="s">
        <v>169857</v>
      </c>
      <c r="G25720" t="s">
        <v>169856</v>
      </c>
      <c r="H25720">
        <v>3322467120</v>
      </c>
      <c r="I25720" t="s">
        <v>292499</v>
      </c>
    </row>
    <row r="25721" spans="1:9" x14ac:dyDescent="0.25">
      <c r="A25721" t="s">
        <v>230516</v>
      </c>
      <c r="B25721" t="s">
        <v>137155</v>
      </c>
      <c r="E25721" t="s">
        <v>143485</v>
      </c>
      <c r="G25721" t="s">
        <v>143484</v>
      </c>
      <c r="H25721">
        <v>3688422021</v>
      </c>
      <c r="I25721" t="s">
        <v>292500</v>
      </c>
    </row>
    <row r="25722" spans="1:9" x14ac:dyDescent="0.25">
      <c r="A25722" t="s">
        <v>230516</v>
      </c>
      <c r="B25722" t="s">
        <v>137954</v>
      </c>
      <c r="E25722" t="s">
        <v>141962</v>
      </c>
      <c r="G25722" t="s">
        <v>141961</v>
      </c>
      <c r="H25722">
        <v>3658491152</v>
      </c>
      <c r="I25722" t="s">
        <v>292492</v>
      </c>
    </row>
    <row r="25723" spans="1:9" x14ac:dyDescent="0.25">
      <c r="A25723" t="s">
        <v>230515</v>
      </c>
      <c r="B25723" t="s">
        <v>137155</v>
      </c>
      <c r="C25723" t="s">
        <v>230514</v>
      </c>
      <c r="E25723" t="s">
        <v>144857</v>
      </c>
      <c r="G25723" t="s">
        <v>144856</v>
      </c>
      <c r="H25723">
        <v>3688422022</v>
      </c>
      <c r="I25723" t="s">
        <v>292500</v>
      </c>
    </row>
    <row r="25724" spans="1:9" x14ac:dyDescent="0.25">
      <c r="A25724" t="s">
        <v>230513</v>
      </c>
      <c r="B25724" t="s">
        <v>137426</v>
      </c>
      <c r="H25724">
        <v>3322467124</v>
      </c>
      <c r="I25724" t="s">
        <v>292491</v>
      </c>
    </row>
    <row r="25725" spans="1:9" x14ac:dyDescent="0.25">
      <c r="A25725" t="s">
        <v>230513</v>
      </c>
      <c r="B25725" t="s">
        <v>125765</v>
      </c>
      <c r="E25725" t="s">
        <v>137507</v>
      </c>
      <c r="F25725" t="s">
        <v>121757</v>
      </c>
      <c r="G25725" t="s">
        <v>137506</v>
      </c>
      <c r="H25725">
        <v>3771637490</v>
      </c>
      <c r="I25725" t="s">
        <v>292509</v>
      </c>
    </row>
    <row r="25726" spans="1:9" x14ac:dyDescent="0.25">
      <c r="A25726" t="s">
        <v>230512</v>
      </c>
      <c r="B25726" t="s">
        <v>125683</v>
      </c>
      <c r="E25726" t="s">
        <v>138901</v>
      </c>
      <c r="F25726" t="s">
        <v>121757</v>
      </c>
      <c r="G25726" t="s">
        <v>138900</v>
      </c>
      <c r="H25726">
        <v>3688464459</v>
      </c>
      <c r="I25726" t="s">
        <v>292498</v>
      </c>
    </row>
    <row r="25727" spans="1:9" x14ac:dyDescent="0.25">
      <c r="A25727" t="s">
        <v>230510</v>
      </c>
      <c r="B25727" t="s">
        <v>137426</v>
      </c>
      <c r="C25727" t="s">
        <v>230511</v>
      </c>
      <c r="D25727" t="s">
        <v>230511</v>
      </c>
      <c r="E25727" t="s">
        <v>138068</v>
      </c>
      <c r="F25727" t="s">
        <v>127759</v>
      </c>
      <c r="G25727" t="s">
        <v>138067</v>
      </c>
      <c r="H25727">
        <v>3688221093</v>
      </c>
      <c r="I25727" t="s">
        <v>292491</v>
      </c>
    </row>
    <row r="25728" spans="1:9" x14ac:dyDescent="0.25">
      <c r="A25728" t="s">
        <v>230510</v>
      </c>
      <c r="B25728" t="s">
        <v>137954</v>
      </c>
      <c r="E25728" t="s">
        <v>137961</v>
      </c>
      <c r="G25728" t="s">
        <v>137960</v>
      </c>
      <c r="H25728">
        <v>3711839985</v>
      </c>
      <c r="I25728" t="s">
        <v>292492</v>
      </c>
    </row>
    <row r="25729" spans="1:9" x14ac:dyDescent="0.25">
      <c r="A25729" t="s">
        <v>230509</v>
      </c>
      <c r="B25729" t="s">
        <v>137432</v>
      </c>
      <c r="H25729">
        <v>3631158221</v>
      </c>
      <c r="I25729" t="s">
        <v>292506</v>
      </c>
    </row>
    <row r="25730" spans="1:9" x14ac:dyDescent="0.25">
      <c r="A25730" t="s">
        <v>230508</v>
      </c>
      <c r="B25730" t="s">
        <v>125683</v>
      </c>
      <c r="E25730" t="s">
        <v>138901</v>
      </c>
      <c r="F25730" t="s">
        <v>121757</v>
      </c>
      <c r="G25730" t="s">
        <v>138900</v>
      </c>
      <c r="H25730">
        <v>3601608312</v>
      </c>
      <c r="I25730" t="s">
        <v>292498</v>
      </c>
    </row>
    <row r="25731" spans="1:9" x14ac:dyDescent="0.25">
      <c r="A25731" t="s">
        <v>230507</v>
      </c>
      <c r="B25731" t="s">
        <v>137954</v>
      </c>
      <c r="H25731">
        <v>3658491159</v>
      </c>
      <c r="I25731" t="s">
        <v>292492</v>
      </c>
    </row>
    <row r="25732" spans="1:9" x14ac:dyDescent="0.25">
      <c r="A25732" t="s">
        <v>230507</v>
      </c>
      <c r="B25732" t="s">
        <v>137503</v>
      </c>
      <c r="E25732" t="s">
        <v>152649</v>
      </c>
      <c r="F25732" t="s">
        <v>121726</v>
      </c>
      <c r="G25732" t="s">
        <v>152648</v>
      </c>
      <c r="H25732">
        <v>3322467132</v>
      </c>
      <c r="I25732" t="s">
        <v>292502</v>
      </c>
    </row>
    <row r="25733" spans="1:9" x14ac:dyDescent="0.25">
      <c r="A25733" t="s">
        <v>230506</v>
      </c>
      <c r="B25733" t="s">
        <v>137954</v>
      </c>
      <c r="E25733" t="s">
        <v>137961</v>
      </c>
      <c r="G25733" t="s">
        <v>137960</v>
      </c>
      <c r="H25733">
        <v>3764304275</v>
      </c>
      <c r="I25733" t="s">
        <v>292492</v>
      </c>
    </row>
    <row r="25734" spans="1:9" x14ac:dyDescent="0.25">
      <c r="A25734" t="s">
        <v>230506</v>
      </c>
      <c r="B25734" t="s">
        <v>137503</v>
      </c>
      <c r="E25734" t="s">
        <v>152649</v>
      </c>
      <c r="F25734" t="s">
        <v>121726</v>
      </c>
      <c r="G25734" t="s">
        <v>152648</v>
      </c>
      <c r="H25734">
        <v>3322467134</v>
      </c>
      <c r="I25734" t="s">
        <v>292502</v>
      </c>
    </row>
    <row r="25735" spans="1:9" x14ac:dyDescent="0.25">
      <c r="A25735" t="s">
        <v>230504</v>
      </c>
      <c r="B25735" t="s">
        <v>137426</v>
      </c>
      <c r="D25735" t="s">
        <v>230505</v>
      </c>
      <c r="E25735" t="s">
        <v>139127</v>
      </c>
      <c r="G25735" t="s">
        <v>139126</v>
      </c>
      <c r="H25735">
        <v>3322467135</v>
      </c>
      <c r="I25735" t="s">
        <v>292491</v>
      </c>
    </row>
    <row r="25736" spans="1:9" x14ac:dyDescent="0.25">
      <c r="A25736" t="s">
        <v>230504</v>
      </c>
      <c r="B25736" t="s">
        <v>137155</v>
      </c>
      <c r="H25736">
        <v>3322467136</v>
      </c>
      <c r="I25736" t="s">
        <v>292500</v>
      </c>
    </row>
    <row r="25737" spans="1:9" x14ac:dyDescent="0.25">
      <c r="A25737" t="s">
        <v>230503</v>
      </c>
      <c r="B25737" t="s">
        <v>137164</v>
      </c>
      <c r="H25737">
        <v>3604133066</v>
      </c>
      <c r="I25737" t="s">
        <v>292503</v>
      </c>
    </row>
    <row r="25738" spans="1:9" x14ac:dyDescent="0.25">
      <c r="A25738" t="s">
        <v>230502</v>
      </c>
      <c r="B25738" t="s">
        <v>137272</v>
      </c>
      <c r="H25738">
        <v>3322467138</v>
      </c>
      <c r="I25738" t="s">
        <v>292501</v>
      </c>
    </row>
    <row r="25739" spans="1:9" x14ac:dyDescent="0.25">
      <c r="A25739" t="s">
        <v>230501</v>
      </c>
      <c r="B25739" t="s">
        <v>137155</v>
      </c>
      <c r="H25739">
        <v>3688422023</v>
      </c>
      <c r="I25739" t="s">
        <v>292500</v>
      </c>
    </row>
    <row r="25740" spans="1:9" x14ac:dyDescent="0.25">
      <c r="A25740" t="s">
        <v>230500</v>
      </c>
      <c r="B25740" t="s">
        <v>137432</v>
      </c>
      <c r="E25740" t="s">
        <v>146241</v>
      </c>
      <c r="G25740" t="s">
        <v>146240</v>
      </c>
      <c r="H25740">
        <v>3322467140</v>
      </c>
      <c r="I25740" t="s">
        <v>292506</v>
      </c>
    </row>
    <row r="25741" spans="1:9" x14ac:dyDescent="0.25">
      <c r="A25741" t="s">
        <v>230499</v>
      </c>
      <c r="B25741" t="s">
        <v>137432</v>
      </c>
      <c r="H25741">
        <v>3322467141</v>
      </c>
      <c r="I25741" t="s">
        <v>292506</v>
      </c>
    </row>
    <row r="25742" spans="1:9" x14ac:dyDescent="0.25">
      <c r="A25742" t="s">
        <v>230498</v>
      </c>
      <c r="B25742" t="s">
        <v>137432</v>
      </c>
      <c r="H25742">
        <v>3322467142</v>
      </c>
      <c r="I25742" t="s">
        <v>292506</v>
      </c>
    </row>
    <row r="25743" spans="1:9" x14ac:dyDescent="0.25">
      <c r="A25743" t="s">
        <v>230497</v>
      </c>
      <c r="B25743" t="s">
        <v>137432</v>
      </c>
      <c r="H25743">
        <v>3322467143</v>
      </c>
      <c r="I25743" t="s">
        <v>292506</v>
      </c>
    </row>
    <row r="25744" spans="1:9" x14ac:dyDescent="0.25">
      <c r="A25744" t="s">
        <v>230496</v>
      </c>
      <c r="B25744" t="s">
        <v>137432</v>
      </c>
      <c r="H25744">
        <v>3322467144</v>
      </c>
      <c r="I25744" t="s">
        <v>292506</v>
      </c>
    </row>
    <row r="25745" spans="1:9" x14ac:dyDescent="0.25">
      <c r="A25745" t="s">
        <v>230496</v>
      </c>
      <c r="B25745" t="s">
        <v>137428</v>
      </c>
      <c r="E25745" t="s">
        <v>183266</v>
      </c>
      <c r="G25745" t="s">
        <v>183265</v>
      </c>
      <c r="H25745">
        <v>3592433227</v>
      </c>
      <c r="I25745" t="s">
        <v>292495</v>
      </c>
    </row>
    <row r="25746" spans="1:9" x14ac:dyDescent="0.25">
      <c r="A25746" t="s">
        <v>230495</v>
      </c>
      <c r="B25746" t="s">
        <v>137432</v>
      </c>
      <c r="H25746">
        <v>3322467146</v>
      </c>
      <c r="I25746" t="s">
        <v>292506</v>
      </c>
    </row>
    <row r="25747" spans="1:9" x14ac:dyDescent="0.25">
      <c r="A25747" t="s">
        <v>230494</v>
      </c>
      <c r="B25747" t="s">
        <v>137432</v>
      </c>
      <c r="H25747">
        <v>3322467147</v>
      </c>
      <c r="I25747" t="s">
        <v>292506</v>
      </c>
    </row>
    <row r="25748" spans="1:9" x14ac:dyDescent="0.25">
      <c r="A25748" t="s">
        <v>230493</v>
      </c>
      <c r="B25748" t="s">
        <v>137432</v>
      </c>
      <c r="H25748">
        <v>3322467148</v>
      </c>
      <c r="I25748" t="s">
        <v>292506</v>
      </c>
    </row>
    <row r="25749" spans="1:9" x14ac:dyDescent="0.25">
      <c r="A25749" t="s">
        <v>230492</v>
      </c>
      <c r="B25749" t="s">
        <v>137432</v>
      </c>
      <c r="H25749">
        <v>3322467149</v>
      </c>
      <c r="I25749" t="s">
        <v>292506</v>
      </c>
    </row>
    <row r="25750" spans="1:9" x14ac:dyDescent="0.25">
      <c r="A25750" t="s">
        <v>230491</v>
      </c>
      <c r="B25750" t="s">
        <v>137432</v>
      </c>
      <c r="H25750">
        <v>3322467150</v>
      </c>
      <c r="I25750" t="s">
        <v>292506</v>
      </c>
    </row>
    <row r="25751" spans="1:9" x14ac:dyDescent="0.25">
      <c r="A25751" t="s">
        <v>230491</v>
      </c>
      <c r="B25751" t="s">
        <v>137503</v>
      </c>
      <c r="E25751" t="s">
        <v>153200</v>
      </c>
      <c r="G25751" t="s">
        <v>153199</v>
      </c>
      <c r="H25751">
        <v>3322467151</v>
      </c>
      <c r="I25751" t="s">
        <v>292502</v>
      </c>
    </row>
    <row r="25752" spans="1:9" x14ac:dyDescent="0.25">
      <c r="A25752" t="s">
        <v>230490</v>
      </c>
      <c r="B25752" t="s">
        <v>137432</v>
      </c>
      <c r="H25752">
        <v>3322467152</v>
      </c>
      <c r="I25752" t="s">
        <v>292506</v>
      </c>
    </row>
    <row r="25753" spans="1:9" x14ac:dyDescent="0.25">
      <c r="A25753" t="s">
        <v>230489</v>
      </c>
      <c r="B25753" t="s">
        <v>137155</v>
      </c>
      <c r="E25753" t="s">
        <v>224542</v>
      </c>
      <c r="G25753" t="s">
        <v>224541</v>
      </c>
      <c r="H25753">
        <v>3688422024</v>
      </c>
      <c r="I25753" t="s">
        <v>292500</v>
      </c>
    </row>
    <row r="25754" spans="1:9" x14ac:dyDescent="0.25">
      <c r="A25754" t="s">
        <v>230488</v>
      </c>
      <c r="B25754" t="s">
        <v>137155</v>
      </c>
      <c r="E25754" t="s">
        <v>139750</v>
      </c>
      <c r="G25754" t="s">
        <v>139748</v>
      </c>
      <c r="H25754">
        <v>3688422025</v>
      </c>
      <c r="I25754" t="s">
        <v>292500</v>
      </c>
    </row>
    <row r="25755" spans="1:9" x14ac:dyDescent="0.25">
      <c r="A25755" t="s">
        <v>230487</v>
      </c>
      <c r="B25755" t="s">
        <v>137426</v>
      </c>
      <c r="E25755" t="s">
        <v>140366</v>
      </c>
      <c r="G25755" t="s">
        <v>140365</v>
      </c>
      <c r="H25755">
        <v>3688224442</v>
      </c>
      <c r="I25755" t="s">
        <v>292491</v>
      </c>
    </row>
    <row r="25756" spans="1:9" x14ac:dyDescent="0.25">
      <c r="A25756" t="s">
        <v>230486</v>
      </c>
      <c r="B25756" t="s">
        <v>137155</v>
      </c>
      <c r="H25756">
        <v>3322467156</v>
      </c>
      <c r="I25756" t="s">
        <v>292500</v>
      </c>
    </row>
    <row r="25757" spans="1:9" x14ac:dyDescent="0.25">
      <c r="A25757" t="s">
        <v>230485</v>
      </c>
      <c r="B25757" t="s">
        <v>137426</v>
      </c>
      <c r="E25757" t="s">
        <v>140811</v>
      </c>
      <c r="G25757" t="s">
        <v>140810</v>
      </c>
      <c r="H25757">
        <v>3322467157</v>
      </c>
      <c r="I25757" t="s">
        <v>292491</v>
      </c>
    </row>
    <row r="25758" spans="1:9" x14ac:dyDescent="0.25">
      <c r="A25758" t="s">
        <v>230484</v>
      </c>
      <c r="B25758" t="s">
        <v>137155</v>
      </c>
      <c r="E25758" t="s">
        <v>139750</v>
      </c>
      <c r="G25758" t="s">
        <v>139748</v>
      </c>
      <c r="H25758">
        <v>3712733897</v>
      </c>
      <c r="I25758" t="s">
        <v>292500</v>
      </c>
    </row>
    <row r="25759" spans="1:9" x14ac:dyDescent="0.25">
      <c r="A25759" t="s">
        <v>230483</v>
      </c>
      <c r="B25759" t="s">
        <v>137432</v>
      </c>
      <c r="H25759">
        <v>3322467159</v>
      </c>
      <c r="I25759" t="s">
        <v>292506</v>
      </c>
    </row>
    <row r="25760" spans="1:9" x14ac:dyDescent="0.25">
      <c r="A25760" t="s">
        <v>230482</v>
      </c>
      <c r="B25760" t="s">
        <v>137409</v>
      </c>
      <c r="H25760">
        <v>3322467160</v>
      </c>
      <c r="I25760" t="s">
        <v>292504</v>
      </c>
    </row>
    <row r="25761" spans="1:9" x14ac:dyDescent="0.25">
      <c r="A25761" t="s">
        <v>230482</v>
      </c>
      <c r="B25761" t="s">
        <v>137155</v>
      </c>
      <c r="E25761" t="s">
        <v>139750</v>
      </c>
      <c r="G25761" t="s">
        <v>139748</v>
      </c>
      <c r="H25761">
        <v>3688422027</v>
      </c>
      <c r="I25761" t="s">
        <v>292500</v>
      </c>
    </row>
    <row r="25762" spans="1:9" x14ac:dyDescent="0.25">
      <c r="A25762" t="s">
        <v>230481</v>
      </c>
      <c r="B25762" t="s">
        <v>137409</v>
      </c>
      <c r="H25762">
        <v>3452197392</v>
      </c>
      <c r="I25762" t="s">
        <v>292504</v>
      </c>
    </row>
    <row r="25763" spans="1:9" x14ac:dyDescent="0.25">
      <c r="A25763" t="s">
        <v>230481</v>
      </c>
      <c r="B25763" t="s">
        <v>105314</v>
      </c>
      <c r="E25763" t="s">
        <v>140160</v>
      </c>
      <c r="F25763" t="s">
        <v>126677</v>
      </c>
      <c r="G25763" t="s">
        <v>140159</v>
      </c>
      <c r="H25763">
        <v>3688497690</v>
      </c>
      <c r="I25763" t="s">
        <v>292499</v>
      </c>
    </row>
    <row r="25764" spans="1:9" x14ac:dyDescent="0.25">
      <c r="A25764" t="s">
        <v>230481</v>
      </c>
      <c r="B25764" t="s">
        <v>137155</v>
      </c>
      <c r="E25764" t="s">
        <v>139750</v>
      </c>
      <c r="G25764" t="s">
        <v>139748</v>
      </c>
      <c r="H25764">
        <v>3784538675</v>
      </c>
      <c r="I25764" t="s">
        <v>292500</v>
      </c>
    </row>
    <row r="25765" spans="1:9" x14ac:dyDescent="0.25">
      <c r="A25765" t="s">
        <v>230481</v>
      </c>
      <c r="B25765" t="s">
        <v>137432</v>
      </c>
      <c r="H25765">
        <v>3322467165</v>
      </c>
      <c r="I25765" t="s">
        <v>292506</v>
      </c>
    </row>
    <row r="25766" spans="1:9" x14ac:dyDescent="0.25">
      <c r="A25766" t="s">
        <v>230481</v>
      </c>
      <c r="B25766" t="s">
        <v>137272</v>
      </c>
      <c r="H25766">
        <v>3411569936</v>
      </c>
      <c r="I25766" t="s">
        <v>292501</v>
      </c>
    </row>
    <row r="25767" spans="1:9" x14ac:dyDescent="0.25">
      <c r="A25767" t="s">
        <v>230480</v>
      </c>
      <c r="B25767" t="s">
        <v>137155</v>
      </c>
      <c r="E25767" t="s">
        <v>139750</v>
      </c>
      <c r="G25767" t="s">
        <v>139748</v>
      </c>
      <c r="H25767">
        <v>3688422029</v>
      </c>
      <c r="I25767" t="s">
        <v>292500</v>
      </c>
    </row>
    <row r="25768" spans="1:9" x14ac:dyDescent="0.25">
      <c r="A25768" t="s">
        <v>230479</v>
      </c>
      <c r="B25768" t="s">
        <v>137426</v>
      </c>
      <c r="E25768" t="s">
        <v>140811</v>
      </c>
      <c r="G25768" t="s">
        <v>140810</v>
      </c>
      <c r="H25768">
        <v>3322467168</v>
      </c>
      <c r="I25768" t="s">
        <v>292491</v>
      </c>
    </row>
    <row r="25769" spans="1:9" x14ac:dyDescent="0.25">
      <c r="A25769" t="s">
        <v>230479</v>
      </c>
      <c r="B25769" t="s">
        <v>105314</v>
      </c>
      <c r="E25769" t="s">
        <v>140160</v>
      </c>
      <c r="F25769" t="s">
        <v>126677</v>
      </c>
      <c r="G25769" t="s">
        <v>140159</v>
      </c>
      <c r="H25769">
        <v>3322467169</v>
      </c>
      <c r="I25769" t="s">
        <v>292499</v>
      </c>
    </row>
    <row r="25770" spans="1:9" x14ac:dyDescent="0.25">
      <c r="A25770" t="s">
        <v>230478</v>
      </c>
      <c r="B25770" t="s">
        <v>137155</v>
      </c>
      <c r="E25770" t="s">
        <v>139750</v>
      </c>
      <c r="G25770" t="s">
        <v>139748</v>
      </c>
      <c r="H25770">
        <v>3688422030</v>
      </c>
      <c r="I25770" t="s">
        <v>292500</v>
      </c>
    </row>
    <row r="25771" spans="1:9" x14ac:dyDescent="0.25">
      <c r="A25771" t="s">
        <v>230477</v>
      </c>
      <c r="B25771" t="s">
        <v>137409</v>
      </c>
      <c r="H25771">
        <v>3452197402</v>
      </c>
      <c r="I25771" t="s">
        <v>292504</v>
      </c>
    </row>
    <row r="25772" spans="1:9" x14ac:dyDescent="0.25">
      <c r="A25772" t="s">
        <v>230477</v>
      </c>
      <c r="B25772" t="s">
        <v>137155</v>
      </c>
      <c r="E25772" t="s">
        <v>139750</v>
      </c>
      <c r="G25772" t="s">
        <v>139748</v>
      </c>
      <c r="H25772">
        <v>3776023889</v>
      </c>
      <c r="I25772" t="s">
        <v>292500</v>
      </c>
    </row>
    <row r="25773" spans="1:9" x14ac:dyDescent="0.25">
      <c r="A25773" t="s">
        <v>230477</v>
      </c>
      <c r="B25773" t="s">
        <v>137272</v>
      </c>
      <c r="H25773">
        <v>3411569918</v>
      </c>
      <c r="I25773" t="s">
        <v>292501</v>
      </c>
    </row>
    <row r="25774" spans="1:9" x14ac:dyDescent="0.25">
      <c r="A25774" t="s">
        <v>230477</v>
      </c>
      <c r="B25774" t="s">
        <v>137544</v>
      </c>
      <c r="C25774" t="s">
        <v>230476</v>
      </c>
      <c r="E25774" t="s">
        <v>143864</v>
      </c>
      <c r="G25774" t="s">
        <v>143863</v>
      </c>
      <c r="H25774">
        <v>3776204753</v>
      </c>
      <c r="I25774" t="s">
        <v>292496</v>
      </c>
    </row>
    <row r="25775" spans="1:9" x14ac:dyDescent="0.25">
      <c r="A25775" t="s">
        <v>230475</v>
      </c>
      <c r="B25775" t="s">
        <v>137155</v>
      </c>
      <c r="E25775" t="s">
        <v>139750</v>
      </c>
      <c r="G25775" t="s">
        <v>139748</v>
      </c>
      <c r="H25775">
        <v>3688422032</v>
      </c>
      <c r="I25775" t="s">
        <v>292500</v>
      </c>
    </row>
    <row r="25776" spans="1:9" x14ac:dyDescent="0.25">
      <c r="A25776" t="s">
        <v>230475</v>
      </c>
      <c r="B25776" t="s">
        <v>137272</v>
      </c>
      <c r="H25776">
        <v>3411569901</v>
      </c>
      <c r="I25776" t="s">
        <v>292501</v>
      </c>
    </row>
    <row r="25777" spans="1:9" x14ac:dyDescent="0.25">
      <c r="A25777" t="s">
        <v>230474</v>
      </c>
      <c r="B25777" t="s">
        <v>137155</v>
      </c>
      <c r="E25777" t="s">
        <v>139750</v>
      </c>
      <c r="G25777" t="s">
        <v>139748</v>
      </c>
      <c r="H25777">
        <v>3322467177</v>
      </c>
      <c r="I25777" t="s">
        <v>292500</v>
      </c>
    </row>
    <row r="25778" spans="1:9" x14ac:dyDescent="0.25">
      <c r="A25778" t="s">
        <v>230473</v>
      </c>
      <c r="B25778" t="s">
        <v>137155</v>
      </c>
      <c r="E25778" t="s">
        <v>139750</v>
      </c>
      <c r="G25778" t="s">
        <v>139748</v>
      </c>
      <c r="H25778">
        <v>3688422033</v>
      </c>
      <c r="I25778" t="s">
        <v>292500</v>
      </c>
    </row>
    <row r="25779" spans="1:9" x14ac:dyDescent="0.25">
      <c r="A25779" t="s">
        <v>230472</v>
      </c>
      <c r="B25779" t="s">
        <v>137155</v>
      </c>
      <c r="E25779" t="s">
        <v>139750</v>
      </c>
      <c r="G25779" t="s">
        <v>139748</v>
      </c>
      <c r="H25779">
        <v>3688422034</v>
      </c>
      <c r="I25779" t="s">
        <v>292500</v>
      </c>
    </row>
    <row r="25780" spans="1:9" x14ac:dyDescent="0.25">
      <c r="A25780" t="s">
        <v>230471</v>
      </c>
      <c r="B25780" t="s">
        <v>137155</v>
      </c>
      <c r="E25780" t="s">
        <v>139750</v>
      </c>
      <c r="G25780" t="s">
        <v>139748</v>
      </c>
      <c r="H25780">
        <v>3688422035</v>
      </c>
      <c r="I25780" t="s">
        <v>292500</v>
      </c>
    </row>
    <row r="25781" spans="1:9" x14ac:dyDescent="0.25">
      <c r="A25781" t="s">
        <v>230471</v>
      </c>
      <c r="B25781" t="s">
        <v>137432</v>
      </c>
      <c r="H25781">
        <v>3322467181</v>
      </c>
      <c r="I25781" t="s">
        <v>292506</v>
      </c>
    </row>
    <row r="25782" spans="1:9" x14ac:dyDescent="0.25">
      <c r="A25782" t="s">
        <v>230471</v>
      </c>
      <c r="B25782" t="s">
        <v>137272</v>
      </c>
      <c r="H25782">
        <v>3411569957</v>
      </c>
      <c r="I25782" t="s">
        <v>292501</v>
      </c>
    </row>
    <row r="25783" spans="1:9" x14ac:dyDescent="0.25">
      <c r="A25783" t="s">
        <v>230471</v>
      </c>
      <c r="B25783" t="s">
        <v>137503</v>
      </c>
      <c r="E25783" t="s">
        <v>153200</v>
      </c>
      <c r="G25783" t="s">
        <v>153199</v>
      </c>
      <c r="H25783">
        <v>3322467183</v>
      </c>
      <c r="I25783" t="s">
        <v>292502</v>
      </c>
    </row>
    <row r="25784" spans="1:9" x14ac:dyDescent="0.25">
      <c r="A25784" t="s">
        <v>230471</v>
      </c>
      <c r="B25784" t="s">
        <v>137544</v>
      </c>
      <c r="C25784" t="s">
        <v>230470</v>
      </c>
      <c r="E25784" t="s">
        <v>143864</v>
      </c>
      <c r="G25784" t="s">
        <v>143863</v>
      </c>
      <c r="H25784">
        <v>3688482520</v>
      </c>
      <c r="I25784" t="s">
        <v>292496</v>
      </c>
    </row>
    <row r="25785" spans="1:9" x14ac:dyDescent="0.25">
      <c r="A25785" t="s">
        <v>230469</v>
      </c>
      <c r="B25785" t="s">
        <v>105314</v>
      </c>
      <c r="F25785" t="s">
        <v>127506</v>
      </c>
      <c r="H25785">
        <v>3322467185</v>
      </c>
      <c r="I25785" t="s">
        <v>292499</v>
      </c>
    </row>
    <row r="25786" spans="1:9" x14ac:dyDescent="0.25">
      <c r="A25786" t="s">
        <v>230468</v>
      </c>
      <c r="B25786" t="s">
        <v>137109</v>
      </c>
      <c r="E25786" t="s">
        <v>143530</v>
      </c>
      <c r="G25786" t="s">
        <v>143529</v>
      </c>
      <c r="H25786">
        <v>3688204581</v>
      </c>
      <c r="I25786" t="s">
        <v>292497</v>
      </c>
    </row>
    <row r="25787" spans="1:9" x14ac:dyDescent="0.25">
      <c r="A25787" t="s">
        <v>230468</v>
      </c>
      <c r="B25787" t="s">
        <v>137426</v>
      </c>
      <c r="E25787" t="s">
        <v>140162</v>
      </c>
      <c r="F25787" t="s">
        <v>125779</v>
      </c>
      <c r="G25787" t="s">
        <v>292494</v>
      </c>
      <c r="H25787">
        <v>3322467187</v>
      </c>
      <c r="I25787" t="s">
        <v>292491</v>
      </c>
    </row>
    <row r="25788" spans="1:9" x14ac:dyDescent="0.25">
      <c r="A25788" t="s">
        <v>230468</v>
      </c>
      <c r="B25788" t="s">
        <v>137164</v>
      </c>
      <c r="H25788">
        <v>3691813540</v>
      </c>
      <c r="I25788" t="s">
        <v>292505</v>
      </c>
    </row>
    <row r="25789" spans="1:9" x14ac:dyDescent="0.25">
      <c r="A25789" t="s">
        <v>230468</v>
      </c>
      <c r="B25789" t="s">
        <v>137155</v>
      </c>
      <c r="E25789" t="s">
        <v>138964</v>
      </c>
      <c r="G25789" t="s">
        <v>138900</v>
      </c>
      <c r="H25789">
        <v>3688422036</v>
      </c>
      <c r="I25789" t="s">
        <v>292500</v>
      </c>
    </row>
    <row r="25790" spans="1:9" x14ac:dyDescent="0.25">
      <c r="A25790" t="s">
        <v>230468</v>
      </c>
      <c r="B25790" t="s">
        <v>137272</v>
      </c>
      <c r="H25790">
        <v>3322467189</v>
      </c>
      <c r="I25790" t="s">
        <v>292501</v>
      </c>
    </row>
    <row r="25791" spans="1:9" x14ac:dyDescent="0.25">
      <c r="A25791" t="s">
        <v>230468</v>
      </c>
      <c r="B25791" t="s">
        <v>137428</v>
      </c>
      <c r="C25791" t="s">
        <v>292945</v>
      </c>
      <c r="E25791" t="s">
        <v>137906</v>
      </c>
      <c r="F25791" t="s">
        <v>125779</v>
      </c>
      <c r="G25791" t="s">
        <v>292494</v>
      </c>
      <c r="H25791">
        <v>3688466440</v>
      </c>
      <c r="I25791" t="s">
        <v>292495</v>
      </c>
    </row>
    <row r="25792" spans="1:9" x14ac:dyDescent="0.25">
      <c r="A25792" t="s">
        <v>230467</v>
      </c>
      <c r="B25792" t="s">
        <v>137155</v>
      </c>
      <c r="E25792" t="s">
        <v>138964</v>
      </c>
      <c r="G25792" t="s">
        <v>138900</v>
      </c>
      <c r="H25792">
        <v>3322467191</v>
      </c>
      <c r="I25792" t="s">
        <v>292500</v>
      </c>
    </row>
    <row r="25793" spans="1:9" x14ac:dyDescent="0.25">
      <c r="A25793" t="s">
        <v>230466</v>
      </c>
      <c r="B25793" t="s">
        <v>137272</v>
      </c>
      <c r="H25793">
        <v>3631158222</v>
      </c>
      <c r="I25793" t="s">
        <v>292501</v>
      </c>
    </row>
    <row r="25794" spans="1:9" x14ac:dyDescent="0.25">
      <c r="A25794" t="s">
        <v>230464</v>
      </c>
      <c r="B25794" t="s">
        <v>137426</v>
      </c>
      <c r="D25794" t="s">
        <v>230465</v>
      </c>
      <c r="E25794" t="s">
        <v>140162</v>
      </c>
      <c r="F25794" t="s">
        <v>122783</v>
      </c>
      <c r="G25794" t="s">
        <v>292494</v>
      </c>
      <c r="H25794">
        <v>3688245148</v>
      </c>
      <c r="I25794" t="s">
        <v>292491</v>
      </c>
    </row>
    <row r="25795" spans="1:9" x14ac:dyDescent="0.25">
      <c r="A25795" t="s">
        <v>230464</v>
      </c>
      <c r="B25795" t="s">
        <v>137272</v>
      </c>
      <c r="H25795">
        <v>3631158223</v>
      </c>
      <c r="I25795" t="s">
        <v>292501</v>
      </c>
    </row>
    <row r="25796" spans="1:9" x14ac:dyDescent="0.25">
      <c r="A25796" t="s">
        <v>230463</v>
      </c>
      <c r="B25796" t="s">
        <v>137272</v>
      </c>
      <c r="H25796">
        <v>3631158224</v>
      </c>
      <c r="I25796" t="s">
        <v>292501</v>
      </c>
    </row>
    <row r="25797" spans="1:9" x14ac:dyDescent="0.25">
      <c r="A25797" t="s">
        <v>230462</v>
      </c>
      <c r="B25797" t="s">
        <v>137155</v>
      </c>
      <c r="E25797" t="s">
        <v>139750</v>
      </c>
      <c r="G25797" t="s">
        <v>139748</v>
      </c>
      <c r="H25797">
        <v>3322467196</v>
      </c>
      <c r="I25797" t="s">
        <v>292500</v>
      </c>
    </row>
    <row r="25798" spans="1:9" x14ac:dyDescent="0.25">
      <c r="A25798" t="s">
        <v>230461</v>
      </c>
      <c r="B25798" t="s">
        <v>137272</v>
      </c>
      <c r="H25798">
        <v>3705281639</v>
      </c>
      <c r="I25798" t="s">
        <v>292501</v>
      </c>
    </row>
    <row r="25799" spans="1:9" x14ac:dyDescent="0.25">
      <c r="A25799" t="s">
        <v>230460</v>
      </c>
      <c r="B25799" t="s">
        <v>137109</v>
      </c>
      <c r="E25799" t="s">
        <v>194216</v>
      </c>
      <c r="G25799" t="s">
        <v>194215</v>
      </c>
      <c r="H25799">
        <v>3322467198</v>
      </c>
      <c r="I25799" t="s">
        <v>292497</v>
      </c>
    </row>
    <row r="25800" spans="1:9" x14ac:dyDescent="0.25">
      <c r="A25800" t="s">
        <v>230460</v>
      </c>
      <c r="B25800" t="s">
        <v>137426</v>
      </c>
      <c r="E25800" t="s">
        <v>140162</v>
      </c>
      <c r="F25800" t="s">
        <v>123707</v>
      </c>
      <c r="G25800" t="s">
        <v>292494</v>
      </c>
      <c r="H25800">
        <v>3322467199</v>
      </c>
      <c r="I25800" t="s">
        <v>292491</v>
      </c>
    </row>
    <row r="25801" spans="1:9" x14ac:dyDescent="0.25">
      <c r="A25801" t="s">
        <v>230460</v>
      </c>
      <c r="B25801" t="s">
        <v>137272</v>
      </c>
      <c r="H25801">
        <v>3411569937</v>
      </c>
      <c r="I25801" t="s">
        <v>292501</v>
      </c>
    </row>
    <row r="25802" spans="1:9" x14ac:dyDescent="0.25">
      <c r="A25802" t="s">
        <v>230459</v>
      </c>
      <c r="B25802" t="s">
        <v>137409</v>
      </c>
      <c r="H25802">
        <v>3695692260</v>
      </c>
      <c r="I25802" t="s">
        <v>292504</v>
      </c>
    </row>
    <row r="25803" spans="1:9" x14ac:dyDescent="0.25">
      <c r="A25803" t="s">
        <v>230459</v>
      </c>
      <c r="B25803" t="s">
        <v>137155</v>
      </c>
      <c r="E25803" t="s">
        <v>138964</v>
      </c>
      <c r="F25803" t="s">
        <v>123237</v>
      </c>
      <c r="G25803" t="s">
        <v>138900</v>
      </c>
      <c r="H25803">
        <v>3688422037</v>
      </c>
      <c r="I25803" t="s">
        <v>292500</v>
      </c>
    </row>
    <row r="25804" spans="1:9" x14ac:dyDescent="0.25">
      <c r="A25804" t="s">
        <v>230458</v>
      </c>
      <c r="B25804" t="s">
        <v>137432</v>
      </c>
      <c r="H25804">
        <v>3322467203</v>
      </c>
      <c r="I25804" t="s">
        <v>292506</v>
      </c>
    </row>
    <row r="25805" spans="1:9" x14ac:dyDescent="0.25">
      <c r="A25805" t="s">
        <v>230457</v>
      </c>
      <c r="B25805" t="s">
        <v>105314</v>
      </c>
      <c r="E25805" t="s">
        <v>140160</v>
      </c>
      <c r="F25805" t="s">
        <v>122663</v>
      </c>
      <c r="G25805" t="s">
        <v>140159</v>
      </c>
      <c r="H25805">
        <v>3688497332</v>
      </c>
      <c r="I25805" t="s">
        <v>292499</v>
      </c>
    </row>
    <row r="25806" spans="1:9" x14ac:dyDescent="0.25">
      <c r="A25806" t="s">
        <v>230189</v>
      </c>
      <c r="B25806" t="s">
        <v>125765</v>
      </c>
      <c r="E25806" t="s">
        <v>139040</v>
      </c>
      <c r="F25806" t="s">
        <v>127647</v>
      </c>
      <c r="G25806" t="s">
        <v>138900</v>
      </c>
      <c r="H25806">
        <v>3688254936</v>
      </c>
      <c r="I25806" t="s">
        <v>292509</v>
      </c>
    </row>
    <row r="25807" spans="1:9" x14ac:dyDescent="0.25">
      <c r="A25807" t="s">
        <v>230189</v>
      </c>
      <c r="B25807" t="s">
        <v>137954</v>
      </c>
      <c r="H25807">
        <v>3658491160</v>
      </c>
      <c r="I25807" t="s">
        <v>292492</v>
      </c>
    </row>
    <row r="25808" spans="1:9" x14ac:dyDescent="0.25">
      <c r="A25808" t="s">
        <v>230188</v>
      </c>
      <c r="B25808" t="s">
        <v>137109</v>
      </c>
      <c r="H25808">
        <v>3322467207</v>
      </c>
      <c r="I25808" t="s">
        <v>292497</v>
      </c>
    </row>
    <row r="25809" spans="1:9" x14ac:dyDescent="0.25">
      <c r="A25809" t="s">
        <v>230188</v>
      </c>
      <c r="B25809" t="s">
        <v>137155</v>
      </c>
      <c r="E25809" t="s">
        <v>138964</v>
      </c>
      <c r="G25809" t="s">
        <v>138900</v>
      </c>
      <c r="H25809">
        <v>3322467208</v>
      </c>
      <c r="I25809" t="s">
        <v>292500</v>
      </c>
    </row>
    <row r="25810" spans="1:9" x14ac:dyDescent="0.25">
      <c r="A25810" t="s">
        <v>230188</v>
      </c>
      <c r="B25810" t="s">
        <v>137954</v>
      </c>
      <c r="H25810">
        <v>3360415693</v>
      </c>
      <c r="I25810" t="s">
        <v>292492</v>
      </c>
    </row>
    <row r="25811" spans="1:9" x14ac:dyDescent="0.25">
      <c r="A25811" t="s">
        <v>230187</v>
      </c>
      <c r="B25811" t="s">
        <v>137109</v>
      </c>
      <c r="H25811">
        <v>3322467210</v>
      </c>
      <c r="I25811" t="s">
        <v>292497</v>
      </c>
    </row>
    <row r="25812" spans="1:9" x14ac:dyDescent="0.25">
      <c r="A25812" t="s">
        <v>230187</v>
      </c>
      <c r="B25812" t="s">
        <v>125765</v>
      </c>
      <c r="E25812" t="s">
        <v>139771</v>
      </c>
      <c r="G25812" t="s">
        <v>139770</v>
      </c>
      <c r="H25812">
        <v>3322467211</v>
      </c>
      <c r="I25812" t="s">
        <v>292509</v>
      </c>
    </row>
    <row r="25813" spans="1:9" x14ac:dyDescent="0.25">
      <c r="A25813" t="s">
        <v>230187</v>
      </c>
      <c r="B25813" t="s">
        <v>137954</v>
      </c>
      <c r="E25813" t="s">
        <v>138588</v>
      </c>
      <c r="G25813" t="s">
        <v>138587</v>
      </c>
      <c r="H25813">
        <v>3658491161</v>
      </c>
      <c r="I25813" t="s">
        <v>292492</v>
      </c>
    </row>
    <row r="25814" spans="1:9" x14ac:dyDescent="0.25">
      <c r="A25814" t="s">
        <v>230187</v>
      </c>
      <c r="B25814" t="s">
        <v>137432</v>
      </c>
      <c r="H25814">
        <v>3322467213</v>
      </c>
      <c r="I25814" t="s">
        <v>292506</v>
      </c>
    </row>
    <row r="25815" spans="1:9" x14ac:dyDescent="0.25">
      <c r="A25815" t="s">
        <v>230186</v>
      </c>
      <c r="B25815" t="s">
        <v>137272</v>
      </c>
      <c r="H25815">
        <v>3631158226</v>
      </c>
      <c r="I25815" t="s">
        <v>292501</v>
      </c>
    </row>
    <row r="25816" spans="1:9" x14ac:dyDescent="0.25">
      <c r="A25816" t="s">
        <v>230185</v>
      </c>
      <c r="B25816" t="s">
        <v>137109</v>
      </c>
      <c r="E25816" t="s">
        <v>198802</v>
      </c>
      <c r="G25816" t="s">
        <v>153076</v>
      </c>
      <c r="H25816">
        <v>3688202793</v>
      </c>
      <c r="I25816" t="s">
        <v>292497</v>
      </c>
    </row>
    <row r="25817" spans="1:9" x14ac:dyDescent="0.25">
      <c r="A25817" t="s">
        <v>230185</v>
      </c>
      <c r="B25817" t="s">
        <v>137954</v>
      </c>
      <c r="E25817" t="s">
        <v>138588</v>
      </c>
      <c r="G25817" t="s">
        <v>138587</v>
      </c>
      <c r="H25817">
        <v>3658491162</v>
      </c>
      <c r="I25817" t="s">
        <v>292492</v>
      </c>
    </row>
    <row r="25818" spans="1:9" x14ac:dyDescent="0.25">
      <c r="A25818" t="s">
        <v>230184</v>
      </c>
      <c r="B25818" t="s">
        <v>137503</v>
      </c>
      <c r="E25818" t="s">
        <v>187278</v>
      </c>
      <c r="G25818" t="s">
        <v>187277</v>
      </c>
      <c r="H25818">
        <v>3322467217</v>
      </c>
      <c r="I25818" t="s">
        <v>292502</v>
      </c>
    </row>
    <row r="25819" spans="1:9" x14ac:dyDescent="0.25">
      <c r="A25819" t="s">
        <v>230183</v>
      </c>
      <c r="B25819" t="s">
        <v>105314</v>
      </c>
      <c r="E25819" t="s">
        <v>138519</v>
      </c>
      <c r="F25819" t="s">
        <v>123897</v>
      </c>
      <c r="G25819" t="s">
        <v>138029</v>
      </c>
      <c r="H25819">
        <v>3688497576</v>
      </c>
      <c r="I25819" t="s">
        <v>292499</v>
      </c>
    </row>
    <row r="25820" spans="1:9" x14ac:dyDescent="0.25">
      <c r="A25820" t="s">
        <v>230183</v>
      </c>
      <c r="B25820" t="s">
        <v>137272</v>
      </c>
      <c r="H25820">
        <v>3322467219</v>
      </c>
      <c r="I25820" t="s">
        <v>292501</v>
      </c>
    </row>
    <row r="25821" spans="1:9" x14ac:dyDescent="0.25">
      <c r="A25821" t="s">
        <v>230182</v>
      </c>
      <c r="B25821" t="s">
        <v>137426</v>
      </c>
      <c r="C25821" t="s">
        <v>230181</v>
      </c>
      <c r="D25821" t="s">
        <v>230180</v>
      </c>
      <c r="E25821" t="s">
        <v>171129</v>
      </c>
      <c r="G25821" t="s">
        <v>137268</v>
      </c>
      <c r="H25821">
        <v>3322467220</v>
      </c>
      <c r="I25821" t="s">
        <v>292491</v>
      </c>
    </row>
    <row r="25822" spans="1:9" x14ac:dyDescent="0.25">
      <c r="A25822" t="s">
        <v>230179</v>
      </c>
      <c r="B25822" t="s">
        <v>105314</v>
      </c>
      <c r="E25822" t="s">
        <v>176336</v>
      </c>
      <c r="F25822" t="s">
        <v>126157</v>
      </c>
      <c r="G25822" t="s">
        <v>176335</v>
      </c>
      <c r="H25822">
        <v>3322467221</v>
      </c>
      <c r="I25822" t="s">
        <v>292499</v>
      </c>
    </row>
    <row r="25823" spans="1:9" x14ac:dyDescent="0.25">
      <c r="A25823" t="s">
        <v>230178</v>
      </c>
      <c r="B25823" t="s">
        <v>137095</v>
      </c>
      <c r="H25823">
        <v>3322467222</v>
      </c>
      <c r="I25823" t="s">
        <v>292508</v>
      </c>
    </row>
    <row r="25824" spans="1:9" x14ac:dyDescent="0.25">
      <c r="A25824" t="s">
        <v>230177</v>
      </c>
      <c r="B25824" t="s">
        <v>105314</v>
      </c>
      <c r="F25824" t="s">
        <v>122259</v>
      </c>
      <c r="H25824">
        <v>3688497691</v>
      </c>
      <c r="I25824" t="s">
        <v>292499</v>
      </c>
    </row>
    <row r="25825" spans="1:9" x14ac:dyDescent="0.25">
      <c r="A25825" t="s">
        <v>230177</v>
      </c>
      <c r="B25825" t="s">
        <v>137164</v>
      </c>
      <c r="E25825" t="s">
        <v>137576</v>
      </c>
      <c r="G25825" t="s">
        <v>292494</v>
      </c>
      <c r="H25825">
        <v>3631158227</v>
      </c>
      <c r="I25825" t="s">
        <v>292505</v>
      </c>
    </row>
    <row r="25826" spans="1:9" x14ac:dyDescent="0.25">
      <c r="A25826" t="s">
        <v>230176</v>
      </c>
      <c r="B25826" t="s">
        <v>125683</v>
      </c>
      <c r="E25826" t="s">
        <v>138562</v>
      </c>
      <c r="G25826" t="s">
        <v>138561</v>
      </c>
      <c r="H25826">
        <v>3694609646</v>
      </c>
      <c r="I25826" t="s">
        <v>292498</v>
      </c>
    </row>
    <row r="25827" spans="1:9" x14ac:dyDescent="0.25">
      <c r="A25827" t="s">
        <v>230175</v>
      </c>
      <c r="B25827" t="s">
        <v>137155</v>
      </c>
      <c r="E25827" t="s">
        <v>139750</v>
      </c>
      <c r="G25827" t="s">
        <v>139748</v>
      </c>
      <c r="H25827">
        <v>3688422038</v>
      </c>
      <c r="I25827" t="s">
        <v>292500</v>
      </c>
    </row>
    <row r="25828" spans="1:9" x14ac:dyDescent="0.25">
      <c r="A25828" t="s">
        <v>230174</v>
      </c>
      <c r="B25828" t="s">
        <v>137095</v>
      </c>
      <c r="C25828" t="s">
        <v>230173</v>
      </c>
      <c r="D25828" t="s">
        <v>230172</v>
      </c>
      <c r="E25828" t="s">
        <v>143462</v>
      </c>
      <c r="F25828" t="s">
        <v>127177</v>
      </c>
      <c r="G25828" t="s">
        <v>143461</v>
      </c>
      <c r="H25828">
        <v>3761552238</v>
      </c>
      <c r="I25828" t="s">
        <v>292508</v>
      </c>
    </row>
    <row r="25829" spans="1:9" x14ac:dyDescent="0.25">
      <c r="A25829" t="s">
        <v>230171</v>
      </c>
      <c r="B25829" t="s">
        <v>105314</v>
      </c>
      <c r="E25829" t="s">
        <v>140160</v>
      </c>
      <c r="F25829" t="s">
        <v>127177</v>
      </c>
      <c r="G25829" t="s">
        <v>140159</v>
      </c>
      <c r="H25829">
        <v>3322467228</v>
      </c>
      <c r="I25829" t="s">
        <v>292499</v>
      </c>
    </row>
    <row r="25830" spans="1:9" x14ac:dyDescent="0.25">
      <c r="A25830" t="s">
        <v>230171</v>
      </c>
      <c r="B25830" t="s">
        <v>137155</v>
      </c>
      <c r="E25830" t="s">
        <v>139750</v>
      </c>
      <c r="G25830" t="s">
        <v>139748</v>
      </c>
      <c r="H25830">
        <v>3688423248</v>
      </c>
      <c r="I25830" t="s">
        <v>292500</v>
      </c>
    </row>
    <row r="25831" spans="1:9" x14ac:dyDescent="0.25">
      <c r="A25831" t="s">
        <v>230170</v>
      </c>
      <c r="B25831" t="s">
        <v>137155</v>
      </c>
      <c r="E25831" t="s">
        <v>139750</v>
      </c>
      <c r="G25831" t="s">
        <v>139748</v>
      </c>
      <c r="H25831">
        <v>3688422040</v>
      </c>
      <c r="I25831" t="s">
        <v>292500</v>
      </c>
    </row>
    <row r="25832" spans="1:9" x14ac:dyDescent="0.25">
      <c r="A25832" t="s">
        <v>230170</v>
      </c>
      <c r="B25832" t="s">
        <v>137432</v>
      </c>
      <c r="E25832" t="s">
        <v>146241</v>
      </c>
      <c r="G25832" t="s">
        <v>146240</v>
      </c>
      <c r="H25832">
        <v>3411541505</v>
      </c>
      <c r="I25832" t="s">
        <v>292506</v>
      </c>
    </row>
    <row r="25833" spans="1:9" x14ac:dyDescent="0.25">
      <c r="A25833" t="s">
        <v>230169</v>
      </c>
      <c r="B25833" t="s">
        <v>105314</v>
      </c>
      <c r="E25833" t="s">
        <v>140160</v>
      </c>
      <c r="F25833" t="s">
        <v>122663</v>
      </c>
      <c r="G25833" t="s">
        <v>140159</v>
      </c>
      <c r="H25833">
        <v>3688497692</v>
      </c>
      <c r="I25833" t="s">
        <v>292499</v>
      </c>
    </row>
    <row r="25834" spans="1:9" x14ac:dyDescent="0.25">
      <c r="A25834" t="s">
        <v>230168</v>
      </c>
      <c r="B25834" t="s">
        <v>137432</v>
      </c>
      <c r="H25834">
        <v>3631158228</v>
      </c>
      <c r="I25834" t="s">
        <v>292506</v>
      </c>
    </row>
    <row r="25835" spans="1:9" x14ac:dyDescent="0.25">
      <c r="A25835" t="s">
        <v>230168</v>
      </c>
      <c r="B25835" t="s">
        <v>137272</v>
      </c>
      <c r="H25835">
        <v>3322467234</v>
      </c>
      <c r="I25835" t="s">
        <v>292501</v>
      </c>
    </row>
    <row r="25836" spans="1:9" x14ac:dyDescent="0.25">
      <c r="A25836" t="s">
        <v>230167</v>
      </c>
      <c r="B25836" t="s">
        <v>137164</v>
      </c>
      <c r="E25836" t="s">
        <v>137576</v>
      </c>
      <c r="G25836" t="s">
        <v>292494</v>
      </c>
      <c r="H25836">
        <v>3604815474</v>
      </c>
      <c r="I25836" t="s">
        <v>292503</v>
      </c>
    </row>
    <row r="25837" spans="1:9" x14ac:dyDescent="0.25">
      <c r="A25837" t="s">
        <v>230166</v>
      </c>
      <c r="B25837" t="s">
        <v>137151</v>
      </c>
      <c r="E25837" t="s">
        <v>137595</v>
      </c>
      <c r="G25837" t="s">
        <v>137594</v>
      </c>
      <c r="H25837">
        <v>3688494457</v>
      </c>
      <c r="I25837" t="s">
        <v>292527</v>
      </c>
    </row>
    <row r="25838" spans="1:9" x14ac:dyDescent="0.25">
      <c r="A25838" t="s">
        <v>230163</v>
      </c>
      <c r="B25838" t="s">
        <v>137426</v>
      </c>
      <c r="D25838" t="s">
        <v>230165</v>
      </c>
      <c r="E25838" t="s">
        <v>140811</v>
      </c>
      <c r="F25838" t="s">
        <v>230164</v>
      </c>
      <c r="G25838" t="s">
        <v>140810</v>
      </c>
      <c r="H25838">
        <v>3688246883</v>
      </c>
      <c r="I25838" t="s">
        <v>292491</v>
      </c>
    </row>
    <row r="25839" spans="1:9" x14ac:dyDescent="0.25">
      <c r="A25839" t="s">
        <v>230163</v>
      </c>
      <c r="B25839" t="s">
        <v>105314</v>
      </c>
      <c r="E25839" t="s">
        <v>137304</v>
      </c>
      <c r="G25839" t="s">
        <v>292494</v>
      </c>
      <c r="H25839">
        <v>3322467238</v>
      </c>
      <c r="I25839" t="s">
        <v>292499</v>
      </c>
    </row>
    <row r="25840" spans="1:9" x14ac:dyDescent="0.25">
      <c r="A25840" t="s">
        <v>230163</v>
      </c>
      <c r="B25840" t="s">
        <v>137164</v>
      </c>
      <c r="E25840" t="s">
        <v>137162</v>
      </c>
      <c r="G25840" t="s">
        <v>137161</v>
      </c>
      <c r="H25840">
        <v>3688451278</v>
      </c>
      <c r="I25840" t="s">
        <v>292503</v>
      </c>
    </row>
    <row r="25841" spans="1:9" x14ac:dyDescent="0.25">
      <c r="A25841" t="s">
        <v>230163</v>
      </c>
      <c r="B25841" t="s">
        <v>137155</v>
      </c>
      <c r="E25841" t="s">
        <v>139750</v>
      </c>
      <c r="G25841" t="s">
        <v>139748</v>
      </c>
      <c r="H25841">
        <v>3322467240</v>
      </c>
      <c r="I25841" t="s">
        <v>292500</v>
      </c>
    </row>
    <row r="25842" spans="1:9" x14ac:dyDescent="0.25">
      <c r="A25842" t="s">
        <v>230163</v>
      </c>
      <c r="B25842" t="s">
        <v>137432</v>
      </c>
      <c r="E25842" t="s">
        <v>140260</v>
      </c>
      <c r="F25842" t="s">
        <v>123857</v>
      </c>
      <c r="G25842" t="s">
        <v>140259</v>
      </c>
      <c r="H25842">
        <v>3411541506</v>
      </c>
      <c r="I25842" t="s">
        <v>292506</v>
      </c>
    </row>
    <row r="25843" spans="1:9" x14ac:dyDescent="0.25">
      <c r="A25843" t="s">
        <v>230160</v>
      </c>
      <c r="B25843" t="s">
        <v>136845</v>
      </c>
      <c r="D25843" t="s">
        <v>230162</v>
      </c>
      <c r="E25843" t="s">
        <v>147098</v>
      </c>
      <c r="F25843" t="s">
        <v>154957</v>
      </c>
      <c r="G25843" t="s">
        <v>147097</v>
      </c>
      <c r="H25843">
        <v>3581147661</v>
      </c>
      <c r="I25843" t="s">
        <v>292627</v>
      </c>
    </row>
    <row r="25844" spans="1:9" x14ac:dyDescent="0.25">
      <c r="A25844" t="s">
        <v>230160</v>
      </c>
      <c r="B25844" t="s">
        <v>137426</v>
      </c>
      <c r="D25844" t="s">
        <v>230161</v>
      </c>
      <c r="E25844" t="s">
        <v>140366</v>
      </c>
      <c r="F25844" t="s">
        <v>127716</v>
      </c>
      <c r="G25844" t="s">
        <v>140365</v>
      </c>
      <c r="H25844">
        <v>3688224443</v>
      </c>
      <c r="I25844" t="s">
        <v>292491</v>
      </c>
    </row>
    <row r="25845" spans="1:9" x14ac:dyDescent="0.25">
      <c r="A25845" t="s">
        <v>230160</v>
      </c>
      <c r="B25845" t="s">
        <v>105314</v>
      </c>
      <c r="E25845" t="s">
        <v>176336</v>
      </c>
      <c r="F25845" t="s">
        <v>127716</v>
      </c>
      <c r="G25845" t="s">
        <v>176335</v>
      </c>
      <c r="H25845">
        <v>3322467244</v>
      </c>
      <c r="I25845" t="s">
        <v>292499</v>
      </c>
    </row>
    <row r="25846" spans="1:9" x14ac:dyDescent="0.25">
      <c r="A25846" t="s">
        <v>230160</v>
      </c>
      <c r="B25846" t="s">
        <v>137164</v>
      </c>
      <c r="E25846" t="s">
        <v>137541</v>
      </c>
      <c r="G25846" t="s">
        <v>289718</v>
      </c>
      <c r="H25846">
        <v>3631158229</v>
      </c>
      <c r="I25846" t="s">
        <v>292503</v>
      </c>
    </row>
    <row r="25847" spans="1:9" x14ac:dyDescent="0.25">
      <c r="A25847" t="s">
        <v>230160</v>
      </c>
      <c r="B25847" t="s">
        <v>137155</v>
      </c>
      <c r="E25847" t="s">
        <v>144857</v>
      </c>
      <c r="G25847" t="s">
        <v>144856</v>
      </c>
      <c r="H25847">
        <v>3688422041</v>
      </c>
      <c r="I25847" t="s">
        <v>292500</v>
      </c>
    </row>
    <row r="25848" spans="1:9" x14ac:dyDescent="0.25">
      <c r="A25848" t="s">
        <v>230160</v>
      </c>
      <c r="B25848" t="s">
        <v>137432</v>
      </c>
      <c r="H25848">
        <v>3631158230</v>
      </c>
      <c r="I25848" t="s">
        <v>292506</v>
      </c>
    </row>
    <row r="25849" spans="1:9" x14ac:dyDescent="0.25">
      <c r="A25849" t="s">
        <v>230160</v>
      </c>
      <c r="B25849" t="s">
        <v>137428</v>
      </c>
      <c r="E25849" t="s">
        <v>166772</v>
      </c>
      <c r="G25849" t="s">
        <v>166771</v>
      </c>
      <c r="H25849">
        <v>3688466441</v>
      </c>
      <c r="I25849" t="s">
        <v>292495</v>
      </c>
    </row>
    <row r="25850" spans="1:9" x14ac:dyDescent="0.25">
      <c r="A25850" t="s">
        <v>230158</v>
      </c>
      <c r="B25850" t="s">
        <v>137426</v>
      </c>
      <c r="C25850" t="s">
        <v>230159</v>
      </c>
      <c r="E25850" t="s">
        <v>140162</v>
      </c>
      <c r="F25850" t="s">
        <v>172982</v>
      </c>
      <c r="G25850" t="s">
        <v>292494</v>
      </c>
      <c r="H25850">
        <v>3322467249</v>
      </c>
      <c r="I25850" t="s">
        <v>292491</v>
      </c>
    </row>
    <row r="25851" spans="1:9" x14ac:dyDescent="0.25">
      <c r="A25851" t="s">
        <v>230158</v>
      </c>
      <c r="B25851" t="s">
        <v>105314</v>
      </c>
      <c r="E25851" t="s">
        <v>137304</v>
      </c>
      <c r="F25851" t="s">
        <v>126043</v>
      </c>
      <c r="G25851" t="s">
        <v>292494</v>
      </c>
      <c r="H25851">
        <v>3322467250</v>
      </c>
      <c r="I25851" t="s">
        <v>292499</v>
      </c>
    </row>
    <row r="25852" spans="1:9" x14ac:dyDescent="0.25">
      <c r="A25852" t="s">
        <v>230158</v>
      </c>
      <c r="B25852" t="s">
        <v>137164</v>
      </c>
      <c r="E25852" t="s">
        <v>137576</v>
      </c>
      <c r="G25852" t="s">
        <v>292494</v>
      </c>
      <c r="H25852">
        <v>3604814863</v>
      </c>
      <c r="I25852" t="s">
        <v>292503</v>
      </c>
    </row>
    <row r="25853" spans="1:9" x14ac:dyDescent="0.25">
      <c r="A25853" t="s">
        <v>230158</v>
      </c>
      <c r="B25853" t="s">
        <v>125765</v>
      </c>
      <c r="E25853" t="s">
        <v>139040</v>
      </c>
      <c r="F25853" t="s">
        <v>126043</v>
      </c>
      <c r="G25853" t="s">
        <v>138900</v>
      </c>
      <c r="H25853">
        <v>3322467252</v>
      </c>
      <c r="I25853" t="s">
        <v>292509</v>
      </c>
    </row>
    <row r="25854" spans="1:9" x14ac:dyDescent="0.25">
      <c r="A25854" t="s">
        <v>230158</v>
      </c>
      <c r="B25854" t="s">
        <v>137954</v>
      </c>
      <c r="E25854" t="s">
        <v>139378</v>
      </c>
      <c r="G25854" t="s">
        <v>138900</v>
      </c>
      <c r="H25854">
        <v>3688459492</v>
      </c>
      <c r="I25854" t="s">
        <v>292492</v>
      </c>
    </row>
    <row r="25855" spans="1:9" x14ac:dyDescent="0.25">
      <c r="A25855" t="s">
        <v>230158</v>
      </c>
      <c r="B25855" t="s">
        <v>137432</v>
      </c>
      <c r="E25855" t="s">
        <v>144863</v>
      </c>
      <c r="G25855" t="s">
        <v>138900</v>
      </c>
      <c r="H25855">
        <v>3688499942</v>
      </c>
      <c r="I25855" t="s">
        <v>292506</v>
      </c>
    </row>
    <row r="25856" spans="1:9" x14ac:dyDescent="0.25">
      <c r="A25856" t="s">
        <v>230157</v>
      </c>
      <c r="B25856" t="s">
        <v>137503</v>
      </c>
      <c r="E25856" t="s">
        <v>137441</v>
      </c>
      <c r="F25856" t="s">
        <v>127470</v>
      </c>
      <c r="G25856" t="s">
        <v>137440</v>
      </c>
      <c r="H25856">
        <v>3322467255</v>
      </c>
      <c r="I25856" t="s">
        <v>292502</v>
      </c>
    </row>
    <row r="25857" spans="1:9" x14ac:dyDescent="0.25">
      <c r="A25857" t="s">
        <v>230156</v>
      </c>
      <c r="B25857" t="s">
        <v>137954</v>
      </c>
      <c r="E25857" t="s">
        <v>141752</v>
      </c>
      <c r="G25857" t="s">
        <v>141751</v>
      </c>
      <c r="H25857">
        <v>3360415700</v>
      </c>
      <c r="I25857" t="s">
        <v>292492</v>
      </c>
    </row>
    <row r="25858" spans="1:9" x14ac:dyDescent="0.25">
      <c r="A25858" t="s">
        <v>230155</v>
      </c>
      <c r="B25858" t="s">
        <v>137954</v>
      </c>
      <c r="E25858" t="s">
        <v>137961</v>
      </c>
      <c r="G25858" t="s">
        <v>137960</v>
      </c>
      <c r="H25858">
        <v>3584957064</v>
      </c>
      <c r="I25858" t="s">
        <v>292492</v>
      </c>
    </row>
    <row r="25859" spans="1:9" x14ac:dyDescent="0.25">
      <c r="A25859" t="s">
        <v>230155</v>
      </c>
      <c r="B25859" t="s">
        <v>137503</v>
      </c>
      <c r="E25859" t="s">
        <v>140431</v>
      </c>
      <c r="G25859" t="s">
        <v>140430</v>
      </c>
      <c r="H25859">
        <v>3322467258</v>
      </c>
      <c r="I25859" t="s">
        <v>292502</v>
      </c>
    </row>
    <row r="25860" spans="1:9" x14ac:dyDescent="0.25">
      <c r="A25860" t="s">
        <v>230155</v>
      </c>
      <c r="B25860" t="s">
        <v>137544</v>
      </c>
      <c r="E25860" t="s">
        <v>137269</v>
      </c>
      <c r="G25860" t="s">
        <v>292494</v>
      </c>
      <c r="H25860">
        <v>3688481151</v>
      </c>
      <c r="I25860" t="s">
        <v>292496</v>
      </c>
    </row>
    <row r="25861" spans="1:9" x14ac:dyDescent="0.25">
      <c r="A25861" t="s">
        <v>230153</v>
      </c>
      <c r="B25861" t="s">
        <v>137426</v>
      </c>
      <c r="C25861" t="s">
        <v>230154</v>
      </c>
      <c r="D25861" t="s">
        <v>230154</v>
      </c>
      <c r="E25861" t="s">
        <v>138030</v>
      </c>
      <c r="G25861" t="s">
        <v>138029</v>
      </c>
      <c r="H25861">
        <v>3745535442</v>
      </c>
      <c r="I25861" t="s">
        <v>292491</v>
      </c>
    </row>
    <row r="25862" spans="1:9" x14ac:dyDescent="0.25">
      <c r="A25862" t="s">
        <v>230153</v>
      </c>
      <c r="B25862" t="s">
        <v>125765</v>
      </c>
      <c r="E25862" t="s">
        <v>139807</v>
      </c>
      <c r="G25862" t="s">
        <v>139806</v>
      </c>
      <c r="H25862">
        <v>3599398527</v>
      </c>
      <c r="I25862" t="s">
        <v>292509</v>
      </c>
    </row>
    <row r="25863" spans="1:9" x14ac:dyDescent="0.25">
      <c r="A25863" t="s">
        <v>230153</v>
      </c>
      <c r="B25863" t="s">
        <v>137954</v>
      </c>
      <c r="E25863" t="s">
        <v>137961</v>
      </c>
      <c r="G25863" t="s">
        <v>137960</v>
      </c>
      <c r="H25863">
        <v>3658491163</v>
      </c>
      <c r="I25863" t="s">
        <v>292492</v>
      </c>
    </row>
    <row r="25864" spans="1:9" x14ac:dyDescent="0.25">
      <c r="A25864" t="s">
        <v>230153</v>
      </c>
      <c r="B25864" t="s">
        <v>137272</v>
      </c>
      <c r="H25864">
        <v>3322467263</v>
      </c>
      <c r="I25864" t="s">
        <v>292501</v>
      </c>
    </row>
    <row r="25865" spans="1:9" x14ac:dyDescent="0.25">
      <c r="A25865" t="s">
        <v>230153</v>
      </c>
      <c r="B25865" t="s">
        <v>125683</v>
      </c>
      <c r="E25865" t="s">
        <v>138522</v>
      </c>
      <c r="G25865" t="s">
        <v>138521</v>
      </c>
      <c r="H25865">
        <v>3322467264</v>
      </c>
      <c r="I25865" t="s">
        <v>292498</v>
      </c>
    </row>
    <row r="25866" spans="1:9" x14ac:dyDescent="0.25">
      <c r="A25866" t="s">
        <v>230152</v>
      </c>
      <c r="B25866" t="s">
        <v>125765</v>
      </c>
      <c r="E25866" t="s">
        <v>138702</v>
      </c>
      <c r="G25866" t="s">
        <v>302629</v>
      </c>
      <c r="H25866">
        <v>3688254937</v>
      </c>
      <c r="I25866" t="s">
        <v>292509</v>
      </c>
    </row>
    <row r="25867" spans="1:9" x14ac:dyDescent="0.25">
      <c r="A25867" t="s">
        <v>230152</v>
      </c>
      <c r="B25867" t="s">
        <v>137272</v>
      </c>
      <c r="H25867">
        <v>3322467266</v>
      </c>
      <c r="I25867" t="s">
        <v>292501</v>
      </c>
    </row>
    <row r="25868" spans="1:9" x14ac:dyDescent="0.25">
      <c r="A25868" t="s">
        <v>230150</v>
      </c>
      <c r="B25868" t="s">
        <v>137426</v>
      </c>
      <c r="C25868" t="s">
        <v>230151</v>
      </c>
      <c r="D25868" t="s">
        <v>230151</v>
      </c>
      <c r="E25868" t="s">
        <v>138030</v>
      </c>
      <c r="G25868" t="s">
        <v>138029</v>
      </c>
      <c r="H25868">
        <v>3738277982</v>
      </c>
      <c r="I25868" t="s">
        <v>292491</v>
      </c>
    </row>
    <row r="25869" spans="1:9" x14ac:dyDescent="0.25">
      <c r="A25869" t="s">
        <v>230150</v>
      </c>
      <c r="B25869" t="s">
        <v>137272</v>
      </c>
      <c r="H25869">
        <v>3322467268</v>
      </c>
      <c r="I25869" t="s">
        <v>292501</v>
      </c>
    </row>
    <row r="25870" spans="1:9" x14ac:dyDescent="0.25">
      <c r="A25870" t="s">
        <v>230148</v>
      </c>
      <c r="B25870" t="s">
        <v>137426</v>
      </c>
      <c r="C25870" t="s">
        <v>230149</v>
      </c>
      <c r="E25870" t="s">
        <v>138030</v>
      </c>
      <c r="G25870" t="s">
        <v>138029</v>
      </c>
      <c r="H25870">
        <v>3752725653</v>
      </c>
      <c r="I25870" t="s">
        <v>292491</v>
      </c>
    </row>
    <row r="25871" spans="1:9" x14ac:dyDescent="0.25">
      <c r="A25871" t="s">
        <v>230148</v>
      </c>
      <c r="B25871" t="s">
        <v>125765</v>
      </c>
      <c r="E25871" t="s">
        <v>139807</v>
      </c>
      <c r="G25871" t="s">
        <v>139806</v>
      </c>
      <c r="H25871">
        <v>3322467270</v>
      </c>
      <c r="I25871" t="s">
        <v>292509</v>
      </c>
    </row>
    <row r="25872" spans="1:9" x14ac:dyDescent="0.25">
      <c r="A25872" t="s">
        <v>230148</v>
      </c>
      <c r="B25872" t="s">
        <v>137272</v>
      </c>
      <c r="H25872">
        <v>3322467271</v>
      </c>
      <c r="I25872" t="s">
        <v>292501</v>
      </c>
    </row>
    <row r="25873" spans="1:9" x14ac:dyDescent="0.25">
      <c r="A25873" t="s">
        <v>230147</v>
      </c>
      <c r="B25873" t="s">
        <v>137109</v>
      </c>
      <c r="H25873">
        <v>3438590430</v>
      </c>
      <c r="I25873" t="s">
        <v>292497</v>
      </c>
    </row>
    <row r="25874" spans="1:9" x14ac:dyDescent="0.25">
      <c r="A25874" t="s">
        <v>230147</v>
      </c>
      <c r="B25874" t="s">
        <v>137426</v>
      </c>
      <c r="C25874" t="s">
        <v>230146</v>
      </c>
      <c r="E25874" t="s">
        <v>138030</v>
      </c>
      <c r="G25874" t="s">
        <v>138029</v>
      </c>
      <c r="H25874">
        <v>3688245151</v>
      </c>
      <c r="I25874" t="s">
        <v>292491</v>
      </c>
    </row>
    <row r="25875" spans="1:9" x14ac:dyDescent="0.25">
      <c r="A25875" t="s">
        <v>230144</v>
      </c>
      <c r="B25875" t="s">
        <v>137109</v>
      </c>
      <c r="H25875">
        <v>3322467274</v>
      </c>
      <c r="I25875" t="s">
        <v>292497</v>
      </c>
    </row>
    <row r="25876" spans="1:9" x14ac:dyDescent="0.25">
      <c r="A25876" t="s">
        <v>230144</v>
      </c>
      <c r="B25876" t="s">
        <v>137426</v>
      </c>
      <c r="C25876" t="s">
        <v>230145</v>
      </c>
      <c r="E25876" t="s">
        <v>138030</v>
      </c>
      <c r="F25876" t="s">
        <v>126537</v>
      </c>
      <c r="G25876" t="s">
        <v>138029</v>
      </c>
      <c r="H25876">
        <v>3322467275</v>
      </c>
      <c r="I25876" t="s">
        <v>292491</v>
      </c>
    </row>
    <row r="25877" spans="1:9" x14ac:dyDescent="0.25">
      <c r="A25877" t="s">
        <v>230144</v>
      </c>
      <c r="B25877" t="s">
        <v>137164</v>
      </c>
      <c r="E25877" t="s">
        <v>138148</v>
      </c>
      <c r="G25877" t="s">
        <v>138147</v>
      </c>
      <c r="H25877">
        <v>3604814594</v>
      </c>
      <c r="I25877" t="s">
        <v>292503</v>
      </c>
    </row>
    <row r="25878" spans="1:9" x14ac:dyDescent="0.25">
      <c r="A25878" t="s">
        <v>230142</v>
      </c>
      <c r="B25878" t="s">
        <v>137426</v>
      </c>
      <c r="C25878" t="s">
        <v>230143</v>
      </c>
      <c r="E25878" t="s">
        <v>138030</v>
      </c>
      <c r="F25878" t="s">
        <v>124209</v>
      </c>
      <c r="G25878" t="s">
        <v>138029</v>
      </c>
      <c r="H25878">
        <v>3688245152</v>
      </c>
      <c r="I25878" t="s">
        <v>292491</v>
      </c>
    </row>
    <row r="25879" spans="1:9" x14ac:dyDescent="0.25">
      <c r="A25879" t="s">
        <v>230142</v>
      </c>
      <c r="B25879" t="s">
        <v>137164</v>
      </c>
      <c r="H25879">
        <v>3688451279</v>
      </c>
      <c r="I25879" t="s">
        <v>292503</v>
      </c>
    </row>
    <row r="25880" spans="1:9" x14ac:dyDescent="0.25">
      <c r="A25880" t="s">
        <v>230142</v>
      </c>
      <c r="B25880" t="s">
        <v>125683</v>
      </c>
      <c r="E25880" t="s">
        <v>173771</v>
      </c>
      <c r="G25880" t="s">
        <v>173770</v>
      </c>
      <c r="H25880">
        <v>3322467279</v>
      </c>
      <c r="I25880" t="s">
        <v>292498</v>
      </c>
    </row>
    <row r="25881" spans="1:9" x14ac:dyDescent="0.25">
      <c r="A25881" t="s">
        <v>230141</v>
      </c>
      <c r="B25881" t="s">
        <v>125683</v>
      </c>
      <c r="E25881" t="s">
        <v>138522</v>
      </c>
      <c r="G25881" t="s">
        <v>138521</v>
      </c>
      <c r="H25881">
        <v>3322467280</v>
      </c>
      <c r="I25881" t="s">
        <v>292498</v>
      </c>
    </row>
    <row r="25882" spans="1:9" x14ac:dyDescent="0.25">
      <c r="A25882" t="s">
        <v>230140</v>
      </c>
      <c r="B25882" t="s">
        <v>137272</v>
      </c>
      <c r="H25882">
        <v>3322467281</v>
      </c>
      <c r="I25882" t="s">
        <v>292501</v>
      </c>
    </row>
    <row r="25883" spans="1:9" x14ac:dyDescent="0.25">
      <c r="A25883" t="s">
        <v>230139</v>
      </c>
      <c r="B25883" t="s">
        <v>137272</v>
      </c>
      <c r="H25883">
        <v>3322467282</v>
      </c>
      <c r="I25883" t="s">
        <v>292501</v>
      </c>
    </row>
    <row r="25884" spans="1:9" x14ac:dyDescent="0.25">
      <c r="A25884" t="s">
        <v>230138</v>
      </c>
      <c r="B25884" t="s">
        <v>137272</v>
      </c>
      <c r="H25884">
        <v>3322467283</v>
      </c>
      <c r="I25884" t="s">
        <v>292501</v>
      </c>
    </row>
    <row r="25885" spans="1:9" x14ac:dyDescent="0.25">
      <c r="A25885" t="s">
        <v>230137</v>
      </c>
      <c r="B25885" t="s">
        <v>137954</v>
      </c>
      <c r="E25885" t="s">
        <v>137961</v>
      </c>
      <c r="G25885" t="s">
        <v>137960</v>
      </c>
      <c r="H25885">
        <v>3658491164</v>
      </c>
      <c r="I25885" t="s">
        <v>292492</v>
      </c>
    </row>
    <row r="25886" spans="1:9" x14ac:dyDescent="0.25">
      <c r="A25886" t="s">
        <v>230137</v>
      </c>
      <c r="B25886" t="s">
        <v>137272</v>
      </c>
      <c r="H25886">
        <v>3322467285</v>
      </c>
      <c r="I25886" t="s">
        <v>292501</v>
      </c>
    </row>
    <row r="25887" spans="1:9" x14ac:dyDescent="0.25">
      <c r="A25887" t="s">
        <v>230136</v>
      </c>
      <c r="B25887" t="s">
        <v>137272</v>
      </c>
      <c r="H25887">
        <v>3411588784</v>
      </c>
      <c r="I25887" t="s">
        <v>292501</v>
      </c>
    </row>
    <row r="25888" spans="1:9" x14ac:dyDescent="0.25">
      <c r="A25888" t="s">
        <v>230135</v>
      </c>
      <c r="B25888" t="s">
        <v>137272</v>
      </c>
      <c r="H25888">
        <v>3322467287</v>
      </c>
      <c r="I25888" t="s">
        <v>292501</v>
      </c>
    </row>
    <row r="25889" spans="1:9" x14ac:dyDescent="0.25">
      <c r="A25889" t="s">
        <v>230134</v>
      </c>
      <c r="B25889" t="s">
        <v>137272</v>
      </c>
      <c r="H25889">
        <v>3322467288</v>
      </c>
      <c r="I25889" t="s">
        <v>292501</v>
      </c>
    </row>
    <row r="25890" spans="1:9" x14ac:dyDescent="0.25">
      <c r="A25890" t="s">
        <v>230133</v>
      </c>
      <c r="B25890" t="s">
        <v>137272</v>
      </c>
      <c r="H25890">
        <v>3322467289</v>
      </c>
      <c r="I25890" t="s">
        <v>292501</v>
      </c>
    </row>
    <row r="25891" spans="1:9" x14ac:dyDescent="0.25">
      <c r="A25891" t="s">
        <v>230132</v>
      </c>
      <c r="B25891" t="s">
        <v>137272</v>
      </c>
      <c r="H25891">
        <v>3322467290</v>
      </c>
      <c r="I25891" t="s">
        <v>292501</v>
      </c>
    </row>
    <row r="25892" spans="1:9" x14ac:dyDescent="0.25">
      <c r="A25892" t="s">
        <v>230131</v>
      </c>
      <c r="B25892" t="s">
        <v>137272</v>
      </c>
      <c r="H25892">
        <v>3411569919</v>
      </c>
      <c r="I25892" t="s">
        <v>292501</v>
      </c>
    </row>
    <row r="25893" spans="1:9" x14ac:dyDescent="0.25">
      <c r="A25893" t="s">
        <v>230130</v>
      </c>
      <c r="B25893" t="s">
        <v>137272</v>
      </c>
      <c r="H25893">
        <v>3322467292</v>
      </c>
      <c r="I25893" t="s">
        <v>292501</v>
      </c>
    </row>
    <row r="25894" spans="1:9" x14ac:dyDescent="0.25">
      <c r="A25894" t="s">
        <v>230129</v>
      </c>
      <c r="B25894" t="s">
        <v>137272</v>
      </c>
      <c r="H25894">
        <v>3411588785</v>
      </c>
      <c r="I25894" t="s">
        <v>292501</v>
      </c>
    </row>
    <row r="25895" spans="1:9" x14ac:dyDescent="0.25">
      <c r="A25895" t="s">
        <v>230128</v>
      </c>
      <c r="B25895" t="s">
        <v>137272</v>
      </c>
      <c r="H25895">
        <v>3411588786</v>
      </c>
      <c r="I25895" t="s">
        <v>292501</v>
      </c>
    </row>
    <row r="25896" spans="1:9" x14ac:dyDescent="0.25">
      <c r="A25896" t="s">
        <v>230127</v>
      </c>
      <c r="B25896" t="s">
        <v>137272</v>
      </c>
      <c r="H25896">
        <v>3322467295</v>
      </c>
      <c r="I25896" t="s">
        <v>292501</v>
      </c>
    </row>
    <row r="25897" spans="1:9" x14ac:dyDescent="0.25">
      <c r="A25897" t="s">
        <v>230126</v>
      </c>
      <c r="B25897" t="s">
        <v>137272</v>
      </c>
      <c r="H25897">
        <v>3322467296</v>
      </c>
      <c r="I25897" t="s">
        <v>292501</v>
      </c>
    </row>
    <row r="25898" spans="1:9" x14ac:dyDescent="0.25">
      <c r="A25898" t="s">
        <v>230126</v>
      </c>
      <c r="B25898" t="s">
        <v>137428</v>
      </c>
      <c r="E25898" t="s">
        <v>147843</v>
      </c>
      <c r="G25898" t="s">
        <v>138147</v>
      </c>
      <c r="H25898">
        <v>3591141892</v>
      </c>
      <c r="I25898" t="s">
        <v>292495</v>
      </c>
    </row>
    <row r="25899" spans="1:9" x14ac:dyDescent="0.25">
      <c r="A25899" t="s">
        <v>230125</v>
      </c>
      <c r="B25899" t="s">
        <v>137272</v>
      </c>
      <c r="H25899">
        <v>3411588787</v>
      </c>
      <c r="I25899" t="s">
        <v>292501</v>
      </c>
    </row>
    <row r="25900" spans="1:9" x14ac:dyDescent="0.25">
      <c r="A25900" t="s">
        <v>230124</v>
      </c>
      <c r="B25900" t="s">
        <v>137272</v>
      </c>
      <c r="H25900">
        <v>3411588788</v>
      </c>
      <c r="I25900" t="s">
        <v>292501</v>
      </c>
    </row>
    <row r="25901" spans="1:9" x14ac:dyDescent="0.25">
      <c r="A25901" t="s">
        <v>230123</v>
      </c>
      <c r="B25901" t="s">
        <v>137272</v>
      </c>
      <c r="H25901">
        <v>3322467300</v>
      </c>
      <c r="I25901" t="s">
        <v>292501</v>
      </c>
    </row>
    <row r="25902" spans="1:9" x14ac:dyDescent="0.25">
      <c r="A25902" t="s">
        <v>230122</v>
      </c>
      <c r="B25902" t="s">
        <v>137272</v>
      </c>
      <c r="H25902">
        <v>3322467301</v>
      </c>
      <c r="I25902" t="s">
        <v>292501</v>
      </c>
    </row>
    <row r="25903" spans="1:9" x14ac:dyDescent="0.25">
      <c r="A25903" t="s">
        <v>230121</v>
      </c>
      <c r="B25903" t="s">
        <v>137272</v>
      </c>
      <c r="H25903">
        <v>3322467302</v>
      </c>
      <c r="I25903" t="s">
        <v>292501</v>
      </c>
    </row>
    <row r="25904" spans="1:9" x14ac:dyDescent="0.25">
      <c r="A25904" t="s">
        <v>230120</v>
      </c>
      <c r="B25904" t="s">
        <v>137272</v>
      </c>
      <c r="H25904">
        <v>3322467303</v>
      </c>
      <c r="I25904" t="s">
        <v>292501</v>
      </c>
    </row>
    <row r="25905" spans="1:9" x14ac:dyDescent="0.25">
      <c r="A25905" t="s">
        <v>230119</v>
      </c>
      <c r="B25905" t="s">
        <v>137272</v>
      </c>
      <c r="H25905">
        <v>3322467304</v>
      </c>
      <c r="I25905" t="s">
        <v>292501</v>
      </c>
    </row>
    <row r="25906" spans="1:9" x14ac:dyDescent="0.25">
      <c r="A25906" t="s">
        <v>230118</v>
      </c>
      <c r="B25906" t="s">
        <v>137432</v>
      </c>
      <c r="H25906">
        <v>3322467305</v>
      </c>
      <c r="I25906" t="s">
        <v>292506</v>
      </c>
    </row>
    <row r="25907" spans="1:9" x14ac:dyDescent="0.25">
      <c r="A25907" t="s">
        <v>230118</v>
      </c>
      <c r="B25907" t="s">
        <v>125683</v>
      </c>
      <c r="E25907" t="s">
        <v>138522</v>
      </c>
      <c r="G25907" t="s">
        <v>138521</v>
      </c>
      <c r="H25907">
        <v>3322467306</v>
      </c>
      <c r="I25907" t="s">
        <v>292498</v>
      </c>
    </row>
    <row r="25908" spans="1:9" x14ac:dyDescent="0.25">
      <c r="A25908" t="s">
        <v>230118</v>
      </c>
      <c r="B25908" t="s">
        <v>137503</v>
      </c>
      <c r="E25908" t="s">
        <v>137502</v>
      </c>
      <c r="G25908" t="s">
        <v>137501</v>
      </c>
      <c r="H25908">
        <v>3322467307</v>
      </c>
      <c r="I25908" t="s">
        <v>292502</v>
      </c>
    </row>
    <row r="25909" spans="1:9" x14ac:dyDescent="0.25">
      <c r="A25909" t="s">
        <v>230118</v>
      </c>
      <c r="B25909" t="s">
        <v>137428</v>
      </c>
      <c r="C25909" t="s">
        <v>230117</v>
      </c>
      <c r="E25909" t="s">
        <v>137906</v>
      </c>
      <c r="G25909" t="s">
        <v>292494</v>
      </c>
      <c r="H25909">
        <v>3410621751</v>
      </c>
      <c r="I25909" t="s">
        <v>292495</v>
      </c>
    </row>
    <row r="25910" spans="1:9" x14ac:dyDescent="0.25">
      <c r="A25910" t="s">
        <v>230113</v>
      </c>
      <c r="B25910" t="s">
        <v>137426</v>
      </c>
      <c r="C25910" t="s">
        <v>230116</v>
      </c>
      <c r="D25910" t="s">
        <v>230115</v>
      </c>
      <c r="E25910" t="s">
        <v>138030</v>
      </c>
      <c r="G25910" t="s">
        <v>138029</v>
      </c>
      <c r="H25910">
        <v>3785070126</v>
      </c>
      <c r="I25910" t="s">
        <v>292491</v>
      </c>
    </row>
    <row r="25911" spans="1:9" x14ac:dyDescent="0.25">
      <c r="A25911" t="s">
        <v>230113</v>
      </c>
      <c r="B25911" t="s">
        <v>137432</v>
      </c>
      <c r="H25911">
        <v>3322467310</v>
      </c>
      <c r="I25911" t="s">
        <v>292506</v>
      </c>
    </row>
    <row r="25912" spans="1:9" x14ac:dyDescent="0.25">
      <c r="A25912" t="s">
        <v>230113</v>
      </c>
      <c r="B25912" t="s">
        <v>137503</v>
      </c>
      <c r="E25912" t="s">
        <v>152649</v>
      </c>
      <c r="G25912" t="s">
        <v>152648</v>
      </c>
      <c r="H25912">
        <v>3322467311</v>
      </c>
      <c r="I25912" t="s">
        <v>292502</v>
      </c>
    </row>
    <row r="25913" spans="1:9" x14ac:dyDescent="0.25">
      <c r="A25913" t="s">
        <v>230113</v>
      </c>
      <c r="B25913" t="s">
        <v>137095</v>
      </c>
      <c r="H25913">
        <v>3322467312</v>
      </c>
      <c r="I25913" t="s">
        <v>292508</v>
      </c>
    </row>
    <row r="25914" spans="1:9" x14ac:dyDescent="0.25">
      <c r="A25914" t="s">
        <v>230113</v>
      </c>
      <c r="B25914" t="s">
        <v>137428</v>
      </c>
      <c r="C25914" t="s">
        <v>230114</v>
      </c>
      <c r="E25914" t="s">
        <v>137906</v>
      </c>
      <c r="G25914" t="s">
        <v>292494</v>
      </c>
      <c r="H25914">
        <v>3410621752</v>
      </c>
      <c r="I25914" t="s">
        <v>292495</v>
      </c>
    </row>
    <row r="25915" spans="1:9" x14ac:dyDescent="0.25">
      <c r="A25915" t="s">
        <v>230113</v>
      </c>
      <c r="B25915" t="s">
        <v>137544</v>
      </c>
      <c r="E25915" t="s">
        <v>137269</v>
      </c>
      <c r="G25915" t="s">
        <v>292494</v>
      </c>
      <c r="H25915">
        <v>3712084404</v>
      </c>
      <c r="I25915" t="s">
        <v>292496</v>
      </c>
    </row>
    <row r="25916" spans="1:9" x14ac:dyDescent="0.25">
      <c r="A25916" t="s">
        <v>230112</v>
      </c>
      <c r="B25916" t="s">
        <v>137426</v>
      </c>
      <c r="C25916" t="s">
        <v>230111</v>
      </c>
      <c r="E25916" t="s">
        <v>138068</v>
      </c>
      <c r="G25916" t="s">
        <v>138067</v>
      </c>
      <c r="H25916">
        <v>3322467315</v>
      </c>
      <c r="I25916" t="s">
        <v>292491</v>
      </c>
    </row>
    <row r="25917" spans="1:9" x14ac:dyDescent="0.25">
      <c r="A25917" t="s">
        <v>230112</v>
      </c>
      <c r="B25917" t="s">
        <v>137272</v>
      </c>
      <c r="H25917">
        <v>3685077587</v>
      </c>
      <c r="I25917" t="s">
        <v>292501</v>
      </c>
    </row>
    <row r="25918" spans="1:9" x14ac:dyDescent="0.25">
      <c r="A25918" t="s">
        <v>230109</v>
      </c>
      <c r="B25918" t="s">
        <v>137426</v>
      </c>
      <c r="C25918" t="s">
        <v>230110</v>
      </c>
      <c r="E25918" t="s">
        <v>138068</v>
      </c>
      <c r="G25918" t="s">
        <v>138067</v>
      </c>
      <c r="H25918">
        <v>3322467316</v>
      </c>
      <c r="I25918" t="s">
        <v>292491</v>
      </c>
    </row>
    <row r="25919" spans="1:9" x14ac:dyDescent="0.25">
      <c r="A25919" t="s">
        <v>230109</v>
      </c>
      <c r="B25919" t="s">
        <v>137432</v>
      </c>
      <c r="H25919">
        <v>3322467317</v>
      </c>
      <c r="I25919" t="s">
        <v>292506</v>
      </c>
    </row>
    <row r="25920" spans="1:9" x14ac:dyDescent="0.25">
      <c r="A25920" t="s">
        <v>230109</v>
      </c>
      <c r="B25920" t="s">
        <v>137272</v>
      </c>
      <c r="H25920">
        <v>3685077588</v>
      </c>
      <c r="I25920" t="s">
        <v>292501</v>
      </c>
    </row>
    <row r="25921" spans="1:9" x14ac:dyDescent="0.25">
      <c r="A25921" t="s">
        <v>230108</v>
      </c>
      <c r="B25921" t="s">
        <v>137426</v>
      </c>
      <c r="D25921" t="s">
        <v>230107</v>
      </c>
      <c r="E25921" t="s">
        <v>138068</v>
      </c>
      <c r="G25921" t="s">
        <v>138067</v>
      </c>
      <c r="H25921">
        <v>3688245153</v>
      </c>
      <c r="I25921" t="s">
        <v>292491</v>
      </c>
    </row>
    <row r="25922" spans="1:9" x14ac:dyDescent="0.25">
      <c r="A25922" t="s">
        <v>254067</v>
      </c>
      <c r="B25922" t="s">
        <v>137272</v>
      </c>
      <c r="H25922">
        <v>3685077589</v>
      </c>
      <c r="I25922" t="s">
        <v>292501</v>
      </c>
    </row>
    <row r="25923" spans="1:9" x14ac:dyDescent="0.25">
      <c r="A25923" t="s">
        <v>230105</v>
      </c>
      <c r="B25923" t="s">
        <v>137426</v>
      </c>
      <c r="C25923" t="s">
        <v>230106</v>
      </c>
      <c r="E25923" t="s">
        <v>138068</v>
      </c>
      <c r="G25923" t="s">
        <v>138067</v>
      </c>
      <c r="H25923">
        <v>3322467319</v>
      </c>
      <c r="I25923" t="s">
        <v>292491</v>
      </c>
    </row>
    <row r="25924" spans="1:9" x14ac:dyDescent="0.25">
      <c r="A25924" t="s">
        <v>230105</v>
      </c>
      <c r="B25924" t="s">
        <v>137954</v>
      </c>
      <c r="E25924" t="s">
        <v>138588</v>
      </c>
      <c r="G25924" t="s">
        <v>138587</v>
      </c>
      <c r="H25924">
        <v>3658491165</v>
      </c>
      <c r="I25924" t="s">
        <v>292492</v>
      </c>
    </row>
    <row r="25925" spans="1:9" x14ac:dyDescent="0.25">
      <c r="A25925" t="s">
        <v>230105</v>
      </c>
      <c r="B25925" t="s">
        <v>137432</v>
      </c>
      <c r="H25925">
        <v>3322467321</v>
      </c>
      <c r="I25925" t="s">
        <v>292506</v>
      </c>
    </row>
    <row r="25926" spans="1:9" x14ac:dyDescent="0.25">
      <c r="A25926" t="s">
        <v>230105</v>
      </c>
      <c r="B25926" t="s">
        <v>137272</v>
      </c>
      <c r="H25926">
        <v>3685077590</v>
      </c>
      <c r="I25926" t="s">
        <v>292501</v>
      </c>
    </row>
    <row r="25927" spans="1:9" x14ac:dyDescent="0.25">
      <c r="A25927" t="s">
        <v>230104</v>
      </c>
      <c r="B25927" t="s">
        <v>125683</v>
      </c>
      <c r="E25927" t="s">
        <v>178712</v>
      </c>
      <c r="G25927" t="s">
        <v>178711</v>
      </c>
      <c r="H25927">
        <v>3322467322</v>
      </c>
      <c r="I25927" t="s">
        <v>292498</v>
      </c>
    </row>
    <row r="25928" spans="1:9" x14ac:dyDescent="0.25">
      <c r="A25928" t="s">
        <v>230102</v>
      </c>
      <c r="B25928" t="s">
        <v>137109</v>
      </c>
      <c r="C25928" t="s">
        <v>230103</v>
      </c>
      <c r="E25928" t="s">
        <v>191145</v>
      </c>
      <c r="G25928" t="s">
        <v>191144</v>
      </c>
      <c r="H25928">
        <v>3608483344</v>
      </c>
      <c r="I25928" t="s">
        <v>292497</v>
      </c>
    </row>
    <row r="25929" spans="1:9" x14ac:dyDescent="0.25">
      <c r="A25929" t="s">
        <v>230102</v>
      </c>
      <c r="B25929" t="s">
        <v>137272</v>
      </c>
      <c r="C25929" t="s">
        <v>230101</v>
      </c>
      <c r="E25929" t="s">
        <v>137441</v>
      </c>
      <c r="F25929" t="s">
        <v>122267</v>
      </c>
      <c r="G25929" t="s">
        <v>137440</v>
      </c>
      <c r="H25929">
        <v>3411588789</v>
      </c>
      <c r="I25929" t="s">
        <v>292501</v>
      </c>
    </row>
    <row r="25930" spans="1:9" x14ac:dyDescent="0.25">
      <c r="A25930" t="s">
        <v>230100</v>
      </c>
      <c r="B25930" t="s">
        <v>137426</v>
      </c>
      <c r="C25930" t="s">
        <v>214320</v>
      </c>
      <c r="E25930" t="s">
        <v>138030</v>
      </c>
      <c r="G25930" t="s">
        <v>138029</v>
      </c>
      <c r="H25930">
        <v>3688215224</v>
      </c>
      <c r="I25930" t="s">
        <v>292491</v>
      </c>
    </row>
    <row r="25931" spans="1:9" x14ac:dyDescent="0.25">
      <c r="A25931" t="s">
        <v>229881</v>
      </c>
      <c r="B25931" t="s">
        <v>137109</v>
      </c>
      <c r="E25931" t="s">
        <v>140594</v>
      </c>
      <c r="G25931" t="s">
        <v>140593</v>
      </c>
      <c r="H25931">
        <v>3322467326</v>
      </c>
      <c r="I25931" t="s">
        <v>292497</v>
      </c>
    </row>
    <row r="25932" spans="1:9" x14ac:dyDescent="0.25">
      <c r="A25932" t="s">
        <v>229881</v>
      </c>
      <c r="B25932" t="s">
        <v>105314</v>
      </c>
      <c r="E25932" t="s">
        <v>138519</v>
      </c>
      <c r="G25932" t="s">
        <v>138029</v>
      </c>
      <c r="H25932">
        <v>3688497124</v>
      </c>
      <c r="I25932" t="s">
        <v>292499</v>
      </c>
    </row>
    <row r="25933" spans="1:9" x14ac:dyDescent="0.25">
      <c r="A25933" t="s">
        <v>229881</v>
      </c>
      <c r="B25933" t="s">
        <v>125765</v>
      </c>
      <c r="E25933" t="s">
        <v>138969</v>
      </c>
      <c r="G25933" t="s">
        <v>138561</v>
      </c>
      <c r="H25933">
        <v>3785076136</v>
      </c>
      <c r="I25933" t="s">
        <v>292509</v>
      </c>
    </row>
    <row r="25934" spans="1:9" x14ac:dyDescent="0.25">
      <c r="A25934" t="s">
        <v>229881</v>
      </c>
      <c r="B25934" t="s">
        <v>137954</v>
      </c>
      <c r="E25934" t="s">
        <v>137961</v>
      </c>
      <c r="G25934" t="s">
        <v>137960</v>
      </c>
      <c r="H25934">
        <v>3658491166</v>
      </c>
      <c r="I25934" t="s">
        <v>292492</v>
      </c>
    </row>
    <row r="25935" spans="1:9" x14ac:dyDescent="0.25">
      <c r="A25935" t="s">
        <v>229881</v>
      </c>
      <c r="B25935" t="s">
        <v>137432</v>
      </c>
      <c r="H25935">
        <v>3322467331</v>
      </c>
      <c r="I25935" t="s">
        <v>292506</v>
      </c>
    </row>
    <row r="25936" spans="1:9" x14ac:dyDescent="0.25">
      <c r="A25936" t="s">
        <v>229880</v>
      </c>
      <c r="B25936" t="s">
        <v>137426</v>
      </c>
      <c r="D25936" t="s">
        <v>196120</v>
      </c>
      <c r="E25936" t="s">
        <v>138068</v>
      </c>
      <c r="G25936" t="s">
        <v>138067</v>
      </c>
      <c r="H25936">
        <v>3688220811</v>
      </c>
      <c r="I25936" t="s">
        <v>292491</v>
      </c>
    </row>
    <row r="25937" spans="1:9" x14ac:dyDescent="0.25">
      <c r="A25937" t="s">
        <v>229878</v>
      </c>
      <c r="B25937" t="s">
        <v>137426</v>
      </c>
      <c r="C25937" t="s">
        <v>229879</v>
      </c>
      <c r="E25937" t="s">
        <v>138051</v>
      </c>
      <c r="G25937" t="s">
        <v>138050</v>
      </c>
      <c r="H25937">
        <v>3688220295</v>
      </c>
      <c r="I25937" t="s">
        <v>292491</v>
      </c>
    </row>
    <row r="25938" spans="1:9" x14ac:dyDescent="0.25">
      <c r="A25938" t="s">
        <v>229878</v>
      </c>
      <c r="B25938" t="s">
        <v>105314</v>
      </c>
      <c r="H25938">
        <v>3322467334</v>
      </c>
      <c r="I25938" t="s">
        <v>292499</v>
      </c>
    </row>
    <row r="25939" spans="1:9" x14ac:dyDescent="0.25">
      <c r="A25939" t="s">
        <v>229878</v>
      </c>
      <c r="B25939" t="s">
        <v>125683</v>
      </c>
      <c r="E25939" t="s">
        <v>138522</v>
      </c>
      <c r="G25939" t="s">
        <v>138521</v>
      </c>
      <c r="H25939">
        <v>3322467335</v>
      </c>
      <c r="I25939" t="s">
        <v>292498</v>
      </c>
    </row>
    <row r="25940" spans="1:9" x14ac:dyDescent="0.25">
      <c r="A25940" t="s">
        <v>229878</v>
      </c>
      <c r="B25940" t="s">
        <v>137428</v>
      </c>
      <c r="E25940" t="s">
        <v>147843</v>
      </c>
      <c r="G25940" t="s">
        <v>138147</v>
      </c>
      <c r="H25940">
        <v>3688466442</v>
      </c>
      <c r="I25940" t="s">
        <v>292495</v>
      </c>
    </row>
    <row r="25941" spans="1:9" x14ac:dyDescent="0.25">
      <c r="A25941" t="s">
        <v>229877</v>
      </c>
      <c r="B25941" t="s">
        <v>105314</v>
      </c>
      <c r="E25941" t="s">
        <v>145638</v>
      </c>
      <c r="F25941" t="s">
        <v>127662</v>
      </c>
      <c r="G25941" t="s">
        <v>145574</v>
      </c>
      <c r="H25941">
        <v>3688497693</v>
      </c>
      <c r="I25941" t="s">
        <v>292499</v>
      </c>
    </row>
    <row r="25942" spans="1:9" x14ac:dyDescent="0.25">
      <c r="A25942" t="s">
        <v>229876</v>
      </c>
      <c r="B25942" t="s">
        <v>105314</v>
      </c>
      <c r="E25942" t="s">
        <v>145638</v>
      </c>
      <c r="F25942" t="s">
        <v>127662</v>
      </c>
      <c r="G25942" t="s">
        <v>145574</v>
      </c>
      <c r="H25942">
        <v>3688497710</v>
      </c>
      <c r="I25942" t="s">
        <v>292499</v>
      </c>
    </row>
    <row r="25943" spans="1:9" x14ac:dyDescent="0.25">
      <c r="A25943" t="s">
        <v>229876</v>
      </c>
      <c r="B25943" t="s">
        <v>137164</v>
      </c>
      <c r="E25943" t="s">
        <v>145638</v>
      </c>
      <c r="G25943" t="s">
        <v>145574</v>
      </c>
      <c r="H25943">
        <v>3769899380</v>
      </c>
      <c r="I25943" t="s">
        <v>292505</v>
      </c>
    </row>
    <row r="25944" spans="1:9" x14ac:dyDescent="0.25">
      <c r="A25944" t="s">
        <v>229876</v>
      </c>
      <c r="B25944" t="s">
        <v>137432</v>
      </c>
      <c r="E25944" t="s">
        <v>145638</v>
      </c>
      <c r="G25944" t="s">
        <v>145574</v>
      </c>
      <c r="H25944">
        <v>3411541508</v>
      </c>
      <c r="I25944" t="s">
        <v>292506</v>
      </c>
    </row>
    <row r="25945" spans="1:9" x14ac:dyDescent="0.25">
      <c r="A25945" t="s">
        <v>229875</v>
      </c>
      <c r="B25945" t="s">
        <v>105314</v>
      </c>
      <c r="E25945" t="s">
        <v>145638</v>
      </c>
      <c r="F25945" t="s">
        <v>127662</v>
      </c>
      <c r="G25945" t="s">
        <v>145574</v>
      </c>
      <c r="H25945">
        <v>3688497333</v>
      </c>
      <c r="I25945" t="s">
        <v>292499</v>
      </c>
    </row>
    <row r="25946" spans="1:9" x14ac:dyDescent="0.25">
      <c r="A25946" t="s">
        <v>229875</v>
      </c>
      <c r="B25946" t="s">
        <v>137164</v>
      </c>
      <c r="E25946" t="s">
        <v>145638</v>
      </c>
      <c r="G25946" t="s">
        <v>145574</v>
      </c>
      <c r="H25946">
        <v>3769899998</v>
      </c>
      <c r="I25946" t="s">
        <v>292505</v>
      </c>
    </row>
    <row r="25947" spans="1:9" x14ac:dyDescent="0.25">
      <c r="A25947" t="s">
        <v>229875</v>
      </c>
      <c r="B25947" t="s">
        <v>137432</v>
      </c>
      <c r="E25947" t="s">
        <v>145638</v>
      </c>
      <c r="G25947" t="s">
        <v>145574</v>
      </c>
      <c r="H25947">
        <v>3411541509</v>
      </c>
      <c r="I25947" t="s">
        <v>292506</v>
      </c>
    </row>
    <row r="25948" spans="1:9" x14ac:dyDescent="0.25">
      <c r="A25948" t="s">
        <v>229874</v>
      </c>
      <c r="B25948" t="s">
        <v>137272</v>
      </c>
      <c r="H25948">
        <v>3322467344</v>
      </c>
      <c r="I25948" t="s">
        <v>292501</v>
      </c>
    </row>
    <row r="25949" spans="1:9" x14ac:dyDescent="0.25">
      <c r="A25949" t="s">
        <v>229873</v>
      </c>
      <c r="B25949" t="s">
        <v>137155</v>
      </c>
      <c r="H25949">
        <v>3703185143</v>
      </c>
      <c r="I25949" t="s">
        <v>292500</v>
      </c>
    </row>
    <row r="25950" spans="1:9" x14ac:dyDescent="0.25">
      <c r="A25950" t="s">
        <v>229872</v>
      </c>
      <c r="B25950" t="s">
        <v>137426</v>
      </c>
      <c r="E25950" t="s">
        <v>138068</v>
      </c>
      <c r="G25950" t="s">
        <v>138067</v>
      </c>
      <c r="H25950">
        <v>3688220296</v>
      </c>
      <c r="I25950" t="s">
        <v>292491</v>
      </c>
    </row>
    <row r="25951" spans="1:9" x14ac:dyDescent="0.25">
      <c r="A25951" t="s">
        <v>229872</v>
      </c>
      <c r="B25951" t="s">
        <v>105314</v>
      </c>
      <c r="E25951" t="s">
        <v>183214</v>
      </c>
      <c r="G25951" t="s">
        <v>183213</v>
      </c>
      <c r="H25951">
        <v>3688497577</v>
      </c>
      <c r="I25951" t="s">
        <v>292499</v>
      </c>
    </row>
    <row r="25952" spans="1:9" x14ac:dyDescent="0.25">
      <c r="A25952" t="s">
        <v>229872</v>
      </c>
      <c r="B25952" t="s">
        <v>137164</v>
      </c>
      <c r="H25952">
        <v>3546957873</v>
      </c>
      <c r="I25952" t="s">
        <v>292503</v>
      </c>
    </row>
    <row r="25953" spans="1:9" x14ac:dyDescent="0.25">
      <c r="A25953" t="s">
        <v>229872</v>
      </c>
      <c r="B25953" t="s">
        <v>137155</v>
      </c>
      <c r="E25953" t="s">
        <v>144857</v>
      </c>
      <c r="G25953" t="s">
        <v>144856</v>
      </c>
      <c r="H25953">
        <v>3688422042</v>
      </c>
      <c r="I25953" t="s">
        <v>292500</v>
      </c>
    </row>
    <row r="25954" spans="1:9" x14ac:dyDescent="0.25">
      <c r="A25954" t="s">
        <v>229872</v>
      </c>
      <c r="B25954" t="s">
        <v>137432</v>
      </c>
      <c r="H25954">
        <v>3322467350</v>
      </c>
      <c r="I25954" t="s">
        <v>292506</v>
      </c>
    </row>
    <row r="25955" spans="1:9" x14ac:dyDescent="0.25">
      <c r="A25955" t="s">
        <v>229871</v>
      </c>
      <c r="B25955" t="s">
        <v>137164</v>
      </c>
      <c r="E25955" t="s">
        <v>137576</v>
      </c>
      <c r="G25955" t="s">
        <v>292494</v>
      </c>
      <c r="H25955">
        <v>3688451281</v>
      </c>
      <c r="I25955" t="s">
        <v>292503</v>
      </c>
    </row>
    <row r="25956" spans="1:9" x14ac:dyDescent="0.25">
      <c r="A25956" t="s">
        <v>229870</v>
      </c>
      <c r="B25956" t="s">
        <v>137426</v>
      </c>
      <c r="E25956" t="s">
        <v>138068</v>
      </c>
      <c r="G25956" t="s">
        <v>138067</v>
      </c>
      <c r="H25956">
        <v>3688245154</v>
      </c>
      <c r="I25956" t="s">
        <v>292491</v>
      </c>
    </row>
    <row r="25957" spans="1:9" x14ac:dyDescent="0.25">
      <c r="A25957" t="s">
        <v>229870</v>
      </c>
      <c r="B25957" t="s">
        <v>137155</v>
      </c>
      <c r="H25957">
        <v>3322467353</v>
      </c>
      <c r="I25957" t="s">
        <v>292500</v>
      </c>
    </row>
    <row r="25958" spans="1:9" x14ac:dyDescent="0.25">
      <c r="A25958" t="s">
        <v>229870</v>
      </c>
      <c r="B25958" t="s">
        <v>137432</v>
      </c>
      <c r="H25958">
        <v>3322467354</v>
      </c>
      <c r="I25958" t="s">
        <v>292506</v>
      </c>
    </row>
    <row r="25959" spans="1:9" x14ac:dyDescent="0.25">
      <c r="A25959" t="s">
        <v>229868</v>
      </c>
      <c r="B25959" t="s">
        <v>137426</v>
      </c>
      <c r="D25959" t="s">
        <v>229869</v>
      </c>
      <c r="E25959" t="s">
        <v>138068</v>
      </c>
      <c r="G25959" t="s">
        <v>138067</v>
      </c>
      <c r="H25959">
        <v>3688245155</v>
      </c>
      <c r="I25959" t="s">
        <v>292491</v>
      </c>
    </row>
    <row r="25960" spans="1:9" x14ac:dyDescent="0.25">
      <c r="A25960" t="s">
        <v>229868</v>
      </c>
      <c r="B25960" t="s">
        <v>105314</v>
      </c>
      <c r="E25960" t="s">
        <v>183214</v>
      </c>
      <c r="G25960" t="s">
        <v>183213</v>
      </c>
      <c r="H25960">
        <v>3322467356</v>
      </c>
      <c r="I25960" t="s">
        <v>292499</v>
      </c>
    </row>
    <row r="25961" spans="1:9" x14ac:dyDescent="0.25">
      <c r="A25961" t="s">
        <v>229868</v>
      </c>
      <c r="B25961" t="s">
        <v>137155</v>
      </c>
      <c r="H25961">
        <v>3322467357</v>
      </c>
      <c r="I25961" t="s">
        <v>292500</v>
      </c>
    </row>
    <row r="25962" spans="1:9" x14ac:dyDescent="0.25">
      <c r="A25962" t="s">
        <v>229867</v>
      </c>
      <c r="B25962" t="s">
        <v>137109</v>
      </c>
      <c r="H25962">
        <v>3322467358</v>
      </c>
      <c r="I25962" t="s">
        <v>292497</v>
      </c>
    </row>
    <row r="25963" spans="1:9" x14ac:dyDescent="0.25">
      <c r="A25963" t="s">
        <v>229867</v>
      </c>
      <c r="B25963" t="s">
        <v>105314</v>
      </c>
      <c r="E25963" t="s">
        <v>138519</v>
      </c>
      <c r="F25963" t="s">
        <v>122306</v>
      </c>
      <c r="G25963" t="s">
        <v>138029</v>
      </c>
      <c r="H25963">
        <v>3688497711</v>
      </c>
      <c r="I25963" t="s">
        <v>292499</v>
      </c>
    </row>
    <row r="25964" spans="1:9" x14ac:dyDescent="0.25">
      <c r="A25964" t="s">
        <v>229867</v>
      </c>
      <c r="B25964" t="s">
        <v>125765</v>
      </c>
      <c r="E25964" t="s">
        <v>139771</v>
      </c>
      <c r="G25964" t="s">
        <v>139770</v>
      </c>
      <c r="H25964">
        <v>3322467360</v>
      </c>
      <c r="I25964" t="s">
        <v>292509</v>
      </c>
    </row>
    <row r="25965" spans="1:9" x14ac:dyDescent="0.25">
      <c r="A25965" t="s">
        <v>229867</v>
      </c>
      <c r="B25965" t="s">
        <v>137954</v>
      </c>
      <c r="E25965" t="s">
        <v>138588</v>
      </c>
      <c r="G25965" t="s">
        <v>138587</v>
      </c>
      <c r="H25965">
        <v>3658491167</v>
      </c>
      <c r="I25965" t="s">
        <v>292492</v>
      </c>
    </row>
    <row r="25966" spans="1:9" x14ac:dyDescent="0.25">
      <c r="A25966" t="s">
        <v>229867</v>
      </c>
      <c r="B25966" t="s">
        <v>137432</v>
      </c>
      <c r="E25966" t="s">
        <v>146241</v>
      </c>
      <c r="G25966" t="s">
        <v>146240</v>
      </c>
      <c r="H25966">
        <v>3711827100</v>
      </c>
      <c r="I25966" t="s">
        <v>292506</v>
      </c>
    </row>
    <row r="25967" spans="1:9" x14ac:dyDescent="0.25">
      <c r="A25967" t="s">
        <v>229867</v>
      </c>
      <c r="B25967" t="s">
        <v>125683</v>
      </c>
      <c r="E25967" t="s">
        <v>138901</v>
      </c>
      <c r="G25967" t="s">
        <v>138900</v>
      </c>
      <c r="H25967">
        <v>3322467363</v>
      </c>
      <c r="I25967" t="s">
        <v>292498</v>
      </c>
    </row>
    <row r="25968" spans="1:9" x14ac:dyDescent="0.25">
      <c r="A25968" t="s">
        <v>229866</v>
      </c>
      <c r="B25968" t="s">
        <v>137272</v>
      </c>
      <c r="H25968">
        <v>3411569939</v>
      </c>
      <c r="I25968" t="s">
        <v>292501</v>
      </c>
    </row>
    <row r="25969" spans="1:9" x14ac:dyDescent="0.25">
      <c r="A25969" t="s">
        <v>229865</v>
      </c>
      <c r="B25969" t="s">
        <v>137272</v>
      </c>
      <c r="H25969">
        <v>3411569958</v>
      </c>
      <c r="I25969" t="s">
        <v>292501</v>
      </c>
    </row>
    <row r="25970" spans="1:9" x14ac:dyDescent="0.25">
      <c r="A25970" t="s">
        <v>229864</v>
      </c>
      <c r="B25970" t="s">
        <v>137155</v>
      </c>
      <c r="H25970">
        <v>3322467366</v>
      </c>
      <c r="I25970" t="s">
        <v>292500</v>
      </c>
    </row>
    <row r="25971" spans="1:9" x14ac:dyDescent="0.25">
      <c r="A25971" t="s">
        <v>229864</v>
      </c>
      <c r="B25971" t="s">
        <v>137432</v>
      </c>
      <c r="H25971">
        <v>3322467367</v>
      </c>
      <c r="I25971" t="s">
        <v>292506</v>
      </c>
    </row>
    <row r="25972" spans="1:9" x14ac:dyDescent="0.25">
      <c r="A25972" t="s">
        <v>229863</v>
      </c>
      <c r="B25972" t="s">
        <v>137164</v>
      </c>
      <c r="E25972" t="s">
        <v>146437</v>
      </c>
      <c r="G25972" t="s">
        <v>146436</v>
      </c>
      <c r="H25972">
        <v>3688451282</v>
      </c>
      <c r="I25972" t="s">
        <v>292503</v>
      </c>
    </row>
    <row r="25973" spans="1:9" x14ac:dyDescent="0.25">
      <c r="A25973" t="s">
        <v>229863</v>
      </c>
      <c r="B25973" t="s">
        <v>137428</v>
      </c>
      <c r="E25973" t="s">
        <v>144437</v>
      </c>
      <c r="G25973" t="s">
        <v>144436</v>
      </c>
      <c r="H25973">
        <v>3592439025</v>
      </c>
      <c r="I25973" t="s">
        <v>292495</v>
      </c>
    </row>
    <row r="25974" spans="1:9" x14ac:dyDescent="0.25">
      <c r="A25974" t="s">
        <v>229862</v>
      </c>
      <c r="B25974" t="s">
        <v>137503</v>
      </c>
      <c r="E25974" t="s">
        <v>152649</v>
      </c>
      <c r="G25974" t="s">
        <v>152648</v>
      </c>
      <c r="H25974">
        <v>3322467370</v>
      </c>
      <c r="I25974" t="s">
        <v>292502</v>
      </c>
    </row>
    <row r="25975" spans="1:9" x14ac:dyDescent="0.25">
      <c r="A25975" t="s">
        <v>229861</v>
      </c>
      <c r="B25975" t="s">
        <v>137426</v>
      </c>
      <c r="C25975" t="s">
        <v>229860</v>
      </c>
      <c r="D25975" t="s">
        <v>229859</v>
      </c>
      <c r="E25975" t="s">
        <v>138030</v>
      </c>
      <c r="F25975" t="s">
        <v>122711</v>
      </c>
      <c r="G25975" t="s">
        <v>138029</v>
      </c>
      <c r="H25975">
        <v>3688220457</v>
      </c>
      <c r="I25975" t="s">
        <v>292491</v>
      </c>
    </row>
    <row r="25976" spans="1:9" x14ac:dyDescent="0.25">
      <c r="A25976" t="s">
        <v>229857</v>
      </c>
      <c r="B25976" t="s">
        <v>137426</v>
      </c>
      <c r="C25976" t="s">
        <v>229858</v>
      </c>
      <c r="D25976" t="s">
        <v>229858</v>
      </c>
      <c r="E25976" t="s">
        <v>138030</v>
      </c>
      <c r="F25976" t="s">
        <v>122711</v>
      </c>
      <c r="G25976" t="s">
        <v>138029</v>
      </c>
      <c r="H25976">
        <v>3738277999</v>
      </c>
      <c r="I25976" t="s">
        <v>292491</v>
      </c>
    </row>
    <row r="25977" spans="1:9" x14ac:dyDescent="0.25">
      <c r="A25977" t="s">
        <v>229857</v>
      </c>
      <c r="B25977" t="s">
        <v>137164</v>
      </c>
      <c r="E25977" t="s">
        <v>138148</v>
      </c>
      <c r="G25977" t="s">
        <v>138147</v>
      </c>
      <c r="H25977">
        <v>3688451283</v>
      </c>
      <c r="I25977" t="s">
        <v>292503</v>
      </c>
    </row>
    <row r="25978" spans="1:9" x14ac:dyDescent="0.25">
      <c r="A25978" t="s">
        <v>229857</v>
      </c>
      <c r="B25978" t="s">
        <v>137155</v>
      </c>
      <c r="E25978" t="s">
        <v>144857</v>
      </c>
      <c r="G25978" t="s">
        <v>144856</v>
      </c>
      <c r="H25978">
        <v>3688422043</v>
      </c>
      <c r="I25978" t="s">
        <v>292500</v>
      </c>
    </row>
    <row r="25979" spans="1:9" x14ac:dyDescent="0.25">
      <c r="A25979" t="s">
        <v>229856</v>
      </c>
      <c r="B25979" t="s">
        <v>137109</v>
      </c>
      <c r="H25979">
        <v>3322467375</v>
      </c>
      <c r="I25979" t="s">
        <v>292497</v>
      </c>
    </row>
    <row r="25980" spans="1:9" x14ac:dyDescent="0.25">
      <c r="A25980" t="s">
        <v>229856</v>
      </c>
      <c r="B25980" t="s">
        <v>137164</v>
      </c>
      <c r="C25980" t="s">
        <v>229855</v>
      </c>
      <c r="E25980" t="s">
        <v>137541</v>
      </c>
      <c r="G25980" t="s">
        <v>289718</v>
      </c>
      <c r="H25980">
        <v>3688451284</v>
      </c>
      <c r="I25980" t="s">
        <v>292503</v>
      </c>
    </row>
    <row r="25981" spans="1:9" x14ac:dyDescent="0.25">
      <c r="A25981" t="s">
        <v>229854</v>
      </c>
      <c r="B25981" t="s">
        <v>137155</v>
      </c>
      <c r="C25981" t="s">
        <v>215844</v>
      </c>
      <c r="D25981" t="s">
        <v>229853</v>
      </c>
      <c r="E25981" t="s">
        <v>149995</v>
      </c>
      <c r="F25981" t="s">
        <v>123707</v>
      </c>
      <c r="G25981" t="s">
        <v>149994</v>
      </c>
      <c r="H25981">
        <v>3688422044</v>
      </c>
      <c r="I25981" t="s">
        <v>292500</v>
      </c>
    </row>
    <row r="25982" spans="1:9" x14ac:dyDescent="0.25">
      <c r="A25982" t="s">
        <v>229852</v>
      </c>
      <c r="B25982" t="s">
        <v>137155</v>
      </c>
      <c r="H25982">
        <v>3688422045</v>
      </c>
      <c r="I25982" t="s">
        <v>292500</v>
      </c>
    </row>
    <row r="25983" spans="1:9" x14ac:dyDescent="0.25">
      <c r="A25983" t="s">
        <v>229851</v>
      </c>
      <c r="B25983" t="s">
        <v>137109</v>
      </c>
      <c r="H25983">
        <v>3322467379</v>
      </c>
      <c r="I25983" t="s">
        <v>292497</v>
      </c>
    </row>
    <row r="25984" spans="1:9" x14ac:dyDescent="0.25">
      <c r="A25984" t="s">
        <v>229851</v>
      </c>
      <c r="B25984" t="s">
        <v>137954</v>
      </c>
      <c r="E25984" t="s">
        <v>137961</v>
      </c>
      <c r="G25984" t="s">
        <v>137960</v>
      </c>
      <c r="H25984">
        <v>3658491168</v>
      </c>
      <c r="I25984" t="s">
        <v>292492</v>
      </c>
    </row>
    <row r="25985" spans="1:9" x14ac:dyDescent="0.25">
      <c r="A25985" t="s">
        <v>229851</v>
      </c>
      <c r="B25985" t="s">
        <v>137272</v>
      </c>
      <c r="D25985" t="s">
        <v>229850</v>
      </c>
      <c r="E25985" t="s">
        <v>137502</v>
      </c>
      <c r="F25985" t="s">
        <v>126046</v>
      </c>
      <c r="G25985" t="s">
        <v>137501</v>
      </c>
      <c r="H25985">
        <v>3631158232</v>
      </c>
      <c r="I25985" t="s">
        <v>292501</v>
      </c>
    </row>
    <row r="25986" spans="1:9" x14ac:dyDescent="0.25">
      <c r="A25986" t="s">
        <v>229849</v>
      </c>
      <c r="B25986" t="s">
        <v>137954</v>
      </c>
      <c r="E25986" t="s">
        <v>137961</v>
      </c>
      <c r="G25986" t="s">
        <v>137960</v>
      </c>
      <c r="H25986">
        <v>3658491169</v>
      </c>
      <c r="I25986" t="s">
        <v>292492</v>
      </c>
    </row>
    <row r="25987" spans="1:9" x14ac:dyDescent="0.25">
      <c r="A25987" t="s">
        <v>229848</v>
      </c>
      <c r="B25987" t="s">
        <v>137109</v>
      </c>
      <c r="H25987">
        <v>3322467383</v>
      </c>
      <c r="I25987" t="s">
        <v>292497</v>
      </c>
    </row>
    <row r="25988" spans="1:9" x14ac:dyDescent="0.25">
      <c r="A25988" t="s">
        <v>229848</v>
      </c>
      <c r="B25988" t="s">
        <v>137432</v>
      </c>
      <c r="H25988">
        <v>3322467384</v>
      </c>
      <c r="I25988" t="s">
        <v>292506</v>
      </c>
    </row>
    <row r="25989" spans="1:9" x14ac:dyDescent="0.25">
      <c r="A25989" t="s">
        <v>229847</v>
      </c>
      <c r="B25989" t="s">
        <v>137155</v>
      </c>
      <c r="E25989" t="s">
        <v>138964</v>
      </c>
      <c r="G25989" t="s">
        <v>138900</v>
      </c>
      <c r="H25989">
        <v>3322467385</v>
      </c>
      <c r="I25989" t="s">
        <v>292500</v>
      </c>
    </row>
    <row r="25990" spans="1:9" x14ac:dyDescent="0.25">
      <c r="A25990" t="s">
        <v>229846</v>
      </c>
      <c r="B25990" t="s">
        <v>137109</v>
      </c>
      <c r="H25990">
        <v>3322467386</v>
      </c>
      <c r="I25990" t="s">
        <v>292497</v>
      </c>
    </row>
    <row r="25991" spans="1:9" x14ac:dyDescent="0.25">
      <c r="A25991" t="s">
        <v>229845</v>
      </c>
      <c r="B25991" t="s">
        <v>137109</v>
      </c>
      <c r="H25991">
        <v>3322467387</v>
      </c>
      <c r="I25991" t="s">
        <v>292497</v>
      </c>
    </row>
    <row r="25992" spans="1:9" x14ac:dyDescent="0.25">
      <c r="A25992" t="s">
        <v>229845</v>
      </c>
      <c r="B25992" t="s">
        <v>137426</v>
      </c>
      <c r="E25992" t="s">
        <v>138068</v>
      </c>
      <c r="G25992" t="s">
        <v>138067</v>
      </c>
      <c r="H25992">
        <v>3322467388</v>
      </c>
      <c r="I25992" t="s">
        <v>292491</v>
      </c>
    </row>
    <row r="25993" spans="1:9" x14ac:dyDescent="0.25">
      <c r="A25993" t="s">
        <v>229845</v>
      </c>
      <c r="B25993" t="s">
        <v>137155</v>
      </c>
      <c r="E25993" t="s">
        <v>144857</v>
      </c>
      <c r="G25993" t="s">
        <v>144856</v>
      </c>
      <c r="H25993">
        <v>3688422046</v>
      </c>
      <c r="I25993" t="s">
        <v>292500</v>
      </c>
    </row>
    <row r="25994" spans="1:9" x14ac:dyDescent="0.25">
      <c r="A25994" t="s">
        <v>229844</v>
      </c>
      <c r="B25994" t="s">
        <v>137155</v>
      </c>
      <c r="E25994" t="s">
        <v>139750</v>
      </c>
      <c r="G25994" t="s">
        <v>139748</v>
      </c>
      <c r="H25994">
        <v>3688422047</v>
      </c>
      <c r="I25994" t="s">
        <v>292500</v>
      </c>
    </row>
    <row r="25995" spans="1:9" x14ac:dyDescent="0.25">
      <c r="A25995" t="s">
        <v>229844</v>
      </c>
      <c r="B25995" t="s">
        <v>137503</v>
      </c>
      <c r="E25995" t="s">
        <v>153200</v>
      </c>
      <c r="F25995" t="s">
        <v>125343</v>
      </c>
      <c r="G25995" t="s">
        <v>153199</v>
      </c>
      <c r="H25995">
        <v>3322467391</v>
      </c>
      <c r="I25995" t="s">
        <v>292502</v>
      </c>
    </row>
    <row r="25996" spans="1:9" x14ac:dyDescent="0.25">
      <c r="A25996" t="s">
        <v>229843</v>
      </c>
      <c r="B25996" t="s">
        <v>137272</v>
      </c>
      <c r="H25996">
        <v>3752522839</v>
      </c>
      <c r="I25996" t="s">
        <v>292501</v>
      </c>
    </row>
    <row r="25997" spans="1:9" x14ac:dyDescent="0.25">
      <c r="A25997" t="s">
        <v>229842</v>
      </c>
      <c r="B25997" t="s">
        <v>105314</v>
      </c>
      <c r="E25997" t="s">
        <v>140160</v>
      </c>
      <c r="F25997" t="s">
        <v>125343</v>
      </c>
      <c r="G25997" t="s">
        <v>140159</v>
      </c>
      <c r="H25997">
        <v>3688497578</v>
      </c>
      <c r="I25997" t="s">
        <v>292499</v>
      </c>
    </row>
    <row r="25998" spans="1:9" x14ac:dyDescent="0.25">
      <c r="A25998" t="s">
        <v>229842</v>
      </c>
      <c r="B25998" t="s">
        <v>137432</v>
      </c>
      <c r="H25998">
        <v>3322467394</v>
      </c>
      <c r="I25998" t="s">
        <v>292506</v>
      </c>
    </row>
    <row r="25999" spans="1:9" x14ac:dyDescent="0.25">
      <c r="A25999" t="s">
        <v>229841</v>
      </c>
      <c r="B25999" t="s">
        <v>137109</v>
      </c>
      <c r="H25999">
        <v>3714039605</v>
      </c>
      <c r="I25999" t="s">
        <v>292497</v>
      </c>
    </row>
    <row r="26000" spans="1:9" x14ac:dyDescent="0.25">
      <c r="A26000" t="s">
        <v>229841</v>
      </c>
      <c r="B26000" t="s">
        <v>105314</v>
      </c>
      <c r="E26000" t="s">
        <v>183214</v>
      </c>
      <c r="G26000" t="s">
        <v>183213</v>
      </c>
      <c r="H26000">
        <v>3322467396</v>
      </c>
      <c r="I26000" t="s">
        <v>292499</v>
      </c>
    </row>
    <row r="26001" spans="1:9" x14ac:dyDescent="0.25">
      <c r="A26001" t="s">
        <v>229841</v>
      </c>
      <c r="B26001" t="s">
        <v>137164</v>
      </c>
      <c r="H26001">
        <v>3770840555</v>
      </c>
      <c r="I26001" t="s">
        <v>292503</v>
      </c>
    </row>
    <row r="26002" spans="1:9" x14ac:dyDescent="0.25">
      <c r="A26002" t="s">
        <v>229841</v>
      </c>
      <c r="B26002" t="s">
        <v>137503</v>
      </c>
      <c r="E26002" t="s">
        <v>152649</v>
      </c>
      <c r="G26002" t="s">
        <v>152648</v>
      </c>
      <c r="H26002">
        <v>3322467397</v>
      </c>
      <c r="I26002" t="s">
        <v>292502</v>
      </c>
    </row>
    <row r="26003" spans="1:9" x14ac:dyDescent="0.25">
      <c r="A26003" t="s">
        <v>229840</v>
      </c>
      <c r="B26003" t="s">
        <v>137164</v>
      </c>
      <c r="H26003">
        <v>3688451285</v>
      </c>
      <c r="I26003" t="s">
        <v>292505</v>
      </c>
    </row>
    <row r="26004" spans="1:9" x14ac:dyDescent="0.25">
      <c r="A26004" t="s">
        <v>229839</v>
      </c>
      <c r="B26004" t="s">
        <v>125765</v>
      </c>
      <c r="E26004" t="s">
        <v>139807</v>
      </c>
      <c r="F26004" t="s">
        <v>122292</v>
      </c>
      <c r="G26004" t="s">
        <v>139806</v>
      </c>
      <c r="H26004">
        <v>3322467399</v>
      </c>
      <c r="I26004" t="s">
        <v>292509</v>
      </c>
    </row>
    <row r="26005" spans="1:9" x14ac:dyDescent="0.25">
      <c r="A26005" t="s">
        <v>229839</v>
      </c>
      <c r="B26005" t="s">
        <v>137954</v>
      </c>
      <c r="H26005">
        <v>3658491170</v>
      </c>
      <c r="I26005" t="s">
        <v>292492</v>
      </c>
    </row>
    <row r="26006" spans="1:9" x14ac:dyDescent="0.25">
      <c r="A26006" t="s">
        <v>229838</v>
      </c>
      <c r="B26006" t="s">
        <v>137432</v>
      </c>
      <c r="H26006">
        <v>3322467401</v>
      </c>
      <c r="I26006" t="s">
        <v>292506</v>
      </c>
    </row>
    <row r="26007" spans="1:9" x14ac:dyDescent="0.25">
      <c r="A26007" t="s">
        <v>229837</v>
      </c>
      <c r="B26007" t="s">
        <v>105314</v>
      </c>
      <c r="E26007" t="s">
        <v>140160</v>
      </c>
      <c r="F26007" t="s">
        <v>122663</v>
      </c>
      <c r="G26007" t="s">
        <v>140159</v>
      </c>
      <c r="H26007">
        <v>3688497334</v>
      </c>
      <c r="I26007" t="s">
        <v>292499</v>
      </c>
    </row>
    <row r="26008" spans="1:9" x14ac:dyDescent="0.25">
      <c r="A26008" t="s">
        <v>229837</v>
      </c>
      <c r="B26008" t="s">
        <v>137155</v>
      </c>
      <c r="E26008" t="s">
        <v>139750</v>
      </c>
      <c r="G26008" t="s">
        <v>139748</v>
      </c>
      <c r="H26008">
        <v>3688422048</v>
      </c>
      <c r="I26008" t="s">
        <v>292500</v>
      </c>
    </row>
    <row r="26009" spans="1:9" x14ac:dyDescent="0.25">
      <c r="A26009" t="s">
        <v>229836</v>
      </c>
      <c r="B26009" t="s">
        <v>105314</v>
      </c>
      <c r="E26009" t="s">
        <v>138519</v>
      </c>
      <c r="G26009" t="s">
        <v>138029</v>
      </c>
      <c r="H26009">
        <v>3322467404</v>
      </c>
      <c r="I26009" t="s">
        <v>292499</v>
      </c>
    </row>
    <row r="26010" spans="1:9" x14ac:dyDescent="0.25">
      <c r="A26010" t="s">
        <v>229836</v>
      </c>
      <c r="B26010" t="s">
        <v>137155</v>
      </c>
      <c r="C26010" t="s">
        <v>229835</v>
      </c>
      <c r="D26010" t="s">
        <v>229834</v>
      </c>
      <c r="E26010" t="s">
        <v>147717</v>
      </c>
      <c r="G26010" t="s">
        <v>147716</v>
      </c>
      <c r="H26010">
        <v>3688422049</v>
      </c>
      <c r="I26010" t="s">
        <v>292500</v>
      </c>
    </row>
    <row r="26011" spans="1:9" x14ac:dyDescent="0.25">
      <c r="A26011" t="s">
        <v>229833</v>
      </c>
      <c r="B26011" t="s">
        <v>105314</v>
      </c>
      <c r="E26011" t="s">
        <v>183214</v>
      </c>
      <c r="G26011" t="s">
        <v>183213</v>
      </c>
      <c r="H26011">
        <v>3688497712</v>
      </c>
      <c r="I26011" t="s">
        <v>292499</v>
      </c>
    </row>
    <row r="26012" spans="1:9" x14ac:dyDescent="0.25">
      <c r="A26012" t="s">
        <v>229833</v>
      </c>
      <c r="B26012" t="s">
        <v>137954</v>
      </c>
      <c r="E26012" t="s">
        <v>137961</v>
      </c>
      <c r="G26012" t="s">
        <v>137960</v>
      </c>
      <c r="H26012">
        <v>3658491171</v>
      </c>
      <c r="I26012" t="s">
        <v>292492</v>
      </c>
    </row>
    <row r="26013" spans="1:9" x14ac:dyDescent="0.25">
      <c r="A26013" t="s">
        <v>229833</v>
      </c>
      <c r="B26013" t="s">
        <v>137432</v>
      </c>
      <c r="H26013">
        <v>3411533486</v>
      </c>
      <c r="I26013" t="s">
        <v>292506</v>
      </c>
    </row>
    <row r="26014" spans="1:9" x14ac:dyDescent="0.25">
      <c r="A26014" t="s">
        <v>229833</v>
      </c>
      <c r="B26014" t="s">
        <v>137544</v>
      </c>
      <c r="C26014" t="s">
        <v>228827</v>
      </c>
      <c r="E26014" t="s">
        <v>180546</v>
      </c>
      <c r="G26014" t="s">
        <v>155587</v>
      </c>
      <c r="H26014">
        <v>3411505932</v>
      </c>
      <c r="I26014" t="s">
        <v>292496</v>
      </c>
    </row>
    <row r="26015" spans="1:9" x14ac:dyDescent="0.25">
      <c r="A26015" t="s">
        <v>229832</v>
      </c>
      <c r="B26015" t="s">
        <v>137164</v>
      </c>
      <c r="E26015" t="s">
        <v>137576</v>
      </c>
      <c r="G26015" t="s">
        <v>292494</v>
      </c>
      <c r="H26015">
        <v>3604819121</v>
      </c>
      <c r="I26015" t="s">
        <v>292503</v>
      </c>
    </row>
    <row r="26016" spans="1:9" x14ac:dyDescent="0.25">
      <c r="A26016" t="s">
        <v>229831</v>
      </c>
      <c r="B26016" t="s">
        <v>137954</v>
      </c>
      <c r="E26016" t="s">
        <v>174988</v>
      </c>
      <c r="G26016" t="s">
        <v>174987</v>
      </c>
      <c r="H26016">
        <v>3779964067</v>
      </c>
      <c r="I26016" t="s">
        <v>292492</v>
      </c>
    </row>
    <row r="26017" spans="1:9" x14ac:dyDescent="0.25">
      <c r="A26017" t="s">
        <v>229831</v>
      </c>
      <c r="B26017" t="s">
        <v>137432</v>
      </c>
      <c r="H26017">
        <v>3631158233</v>
      </c>
      <c r="I26017" t="s">
        <v>292506</v>
      </c>
    </row>
    <row r="26018" spans="1:9" x14ac:dyDescent="0.25">
      <c r="A26018" t="s">
        <v>229830</v>
      </c>
      <c r="B26018" t="s">
        <v>105314</v>
      </c>
      <c r="E26018" t="s">
        <v>137304</v>
      </c>
      <c r="F26018" t="s">
        <v>124446</v>
      </c>
      <c r="G26018" t="s">
        <v>292494</v>
      </c>
      <c r="H26018">
        <v>3322467413</v>
      </c>
      <c r="I26018" t="s">
        <v>292499</v>
      </c>
    </row>
    <row r="26019" spans="1:9" x14ac:dyDescent="0.25">
      <c r="A26019" t="s">
        <v>229830</v>
      </c>
      <c r="B26019" t="s">
        <v>137954</v>
      </c>
      <c r="E26019" t="s">
        <v>139378</v>
      </c>
      <c r="G26019" t="s">
        <v>138900</v>
      </c>
      <c r="H26019">
        <v>3688459494</v>
      </c>
      <c r="I26019" t="s">
        <v>292492</v>
      </c>
    </row>
    <row r="26020" spans="1:9" x14ac:dyDescent="0.25">
      <c r="A26020" t="s">
        <v>229830</v>
      </c>
      <c r="B26020" t="s">
        <v>137432</v>
      </c>
      <c r="E26020" t="s">
        <v>144863</v>
      </c>
      <c r="G26020" t="s">
        <v>138900</v>
      </c>
      <c r="H26020">
        <v>3688499943</v>
      </c>
      <c r="I26020" t="s">
        <v>292506</v>
      </c>
    </row>
    <row r="26021" spans="1:9" x14ac:dyDescent="0.25">
      <c r="A26021" t="s">
        <v>229829</v>
      </c>
      <c r="B26021" t="s">
        <v>137164</v>
      </c>
      <c r="H26021">
        <v>3546957900</v>
      </c>
      <c r="I26021" t="s">
        <v>292503</v>
      </c>
    </row>
    <row r="26022" spans="1:9" x14ac:dyDescent="0.25">
      <c r="A26022" t="s">
        <v>229825</v>
      </c>
      <c r="B26022" t="s">
        <v>137409</v>
      </c>
      <c r="H26022">
        <v>3322467417</v>
      </c>
      <c r="I26022" t="s">
        <v>292504</v>
      </c>
    </row>
    <row r="26023" spans="1:9" x14ac:dyDescent="0.25">
      <c r="A26023" t="s">
        <v>229825</v>
      </c>
      <c r="B26023" t="s">
        <v>137426</v>
      </c>
      <c r="D26023" t="s">
        <v>229828</v>
      </c>
      <c r="E26023" t="s">
        <v>165673</v>
      </c>
      <c r="F26023" t="s">
        <v>124186</v>
      </c>
      <c r="G26023" t="s">
        <v>165671</v>
      </c>
      <c r="H26023">
        <v>3688215225</v>
      </c>
      <c r="I26023" t="s">
        <v>292491</v>
      </c>
    </row>
    <row r="26024" spans="1:9" x14ac:dyDescent="0.25">
      <c r="A26024" t="s">
        <v>229825</v>
      </c>
      <c r="B26024" t="s">
        <v>137164</v>
      </c>
      <c r="E26024" t="s">
        <v>137465</v>
      </c>
      <c r="G26024" t="s">
        <v>137464</v>
      </c>
      <c r="H26024">
        <v>3693590537</v>
      </c>
      <c r="I26024" t="s">
        <v>292532</v>
      </c>
    </row>
    <row r="26025" spans="1:9" x14ac:dyDescent="0.25">
      <c r="A26025" t="s">
        <v>229825</v>
      </c>
      <c r="B26025" t="s">
        <v>125765</v>
      </c>
      <c r="H26025">
        <v>3322467420</v>
      </c>
      <c r="I26025" t="s">
        <v>292509</v>
      </c>
    </row>
    <row r="26026" spans="1:9" x14ac:dyDescent="0.25">
      <c r="A26026" t="s">
        <v>229825</v>
      </c>
      <c r="B26026" t="s">
        <v>137155</v>
      </c>
      <c r="E26026" t="s">
        <v>189184</v>
      </c>
      <c r="G26026" t="s">
        <v>189183</v>
      </c>
      <c r="H26026">
        <v>3688422050</v>
      </c>
      <c r="I26026" t="s">
        <v>292500</v>
      </c>
    </row>
    <row r="26027" spans="1:9" x14ac:dyDescent="0.25">
      <c r="A26027" t="s">
        <v>229825</v>
      </c>
      <c r="B26027" t="s">
        <v>137095</v>
      </c>
      <c r="C26027" t="s">
        <v>229827</v>
      </c>
      <c r="D26027" t="s">
        <v>229824</v>
      </c>
      <c r="E26027" t="s">
        <v>137551</v>
      </c>
      <c r="F26027" t="s">
        <v>229826</v>
      </c>
      <c r="G26027" t="s">
        <v>137550</v>
      </c>
      <c r="H26027">
        <v>3322467422</v>
      </c>
      <c r="I26027" t="s">
        <v>292508</v>
      </c>
    </row>
    <row r="26028" spans="1:9" x14ac:dyDescent="0.25">
      <c r="A26028" t="s">
        <v>229825</v>
      </c>
      <c r="B26028" t="s">
        <v>137428</v>
      </c>
      <c r="E26028" t="s">
        <v>137906</v>
      </c>
      <c r="G26028" t="s">
        <v>292494</v>
      </c>
      <c r="H26028">
        <v>3688466443</v>
      </c>
      <c r="I26028" t="s">
        <v>292495</v>
      </c>
    </row>
    <row r="26029" spans="1:9" x14ac:dyDescent="0.25">
      <c r="A26029" t="s">
        <v>229825</v>
      </c>
      <c r="B26029" t="s">
        <v>137544</v>
      </c>
      <c r="C26029" t="s">
        <v>229824</v>
      </c>
      <c r="E26029" t="s">
        <v>154573</v>
      </c>
      <c r="G26029" t="s">
        <v>154572</v>
      </c>
      <c r="H26029">
        <v>3688522236</v>
      </c>
      <c r="I26029" t="s">
        <v>292496</v>
      </c>
    </row>
    <row r="26030" spans="1:9" x14ac:dyDescent="0.25">
      <c r="A26030" t="s">
        <v>229823</v>
      </c>
      <c r="B26030" t="s">
        <v>137155</v>
      </c>
      <c r="E26030" t="s">
        <v>140203</v>
      </c>
      <c r="G26030" t="s">
        <v>140202</v>
      </c>
      <c r="H26030">
        <v>3688422051</v>
      </c>
      <c r="I26030" t="s">
        <v>292500</v>
      </c>
    </row>
    <row r="26031" spans="1:9" x14ac:dyDescent="0.25">
      <c r="A26031" t="s">
        <v>229822</v>
      </c>
      <c r="B26031" t="s">
        <v>137109</v>
      </c>
      <c r="H26031">
        <v>3322467426</v>
      </c>
      <c r="I26031" t="s">
        <v>292497</v>
      </c>
    </row>
    <row r="26032" spans="1:9" x14ac:dyDescent="0.25">
      <c r="A26032" t="s">
        <v>229822</v>
      </c>
      <c r="B26032" t="s">
        <v>137272</v>
      </c>
      <c r="D26032" t="s">
        <v>229821</v>
      </c>
      <c r="H26032">
        <v>3631158236</v>
      </c>
      <c r="I26032" t="s">
        <v>292501</v>
      </c>
    </row>
    <row r="26033" spans="1:9" x14ac:dyDescent="0.25">
      <c r="A26033" t="s">
        <v>229822</v>
      </c>
      <c r="B26033" t="s">
        <v>137503</v>
      </c>
      <c r="E26033" t="s">
        <v>137502</v>
      </c>
      <c r="G26033" t="s">
        <v>137501</v>
      </c>
      <c r="H26033">
        <v>3408706470</v>
      </c>
      <c r="I26033" t="s">
        <v>292502</v>
      </c>
    </row>
    <row r="26034" spans="1:9" x14ac:dyDescent="0.25">
      <c r="A26034" t="s">
        <v>229819</v>
      </c>
      <c r="B26034" t="s">
        <v>137109</v>
      </c>
      <c r="H26034">
        <v>3322467428</v>
      </c>
      <c r="I26034" t="s">
        <v>292497</v>
      </c>
    </row>
    <row r="26035" spans="1:9" x14ac:dyDescent="0.25">
      <c r="A26035" t="s">
        <v>229819</v>
      </c>
      <c r="B26035" t="s">
        <v>137426</v>
      </c>
      <c r="C26035" t="s">
        <v>229820</v>
      </c>
      <c r="D26035" t="s">
        <v>298842</v>
      </c>
      <c r="E26035" t="s">
        <v>138030</v>
      </c>
      <c r="F26035" t="s">
        <v>123707</v>
      </c>
      <c r="G26035" t="s">
        <v>138029</v>
      </c>
      <c r="H26035">
        <v>3688224053</v>
      </c>
      <c r="I26035" t="s">
        <v>292491</v>
      </c>
    </row>
    <row r="26036" spans="1:9" x14ac:dyDescent="0.25">
      <c r="A26036" t="s">
        <v>229819</v>
      </c>
      <c r="B26036" t="s">
        <v>137503</v>
      </c>
      <c r="E26036" t="s">
        <v>152649</v>
      </c>
      <c r="G26036" t="s">
        <v>152648</v>
      </c>
      <c r="H26036">
        <v>3322467430</v>
      </c>
      <c r="I26036" t="s">
        <v>292502</v>
      </c>
    </row>
    <row r="26037" spans="1:9" x14ac:dyDescent="0.25">
      <c r="A26037" t="s">
        <v>229816</v>
      </c>
      <c r="B26037" t="s">
        <v>137426</v>
      </c>
      <c r="C26037" t="s">
        <v>229818</v>
      </c>
      <c r="D26037" t="s">
        <v>229817</v>
      </c>
      <c r="E26037" t="s">
        <v>138030</v>
      </c>
      <c r="F26037" t="s">
        <v>123707</v>
      </c>
      <c r="G26037" t="s">
        <v>138029</v>
      </c>
      <c r="H26037">
        <v>3688220812</v>
      </c>
      <c r="I26037" t="s">
        <v>292491</v>
      </c>
    </row>
    <row r="26038" spans="1:9" x14ac:dyDescent="0.25">
      <c r="A26038" t="s">
        <v>229816</v>
      </c>
      <c r="B26038" t="s">
        <v>137164</v>
      </c>
      <c r="E26038" t="s">
        <v>138148</v>
      </c>
      <c r="G26038" t="s">
        <v>138147</v>
      </c>
      <c r="H26038">
        <v>3591758213</v>
      </c>
      <c r="I26038" t="s">
        <v>292503</v>
      </c>
    </row>
    <row r="26039" spans="1:9" x14ac:dyDescent="0.25">
      <c r="A26039" t="s">
        <v>229815</v>
      </c>
      <c r="B26039" t="s">
        <v>137155</v>
      </c>
      <c r="E26039" t="s">
        <v>139750</v>
      </c>
      <c r="G26039" t="s">
        <v>139748</v>
      </c>
      <c r="H26039">
        <v>3322467433</v>
      </c>
      <c r="I26039" t="s">
        <v>292500</v>
      </c>
    </row>
    <row r="26040" spans="1:9" x14ac:dyDescent="0.25">
      <c r="A26040" t="s">
        <v>229814</v>
      </c>
      <c r="B26040" t="s">
        <v>137426</v>
      </c>
      <c r="E26040" t="s">
        <v>140811</v>
      </c>
      <c r="F26040" t="s">
        <v>127994</v>
      </c>
      <c r="G26040" t="s">
        <v>140810</v>
      </c>
      <c r="H26040">
        <v>3688220460</v>
      </c>
      <c r="I26040" t="s">
        <v>292491</v>
      </c>
    </row>
    <row r="26041" spans="1:9" x14ac:dyDescent="0.25">
      <c r="A26041" t="s">
        <v>229813</v>
      </c>
      <c r="B26041" t="s">
        <v>137426</v>
      </c>
      <c r="D26041" t="s">
        <v>229812</v>
      </c>
      <c r="E26041" t="s">
        <v>140366</v>
      </c>
      <c r="F26041" t="s">
        <v>127994</v>
      </c>
      <c r="G26041" t="s">
        <v>140365</v>
      </c>
      <c r="H26041">
        <v>3688221096</v>
      </c>
      <c r="I26041" t="s">
        <v>292491</v>
      </c>
    </row>
    <row r="26042" spans="1:9" x14ac:dyDescent="0.25">
      <c r="A26042" t="s">
        <v>229811</v>
      </c>
      <c r="B26042" t="s">
        <v>105314</v>
      </c>
      <c r="H26042">
        <v>3322467436</v>
      </c>
      <c r="I26042" t="s">
        <v>292499</v>
      </c>
    </row>
    <row r="26043" spans="1:9" x14ac:dyDescent="0.25">
      <c r="A26043" t="s">
        <v>229810</v>
      </c>
      <c r="B26043" t="s">
        <v>137164</v>
      </c>
      <c r="E26043" t="s">
        <v>152343</v>
      </c>
      <c r="G26043" t="s">
        <v>152342</v>
      </c>
      <c r="H26043">
        <v>3678523532</v>
      </c>
      <c r="I26043" t="s">
        <v>292503</v>
      </c>
    </row>
    <row r="26044" spans="1:9" x14ac:dyDescent="0.25">
      <c r="A26044" t="s">
        <v>229809</v>
      </c>
      <c r="B26044" t="s">
        <v>137164</v>
      </c>
      <c r="E26044" t="s">
        <v>152343</v>
      </c>
      <c r="G26044" t="s">
        <v>152342</v>
      </c>
      <c r="H26044">
        <v>3685371712</v>
      </c>
      <c r="I26044" t="s">
        <v>292503</v>
      </c>
    </row>
    <row r="26045" spans="1:9" x14ac:dyDescent="0.25">
      <c r="A26045" t="s">
        <v>229808</v>
      </c>
      <c r="B26045" t="s">
        <v>137164</v>
      </c>
      <c r="E26045" t="s">
        <v>152343</v>
      </c>
      <c r="G26045" t="s">
        <v>152342</v>
      </c>
      <c r="H26045">
        <v>3688451287</v>
      </c>
      <c r="I26045" t="s">
        <v>292503</v>
      </c>
    </row>
    <row r="26046" spans="1:9" x14ac:dyDescent="0.25">
      <c r="A26046" t="s">
        <v>229808</v>
      </c>
      <c r="B26046" t="s">
        <v>137544</v>
      </c>
      <c r="C26046" t="s">
        <v>229807</v>
      </c>
      <c r="E26046" t="s">
        <v>143864</v>
      </c>
      <c r="G26046" t="s">
        <v>143863</v>
      </c>
      <c r="H26046">
        <v>3631158237</v>
      </c>
      <c r="I26046" t="s">
        <v>292496</v>
      </c>
    </row>
    <row r="26047" spans="1:9" x14ac:dyDescent="0.25">
      <c r="A26047" t="s">
        <v>254283</v>
      </c>
      <c r="B26047" t="s">
        <v>137164</v>
      </c>
      <c r="C26047" t="s">
        <v>302336</v>
      </c>
      <c r="E26047" t="s">
        <v>293708</v>
      </c>
      <c r="G26047" t="s">
        <v>293709</v>
      </c>
      <c r="H26047">
        <v>3730469509</v>
      </c>
      <c r="I26047" t="s">
        <v>292520</v>
      </c>
    </row>
    <row r="26048" spans="1:9" x14ac:dyDescent="0.25">
      <c r="A26048" t="s">
        <v>229806</v>
      </c>
      <c r="B26048" t="s">
        <v>137426</v>
      </c>
      <c r="E26048" t="s">
        <v>140811</v>
      </c>
      <c r="F26048" t="s">
        <v>229805</v>
      </c>
      <c r="G26048" t="s">
        <v>140810</v>
      </c>
      <c r="H26048">
        <v>3688221097</v>
      </c>
      <c r="I26048" t="s">
        <v>292491</v>
      </c>
    </row>
    <row r="26049" spans="1:9" x14ac:dyDescent="0.25">
      <c r="A26049" t="s">
        <v>229804</v>
      </c>
      <c r="B26049" t="s">
        <v>137164</v>
      </c>
      <c r="E26049" t="s">
        <v>152343</v>
      </c>
      <c r="G26049" t="s">
        <v>152342</v>
      </c>
      <c r="H26049">
        <v>3581080562</v>
      </c>
      <c r="I26049" t="s">
        <v>292503</v>
      </c>
    </row>
    <row r="26050" spans="1:9" x14ac:dyDescent="0.25">
      <c r="A26050" t="s">
        <v>229804</v>
      </c>
      <c r="B26050" t="s">
        <v>125683</v>
      </c>
      <c r="E26050" t="s">
        <v>169672</v>
      </c>
      <c r="F26050" t="s">
        <v>126001</v>
      </c>
      <c r="G26050" t="s">
        <v>169671</v>
      </c>
      <c r="H26050">
        <v>3457566596</v>
      </c>
      <c r="I26050" t="s">
        <v>292498</v>
      </c>
    </row>
    <row r="26051" spans="1:9" x14ac:dyDescent="0.25">
      <c r="A26051" t="s">
        <v>229250</v>
      </c>
      <c r="B26051" t="s">
        <v>137164</v>
      </c>
      <c r="E26051" t="s">
        <v>152343</v>
      </c>
      <c r="G26051" t="s">
        <v>152342</v>
      </c>
      <c r="H26051">
        <v>3686109418</v>
      </c>
      <c r="I26051" t="s">
        <v>292503</v>
      </c>
    </row>
    <row r="26052" spans="1:9" x14ac:dyDescent="0.25">
      <c r="A26052" t="s">
        <v>229249</v>
      </c>
      <c r="B26052" t="s">
        <v>137155</v>
      </c>
      <c r="E26052" t="s">
        <v>139750</v>
      </c>
      <c r="G26052" t="s">
        <v>139748</v>
      </c>
      <c r="H26052">
        <v>3688422052</v>
      </c>
      <c r="I26052" t="s">
        <v>292500</v>
      </c>
    </row>
    <row r="26053" spans="1:9" x14ac:dyDescent="0.25">
      <c r="A26053" t="s">
        <v>229248</v>
      </c>
      <c r="B26053" t="s">
        <v>137155</v>
      </c>
      <c r="E26053" t="s">
        <v>139750</v>
      </c>
      <c r="G26053" t="s">
        <v>139748</v>
      </c>
      <c r="H26053">
        <v>3688423249</v>
      </c>
      <c r="I26053" t="s">
        <v>292500</v>
      </c>
    </row>
    <row r="26054" spans="1:9" x14ac:dyDescent="0.25">
      <c r="A26054" t="s">
        <v>229247</v>
      </c>
      <c r="B26054" t="s">
        <v>137164</v>
      </c>
      <c r="E26054" t="s">
        <v>152343</v>
      </c>
      <c r="G26054" t="s">
        <v>152342</v>
      </c>
      <c r="H26054">
        <v>3678519178</v>
      </c>
      <c r="I26054" t="s">
        <v>292503</v>
      </c>
    </row>
    <row r="26055" spans="1:9" x14ac:dyDescent="0.25">
      <c r="A26055" t="s">
        <v>229246</v>
      </c>
      <c r="B26055" t="s">
        <v>137164</v>
      </c>
      <c r="E26055" t="s">
        <v>152343</v>
      </c>
      <c r="G26055" t="s">
        <v>152342</v>
      </c>
      <c r="H26055">
        <v>3688451288</v>
      </c>
      <c r="I26055" t="s">
        <v>292520</v>
      </c>
    </row>
    <row r="26056" spans="1:9" x14ac:dyDescent="0.25">
      <c r="A26056" t="s">
        <v>229245</v>
      </c>
      <c r="B26056" t="s">
        <v>137164</v>
      </c>
      <c r="E26056" t="s">
        <v>137162</v>
      </c>
      <c r="G26056" t="s">
        <v>137161</v>
      </c>
      <c r="H26056">
        <v>3688451289</v>
      </c>
      <c r="I26056" t="s">
        <v>292503</v>
      </c>
    </row>
    <row r="26057" spans="1:9" x14ac:dyDescent="0.25">
      <c r="A26057" t="s">
        <v>254287</v>
      </c>
      <c r="B26057" t="s">
        <v>137095</v>
      </c>
      <c r="D26057" t="s">
        <v>292295</v>
      </c>
      <c r="E26057" t="s">
        <v>143555</v>
      </c>
      <c r="F26057" t="s">
        <v>126001</v>
      </c>
      <c r="G26057" t="s">
        <v>143554</v>
      </c>
      <c r="H26057">
        <v>3761551679</v>
      </c>
      <c r="I26057" t="s">
        <v>292508</v>
      </c>
    </row>
    <row r="26058" spans="1:9" x14ac:dyDescent="0.25">
      <c r="A26058" t="s">
        <v>229244</v>
      </c>
      <c r="B26058" t="s">
        <v>137409</v>
      </c>
      <c r="H26058">
        <v>3453961997</v>
      </c>
      <c r="I26058" t="s">
        <v>292504</v>
      </c>
    </row>
    <row r="26059" spans="1:9" x14ac:dyDescent="0.25">
      <c r="A26059" t="s">
        <v>229244</v>
      </c>
      <c r="B26059" t="s">
        <v>137426</v>
      </c>
      <c r="E26059" t="s">
        <v>140811</v>
      </c>
      <c r="F26059" t="s">
        <v>126001</v>
      </c>
      <c r="G26059" t="s">
        <v>140810</v>
      </c>
      <c r="H26059">
        <v>3688224444</v>
      </c>
      <c r="I26059" t="s">
        <v>292491</v>
      </c>
    </row>
    <row r="26060" spans="1:9" x14ac:dyDescent="0.25">
      <c r="A26060" t="s">
        <v>229244</v>
      </c>
      <c r="B26060" t="s">
        <v>105314</v>
      </c>
      <c r="E26060" t="s">
        <v>140160</v>
      </c>
      <c r="F26060" t="s">
        <v>126001</v>
      </c>
      <c r="G26060" t="s">
        <v>140159</v>
      </c>
      <c r="H26060">
        <v>3322467451</v>
      </c>
      <c r="I26060" t="s">
        <v>292499</v>
      </c>
    </row>
    <row r="26061" spans="1:9" x14ac:dyDescent="0.25">
      <c r="A26061" t="s">
        <v>229244</v>
      </c>
      <c r="B26061" t="s">
        <v>137432</v>
      </c>
      <c r="H26061">
        <v>3631158239</v>
      </c>
      <c r="I26061" t="s">
        <v>292506</v>
      </c>
    </row>
    <row r="26062" spans="1:9" x14ac:dyDescent="0.25">
      <c r="A26062" t="s">
        <v>229244</v>
      </c>
      <c r="B26062" t="s">
        <v>137272</v>
      </c>
      <c r="H26062">
        <v>3411589498</v>
      </c>
      <c r="I26062" t="s">
        <v>292501</v>
      </c>
    </row>
    <row r="26063" spans="1:9" x14ac:dyDescent="0.25">
      <c r="A26063" t="s">
        <v>229244</v>
      </c>
      <c r="B26063" t="s">
        <v>137095</v>
      </c>
      <c r="C26063" t="s">
        <v>229243</v>
      </c>
      <c r="D26063" t="s">
        <v>229242</v>
      </c>
      <c r="E26063" t="s">
        <v>143462</v>
      </c>
      <c r="F26063" t="s">
        <v>124309</v>
      </c>
      <c r="G26063" t="s">
        <v>143461</v>
      </c>
      <c r="H26063">
        <v>3322467454</v>
      </c>
      <c r="I26063" t="s">
        <v>292508</v>
      </c>
    </row>
    <row r="26064" spans="1:9" x14ac:dyDescent="0.25">
      <c r="A26064" t="s">
        <v>229241</v>
      </c>
      <c r="B26064" t="s">
        <v>137164</v>
      </c>
      <c r="E26064" t="s">
        <v>152343</v>
      </c>
      <c r="G26064" t="s">
        <v>152342</v>
      </c>
      <c r="H26064">
        <v>3685112845</v>
      </c>
      <c r="I26064" t="s">
        <v>292503</v>
      </c>
    </row>
    <row r="26065" spans="1:9" x14ac:dyDescent="0.25">
      <c r="A26065" t="s">
        <v>229240</v>
      </c>
      <c r="B26065" t="s">
        <v>137164</v>
      </c>
      <c r="E26065" t="s">
        <v>152343</v>
      </c>
      <c r="G26065" t="s">
        <v>152342</v>
      </c>
      <c r="H26065">
        <v>3677747554</v>
      </c>
      <c r="I26065" t="s">
        <v>292503</v>
      </c>
    </row>
    <row r="26066" spans="1:9" x14ac:dyDescent="0.25">
      <c r="A26066" t="s">
        <v>229240</v>
      </c>
      <c r="B26066" t="s">
        <v>137155</v>
      </c>
      <c r="H26066">
        <v>3322467457</v>
      </c>
      <c r="I26066" t="s">
        <v>292500</v>
      </c>
    </row>
    <row r="26067" spans="1:9" x14ac:dyDescent="0.25">
      <c r="A26067" t="s">
        <v>229239</v>
      </c>
      <c r="B26067" t="s">
        <v>137164</v>
      </c>
      <c r="E26067" t="s">
        <v>152343</v>
      </c>
      <c r="G26067" t="s">
        <v>152342</v>
      </c>
      <c r="H26067">
        <v>3677753380</v>
      </c>
      <c r="I26067" t="s">
        <v>292503</v>
      </c>
    </row>
    <row r="26068" spans="1:9" x14ac:dyDescent="0.25">
      <c r="A26068" t="s">
        <v>229238</v>
      </c>
      <c r="B26068" t="s">
        <v>137954</v>
      </c>
      <c r="E26068" t="s">
        <v>138588</v>
      </c>
      <c r="G26068" t="s">
        <v>138587</v>
      </c>
      <c r="H26068">
        <v>3658491172</v>
      </c>
      <c r="I26068" t="s">
        <v>292492</v>
      </c>
    </row>
    <row r="26069" spans="1:9" x14ac:dyDescent="0.25">
      <c r="A26069" t="s">
        <v>229238</v>
      </c>
      <c r="B26069" t="s">
        <v>137095</v>
      </c>
      <c r="C26069" t="s">
        <v>229237</v>
      </c>
      <c r="D26069" t="s">
        <v>229236</v>
      </c>
      <c r="E26069" t="s">
        <v>143462</v>
      </c>
      <c r="F26069" t="s">
        <v>124309</v>
      </c>
      <c r="G26069" t="s">
        <v>143461</v>
      </c>
      <c r="H26069">
        <v>3761551966</v>
      </c>
      <c r="I26069" t="s">
        <v>292508</v>
      </c>
    </row>
    <row r="26070" spans="1:9" x14ac:dyDescent="0.25">
      <c r="A26070" t="s">
        <v>229235</v>
      </c>
      <c r="B26070" t="s">
        <v>137164</v>
      </c>
      <c r="E26070" t="s">
        <v>137162</v>
      </c>
      <c r="G26070" t="s">
        <v>137161</v>
      </c>
      <c r="H26070">
        <v>3685361860</v>
      </c>
      <c r="I26070" t="s">
        <v>292503</v>
      </c>
    </row>
    <row r="26071" spans="1:9" x14ac:dyDescent="0.25">
      <c r="A26071" t="s">
        <v>229234</v>
      </c>
      <c r="B26071" t="s">
        <v>137164</v>
      </c>
      <c r="E26071" t="s">
        <v>137162</v>
      </c>
      <c r="G26071" t="s">
        <v>137161</v>
      </c>
      <c r="H26071">
        <v>3688451290</v>
      </c>
      <c r="I26071" t="s">
        <v>292503</v>
      </c>
    </row>
    <row r="26072" spans="1:9" x14ac:dyDescent="0.25">
      <c r="A26072" t="s">
        <v>229234</v>
      </c>
      <c r="B26072" t="s">
        <v>137272</v>
      </c>
      <c r="H26072">
        <v>3658504193</v>
      </c>
      <c r="I26072" t="s">
        <v>292507</v>
      </c>
    </row>
    <row r="26073" spans="1:9" x14ac:dyDescent="0.25">
      <c r="A26073" t="s">
        <v>229233</v>
      </c>
      <c r="B26073" t="s">
        <v>137164</v>
      </c>
      <c r="H26073">
        <v>3604818395</v>
      </c>
      <c r="I26073" t="s">
        <v>292503</v>
      </c>
    </row>
    <row r="26074" spans="1:9" x14ac:dyDescent="0.25">
      <c r="A26074" t="s">
        <v>229232</v>
      </c>
      <c r="B26074" t="s">
        <v>137164</v>
      </c>
      <c r="E26074" t="s">
        <v>152343</v>
      </c>
      <c r="G26074" t="s">
        <v>152342</v>
      </c>
      <c r="H26074">
        <v>3688451291</v>
      </c>
      <c r="I26074" t="s">
        <v>292503</v>
      </c>
    </row>
    <row r="26075" spans="1:9" x14ac:dyDescent="0.25">
      <c r="A26075" t="s">
        <v>229231</v>
      </c>
      <c r="B26075" t="s">
        <v>137164</v>
      </c>
      <c r="E26075" t="s">
        <v>152343</v>
      </c>
      <c r="G26075" t="s">
        <v>152342</v>
      </c>
      <c r="H26075">
        <v>3677755408</v>
      </c>
      <c r="I26075" t="s">
        <v>292503</v>
      </c>
    </row>
    <row r="26076" spans="1:9" x14ac:dyDescent="0.25">
      <c r="A26076" t="s">
        <v>229230</v>
      </c>
      <c r="B26076" t="s">
        <v>137164</v>
      </c>
      <c r="E26076" t="s">
        <v>152343</v>
      </c>
      <c r="G26076" t="s">
        <v>152342</v>
      </c>
      <c r="H26076">
        <v>3685387757</v>
      </c>
      <c r="I26076" t="s">
        <v>292503</v>
      </c>
    </row>
    <row r="26077" spans="1:9" x14ac:dyDescent="0.25">
      <c r="A26077" t="s">
        <v>229229</v>
      </c>
      <c r="B26077" t="s">
        <v>137164</v>
      </c>
      <c r="E26077" t="s">
        <v>152343</v>
      </c>
      <c r="G26077" t="s">
        <v>152342</v>
      </c>
      <c r="H26077">
        <v>3677738342</v>
      </c>
      <c r="I26077" t="s">
        <v>292503</v>
      </c>
    </row>
    <row r="26078" spans="1:9" x14ac:dyDescent="0.25">
      <c r="A26078" t="s">
        <v>229228</v>
      </c>
      <c r="B26078" t="s">
        <v>137164</v>
      </c>
      <c r="E26078" t="s">
        <v>152343</v>
      </c>
      <c r="G26078" t="s">
        <v>152342</v>
      </c>
      <c r="H26078">
        <v>3677742732</v>
      </c>
      <c r="I26078" t="s">
        <v>292503</v>
      </c>
    </row>
    <row r="26079" spans="1:9" x14ac:dyDescent="0.25">
      <c r="A26079" t="s">
        <v>229228</v>
      </c>
      <c r="B26079" t="s">
        <v>125683</v>
      </c>
      <c r="E26079" t="s">
        <v>154779</v>
      </c>
      <c r="G26079" t="s">
        <v>154778</v>
      </c>
      <c r="H26079">
        <v>3463107444</v>
      </c>
      <c r="I26079" t="s">
        <v>292498</v>
      </c>
    </row>
    <row r="26080" spans="1:9" x14ac:dyDescent="0.25">
      <c r="A26080" t="s">
        <v>229227</v>
      </c>
      <c r="B26080" t="s">
        <v>137164</v>
      </c>
      <c r="H26080">
        <v>3604822957</v>
      </c>
      <c r="I26080" t="s">
        <v>292503</v>
      </c>
    </row>
    <row r="26081" spans="1:9" x14ac:dyDescent="0.25">
      <c r="A26081" t="s">
        <v>229226</v>
      </c>
      <c r="B26081" t="s">
        <v>105314</v>
      </c>
      <c r="E26081" t="s">
        <v>176336</v>
      </c>
      <c r="F26081" t="s">
        <v>124643</v>
      </c>
      <c r="G26081" t="s">
        <v>176335</v>
      </c>
      <c r="H26081">
        <v>3322467472</v>
      </c>
      <c r="I26081" t="s">
        <v>292499</v>
      </c>
    </row>
    <row r="26082" spans="1:9" x14ac:dyDescent="0.25">
      <c r="A26082" t="s">
        <v>229226</v>
      </c>
      <c r="B26082" t="s">
        <v>137432</v>
      </c>
      <c r="H26082">
        <v>3322467473</v>
      </c>
      <c r="I26082" t="s">
        <v>292506</v>
      </c>
    </row>
    <row r="26083" spans="1:9" x14ac:dyDescent="0.25">
      <c r="A26083" t="s">
        <v>229225</v>
      </c>
      <c r="B26083" t="s">
        <v>137164</v>
      </c>
      <c r="E26083" t="s">
        <v>137162</v>
      </c>
      <c r="G26083" t="s">
        <v>137161</v>
      </c>
      <c r="H26083">
        <v>3688451292</v>
      </c>
      <c r="I26083" t="s">
        <v>292503</v>
      </c>
    </row>
    <row r="26084" spans="1:9" x14ac:dyDescent="0.25">
      <c r="A26084" t="s">
        <v>229225</v>
      </c>
      <c r="B26084" t="s">
        <v>137155</v>
      </c>
      <c r="H26084">
        <v>3322467475</v>
      </c>
      <c r="I26084" t="s">
        <v>292500</v>
      </c>
    </row>
    <row r="26085" spans="1:9" x14ac:dyDescent="0.25">
      <c r="A26085" t="s">
        <v>229224</v>
      </c>
      <c r="B26085" t="s">
        <v>137164</v>
      </c>
      <c r="E26085" t="s">
        <v>137162</v>
      </c>
      <c r="G26085" t="s">
        <v>137161</v>
      </c>
      <c r="H26085">
        <v>3688451293</v>
      </c>
      <c r="I26085" t="s">
        <v>292503</v>
      </c>
    </row>
    <row r="26086" spans="1:9" x14ac:dyDescent="0.25">
      <c r="A26086" t="s">
        <v>229224</v>
      </c>
      <c r="B26086" t="s">
        <v>137432</v>
      </c>
      <c r="H26086">
        <v>3631158240</v>
      </c>
      <c r="I26086" t="s">
        <v>292506</v>
      </c>
    </row>
    <row r="26087" spans="1:9" x14ac:dyDescent="0.25">
      <c r="A26087" t="s">
        <v>229223</v>
      </c>
      <c r="B26087" t="s">
        <v>137164</v>
      </c>
      <c r="E26087" t="s">
        <v>137162</v>
      </c>
      <c r="G26087" t="s">
        <v>137161</v>
      </c>
      <c r="H26087">
        <v>3640560142</v>
      </c>
      <c r="I26087" t="s">
        <v>292503</v>
      </c>
    </row>
    <row r="26088" spans="1:9" x14ac:dyDescent="0.25">
      <c r="A26088" t="s">
        <v>229223</v>
      </c>
      <c r="B26088" t="s">
        <v>137155</v>
      </c>
      <c r="H26088">
        <v>3322467479</v>
      </c>
      <c r="I26088" t="s">
        <v>292500</v>
      </c>
    </row>
    <row r="26089" spans="1:9" x14ac:dyDescent="0.25">
      <c r="A26089" t="s">
        <v>229222</v>
      </c>
      <c r="B26089" t="s">
        <v>137164</v>
      </c>
      <c r="E26089" t="s">
        <v>137162</v>
      </c>
      <c r="G26089" t="s">
        <v>137161</v>
      </c>
      <c r="H26089">
        <v>3763677751</v>
      </c>
      <c r="I26089" t="s">
        <v>292503</v>
      </c>
    </row>
    <row r="26090" spans="1:9" x14ac:dyDescent="0.25">
      <c r="A26090" t="s">
        <v>229221</v>
      </c>
      <c r="B26090" t="s">
        <v>137164</v>
      </c>
      <c r="E26090" t="s">
        <v>137162</v>
      </c>
      <c r="G26090" t="s">
        <v>137161</v>
      </c>
      <c r="H26090">
        <v>3763676820</v>
      </c>
      <c r="I26090" t="s">
        <v>292503</v>
      </c>
    </row>
    <row r="26091" spans="1:9" x14ac:dyDescent="0.25">
      <c r="A26091" t="s">
        <v>229219</v>
      </c>
      <c r="B26091" t="s">
        <v>137109</v>
      </c>
      <c r="H26091">
        <v>3322467482</v>
      </c>
      <c r="I26091" t="s">
        <v>292497</v>
      </c>
    </row>
    <row r="26092" spans="1:9" x14ac:dyDescent="0.25">
      <c r="A26092" t="s">
        <v>229219</v>
      </c>
      <c r="B26092" t="s">
        <v>137426</v>
      </c>
      <c r="C26092" t="s">
        <v>229220</v>
      </c>
      <c r="E26092" t="s">
        <v>138068</v>
      </c>
      <c r="G26092" t="s">
        <v>138067</v>
      </c>
      <c r="H26092">
        <v>3759570458</v>
      </c>
      <c r="I26092" t="s">
        <v>292491</v>
      </c>
    </row>
    <row r="26093" spans="1:9" x14ac:dyDescent="0.25">
      <c r="A26093" t="s">
        <v>229219</v>
      </c>
      <c r="B26093" t="s">
        <v>137164</v>
      </c>
      <c r="E26093" t="s">
        <v>138148</v>
      </c>
      <c r="G26093" t="s">
        <v>138147</v>
      </c>
      <c r="H26093">
        <v>3591731967</v>
      </c>
      <c r="I26093" t="s">
        <v>292503</v>
      </c>
    </row>
    <row r="26094" spans="1:9" x14ac:dyDescent="0.25">
      <c r="A26094" t="s">
        <v>229219</v>
      </c>
      <c r="B26094" t="s">
        <v>137155</v>
      </c>
      <c r="E26094" t="s">
        <v>144857</v>
      </c>
      <c r="G26094" t="s">
        <v>144856</v>
      </c>
      <c r="H26094">
        <v>3764322030</v>
      </c>
      <c r="I26094" t="s">
        <v>292500</v>
      </c>
    </row>
    <row r="26095" spans="1:9" x14ac:dyDescent="0.25">
      <c r="A26095" t="s">
        <v>229219</v>
      </c>
      <c r="B26095" t="s">
        <v>137954</v>
      </c>
      <c r="E26095" t="s">
        <v>137961</v>
      </c>
      <c r="G26095" t="s">
        <v>137960</v>
      </c>
      <c r="H26095">
        <v>3658491173</v>
      </c>
      <c r="I26095" t="s">
        <v>292492</v>
      </c>
    </row>
    <row r="26096" spans="1:9" x14ac:dyDescent="0.25">
      <c r="A26096" t="s">
        <v>229219</v>
      </c>
      <c r="B26096" t="s">
        <v>125683</v>
      </c>
      <c r="E26096" t="s">
        <v>138562</v>
      </c>
      <c r="G26096" t="s">
        <v>138561</v>
      </c>
      <c r="H26096">
        <v>3322467487</v>
      </c>
      <c r="I26096" t="s">
        <v>292498</v>
      </c>
    </row>
    <row r="26097" spans="1:9" x14ac:dyDescent="0.25">
      <c r="A26097" t="s">
        <v>229219</v>
      </c>
      <c r="B26097" t="s">
        <v>137095</v>
      </c>
      <c r="H26097">
        <v>3322467488</v>
      </c>
      <c r="I26097" t="s">
        <v>292508</v>
      </c>
    </row>
    <row r="26098" spans="1:9" x14ac:dyDescent="0.25">
      <c r="A26098" t="s">
        <v>229219</v>
      </c>
      <c r="B26098" t="s">
        <v>137428</v>
      </c>
      <c r="E26098" t="s">
        <v>144437</v>
      </c>
      <c r="G26098" t="s">
        <v>144436</v>
      </c>
      <c r="H26098">
        <v>3592416402</v>
      </c>
      <c r="I26098" t="s">
        <v>292495</v>
      </c>
    </row>
    <row r="26099" spans="1:9" x14ac:dyDescent="0.25">
      <c r="A26099" t="s">
        <v>229217</v>
      </c>
      <c r="B26099" t="s">
        <v>137109</v>
      </c>
      <c r="E26099" t="s">
        <v>192415</v>
      </c>
      <c r="G26099" t="s">
        <v>144856</v>
      </c>
      <c r="H26099">
        <v>3688202794</v>
      </c>
      <c r="I26099" t="s">
        <v>292497</v>
      </c>
    </row>
    <row r="26100" spans="1:9" x14ac:dyDescent="0.25">
      <c r="A26100" t="s">
        <v>229217</v>
      </c>
      <c r="B26100" t="s">
        <v>137426</v>
      </c>
      <c r="D26100" t="s">
        <v>229218</v>
      </c>
      <c r="E26100" t="s">
        <v>138068</v>
      </c>
      <c r="G26100" t="s">
        <v>138067</v>
      </c>
      <c r="H26100">
        <v>3322467491</v>
      </c>
      <c r="I26100" t="s">
        <v>292491</v>
      </c>
    </row>
    <row r="26101" spans="1:9" x14ac:dyDescent="0.25">
      <c r="A26101" t="s">
        <v>229217</v>
      </c>
      <c r="B26101" t="s">
        <v>137164</v>
      </c>
      <c r="E26101" t="s">
        <v>138148</v>
      </c>
      <c r="G26101" t="s">
        <v>138147</v>
      </c>
      <c r="H26101">
        <v>3604825024</v>
      </c>
      <c r="I26101" t="s">
        <v>292503</v>
      </c>
    </row>
    <row r="26102" spans="1:9" x14ac:dyDescent="0.25">
      <c r="A26102" t="s">
        <v>229217</v>
      </c>
      <c r="B26102" t="s">
        <v>137155</v>
      </c>
      <c r="E26102" t="s">
        <v>144857</v>
      </c>
      <c r="G26102" t="s">
        <v>144856</v>
      </c>
      <c r="H26102">
        <v>3704078651</v>
      </c>
      <c r="I26102" t="s">
        <v>292500</v>
      </c>
    </row>
    <row r="26103" spans="1:9" x14ac:dyDescent="0.25">
      <c r="A26103" t="s">
        <v>229217</v>
      </c>
      <c r="B26103" t="s">
        <v>137954</v>
      </c>
      <c r="E26103" t="s">
        <v>137961</v>
      </c>
      <c r="G26103" t="s">
        <v>137960</v>
      </c>
      <c r="H26103">
        <v>3658491174</v>
      </c>
      <c r="I26103" t="s">
        <v>292492</v>
      </c>
    </row>
    <row r="26104" spans="1:9" x14ac:dyDescent="0.25">
      <c r="A26104" t="s">
        <v>229217</v>
      </c>
      <c r="B26104" t="s">
        <v>137428</v>
      </c>
      <c r="E26104" t="s">
        <v>144437</v>
      </c>
      <c r="G26104" t="s">
        <v>144436</v>
      </c>
      <c r="H26104">
        <v>3592416519</v>
      </c>
      <c r="I26104" t="s">
        <v>292495</v>
      </c>
    </row>
    <row r="26105" spans="1:9" x14ac:dyDescent="0.25">
      <c r="A26105" t="s">
        <v>229216</v>
      </c>
      <c r="B26105" t="s">
        <v>137409</v>
      </c>
      <c r="H26105">
        <v>3322467496</v>
      </c>
      <c r="I26105" t="s">
        <v>292504</v>
      </c>
    </row>
    <row r="26106" spans="1:9" x14ac:dyDescent="0.25">
      <c r="A26106" t="s">
        <v>229216</v>
      </c>
      <c r="B26106" t="s">
        <v>137409</v>
      </c>
      <c r="H26106">
        <v>3322467497</v>
      </c>
      <c r="I26106" t="s">
        <v>292559</v>
      </c>
    </row>
    <row r="26107" spans="1:9" x14ac:dyDescent="0.25">
      <c r="A26107" t="s">
        <v>229216</v>
      </c>
      <c r="B26107" t="s">
        <v>105314</v>
      </c>
      <c r="F26107" t="s">
        <v>126294</v>
      </c>
      <c r="H26107">
        <v>3688497579</v>
      </c>
      <c r="I26107" t="s">
        <v>292499</v>
      </c>
    </row>
    <row r="26108" spans="1:9" x14ac:dyDescent="0.25">
      <c r="A26108" t="s">
        <v>229214</v>
      </c>
      <c r="B26108" t="s">
        <v>137426</v>
      </c>
      <c r="D26108" t="s">
        <v>229215</v>
      </c>
      <c r="E26108" t="s">
        <v>138068</v>
      </c>
      <c r="G26108" t="s">
        <v>138067</v>
      </c>
      <c r="H26108">
        <v>3322467499</v>
      </c>
      <c r="I26108" t="s">
        <v>292491</v>
      </c>
    </row>
    <row r="26109" spans="1:9" x14ac:dyDescent="0.25">
      <c r="A26109" t="s">
        <v>229214</v>
      </c>
      <c r="B26109" t="s">
        <v>137164</v>
      </c>
      <c r="E26109" t="s">
        <v>138148</v>
      </c>
      <c r="G26109" t="s">
        <v>138147</v>
      </c>
      <c r="H26109">
        <v>3591701641</v>
      </c>
      <c r="I26109" t="s">
        <v>292503</v>
      </c>
    </row>
    <row r="26110" spans="1:9" x14ac:dyDescent="0.25">
      <c r="A26110" t="s">
        <v>229214</v>
      </c>
      <c r="B26110" t="s">
        <v>137155</v>
      </c>
      <c r="E26110" t="s">
        <v>144857</v>
      </c>
      <c r="G26110" t="s">
        <v>144856</v>
      </c>
      <c r="H26110">
        <v>3688422056</v>
      </c>
      <c r="I26110" t="s">
        <v>292500</v>
      </c>
    </row>
    <row r="26111" spans="1:9" x14ac:dyDescent="0.25">
      <c r="A26111" t="s">
        <v>229214</v>
      </c>
      <c r="B26111" t="s">
        <v>137954</v>
      </c>
      <c r="E26111" t="s">
        <v>139378</v>
      </c>
      <c r="G26111" t="s">
        <v>138900</v>
      </c>
      <c r="H26111">
        <v>3658491175</v>
      </c>
      <c r="I26111" t="s">
        <v>292492</v>
      </c>
    </row>
    <row r="26112" spans="1:9" x14ac:dyDescent="0.25">
      <c r="A26112" t="s">
        <v>229214</v>
      </c>
      <c r="B26112" t="s">
        <v>137428</v>
      </c>
      <c r="E26112" t="s">
        <v>144437</v>
      </c>
      <c r="G26112" t="s">
        <v>144436</v>
      </c>
      <c r="H26112">
        <v>3592416546</v>
      </c>
      <c r="I26112" t="s">
        <v>292495</v>
      </c>
    </row>
    <row r="26113" spans="1:9" x14ac:dyDescent="0.25">
      <c r="A26113" t="s">
        <v>229213</v>
      </c>
      <c r="B26113" t="s">
        <v>105314</v>
      </c>
      <c r="E26113" t="s">
        <v>183214</v>
      </c>
      <c r="G26113" t="s">
        <v>183213</v>
      </c>
      <c r="H26113">
        <v>3322467504</v>
      </c>
      <c r="I26113" t="s">
        <v>292499</v>
      </c>
    </row>
    <row r="26114" spans="1:9" x14ac:dyDescent="0.25">
      <c r="A26114" t="s">
        <v>229211</v>
      </c>
      <c r="B26114" t="s">
        <v>137409</v>
      </c>
      <c r="H26114">
        <v>3688320435</v>
      </c>
      <c r="I26114" t="s">
        <v>292504</v>
      </c>
    </row>
    <row r="26115" spans="1:9" x14ac:dyDescent="0.25">
      <c r="A26115" t="s">
        <v>229211</v>
      </c>
      <c r="B26115" t="s">
        <v>137409</v>
      </c>
      <c r="H26115">
        <v>3322467506</v>
      </c>
      <c r="I26115" t="s">
        <v>292559</v>
      </c>
    </row>
    <row r="26116" spans="1:9" x14ac:dyDescent="0.25">
      <c r="A26116" t="s">
        <v>229211</v>
      </c>
      <c r="B26116" t="s">
        <v>137109</v>
      </c>
      <c r="H26116">
        <v>3608483312</v>
      </c>
      <c r="I26116" t="s">
        <v>292497</v>
      </c>
    </row>
    <row r="26117" spans="1:9" x14ac:dyDescent="0.25">
      <c r="A26117" t="s">
        <v>229211</v>
      </c>
      <c r="B26117" t="s">
        <v>137426</v>
      </c>
      <c r="D26117" t="s">
        <v>229212</v>
      </c>
      <c r="E26117" t="s">
        <v>138866</v>
      </c>
      <c r="F26117" t="s">
        <v>128084</v>
      </c>
      <c r="G26117" t="s">
        <v>289718</v>
      </c>
      <c r="H26117">
        <v>3688220813</v>
      </c>
      <c r="I26117" t="s">
        <v>292491</v>
      </c>
    </row>
    <row r="26118" spans="1:9" x14ac:dyDescent="0.25">
      <c r="A26118" t="s">
        <v>229211</v>
      </c>
      <c r="B26118" t="s">
        <v>105314</v>
      </c>
      <c r="F26118" t="s">
        <v>128084</v>
      </c>
      <c r="H26118">
        <v>3688497335</v>
      </c>
      <c r="I26118" t="s">
        <v>292499</v>
      </c>
    </row>
    <row r="26119" spans="1:9" x14ac:dyDescent="0.25">
      <c r="A26119" t="s">
        <v>229211</v>
      </c>
      <c r="B26119" t="s">
        <v>137155</v>
      </c>
      <c r="E26119" t="s">
        <v>139750</v>
      </c>
      <c r="F26119" t="s">
        <v>128084</v>
      </c>
      <c r="G26119" t="s">
        <v>139748</v>
      </c>
      <c r="H26119">
        <v>3717395896</v>
      </c>
      <c r="I26119" t="s">
        <v>292500</v>
      </c>
    </row>
    <row r="26120" spans="1:9" x14ac:dyDescent="0.25">
      <c r="A26120" t="s">
        <v>229211</v>
      </c>
      <c r="B26120" t="s">
        <v>137432</v>
      </c>
      <c r="E26120" t="s">
        <v>146241</v>
      </c>
      <c r="G26120" t="s">
        <v>146240</v>
      </c>
      <c r="H26120">
        <v>3711825598</v>
      </c>
      <c r="I26120" t="s">
        <v>292506</v>
      </c>
    </row>
    <row r="26121" spans="1:9" x14ac:dyDescent="0.25">
      <c r="A26121" t="s">
        <v>229211</v>
      </c>
      <c r="B26121" t="s">
        <v>137272</v>
      </c>
      <c r="H26121">
        <v>3640383164</v>
      </c>
      <c r="I26121" t="s">
        <v>292501</v>
      </c>
    </row>
    <row r="26122" spans="1:9" x14ac:dyDescent="0.25">
      <c r="A26122" t="s">
        <v>229211</v>
      </c>
      <c r="B26122" t="s">
        <v>125683</v>
      </c>
      <c r="E26122" t="s">
        <v>173969</v>
      </c>
      <c r="G26122" t="s">
        <v>140223</v>
      </c>
      <c r="H26122">
        <v>3322467513</v>
      </c>
      <c r="I26122" t="s">
        <v>292498</v>
      </c>
    </row>
    <row r="26123" spans="1:9" x14ac:dyDescent="0.25">
      <c r="A26123" t="s">
        <v>229211</v>
      </c>
      <c r="B26123" t="s">
        <v>137503</v>
      </c>
      <c r="E26123" t="s">
        <v>137441</v>
      </c>
      <c r="G26123" t="s">
        <v>137440</v>
      </c>
      <c r="H26123">
        <v>3322467514</v>
      </c>
      <c r="I26123" t="s">
        <v>292502</v>
      </c>
    </row>
    <row r="26124" spans="1:9" x14ac:dyDescent="0.25">
      <c r="A26124" t="s">
        <v>229211</v>
      </c>
      <c r="B26124" t="s">
        <v>137544</v>
      </c>
      <c r="C26124" t="s">
        <v>229210</v>
      </c>
      <c r="E26124" t="s">
        <v>143864</v>
      </c>
      <c r="G26124" t="s">
        <v>143863</v>
      </c>
      <c r="H26124">
        <v>3709272447</v>
      </c>
      <c r="I26124" t="s">
        <v>292496</v>
      </c>
    </row>
    <row r="26125" spans="1:9" x14ac:dyDescent="0.25">
      <c r="A26125" t="s">
        <v>229208</v>
      </c>
      <c r="B26125" t="s">
        <v>137426</v>
      </c>
      <c r="C26125" t="s">
        <v>229209</v>
      </c>
      <c r="E26125" t="s">
        <v>138030</v>
      </c>
      <c r="F26125" t="s">
        <v>128084</v>
      </c>
      <c r="G26125" t="s">
        <v>138029</v>
      </c>
      <c r="H26125">
        <v>3688221099</v>
      </c>
      <c r="I26125" t="s">
        <v>292491</v>
      </c>
    </row>
    <row r="26126" spans="1:9" x14ac:dyDescent="0.25">
      <c r="A26126" t="s">
        <v>229208</v>
      </c>
      <c r="B26126" t="s">
        <v>105314</v>
      </c>
      <c r="E26126" t="s">
        <v>140160</v>
      </c>
      <c r="F26126" t="s">
        <v>128084</v>
      </c>
      <c r="G26126" t="s">
        <v>140159</v>
      </c>
      <c r="H26126">
        <v>3688497713</v>
      </c>
      <c r="I26126" t="s">
        <v>292499</v>
      </c>
    </row>
    <row r="26127" spans="1:9" x14ac:dyDescent="0.25">
      <c r="A26127" t="s">
        <v>229208</v>
      </c>
      <c r="B26127" t="s">
        <v>137164</v>
      </c>
      <c r="H26127">
        <v>3604824080</v>
      </c>
      <c r="I26127" t="s">
        <v>292503</v>
      </c>
    </row>
    <row r="26128" spans="1:9" x14ac:dyDescent="0.25">
      <c r="A26128" t="s">
        <v>229206</v>
      </c>
      <c r="B26128" t="s">
        <v>137426</v>
      </c>
      <c r="C26128" t="s">
        <v>229207</v>
      </c>
      <c r="E26128" t="s">
        <v>138030</v>
      </c>
      <c r="F26128" t="s">
        <v>128084</v>
      </c>
      <c r="G26128" t="s">
        <v>138029</v>
      </c>
      <c r="H26128">
        <v>3688221100</v>
      </c>
      <c r="I26128" t="s">
        <v>292491</v>
      </c>
    </row>
    <row r="26129" spans="1:9" x14ac:dyDescent="0.25">
      <c r="A26129" t="s">
        <v>229206</v>
      </c>
      <c r="B26129" t="s">
        <v>137544</v>
      </c>
      <c r="C26129" t="s">
        <v>229205</v>
      </c>
      <c r="E26129" t="s">
        <v>138556</v>
      </c>
      <c r="G26129" t="s">
        <v>138111</v>
      </c>
      <c r="H26129">
        <v>3751028988</v>
      </c>
      <c r="I26129" t="s">
        <v>292496</v>
      </c>
    </row>
    <row r="26130" spans="1:9" x14ac:dyDescent="0.25">
      <c r="A26130" t="s">
        <v>229203</v>
      </c>
      <c r="B26130" t="s">
        <v>137409</v>
      </c>
      <c r="H26130">
        <v>3688190571</v>
      </c>
      <c r="I26130" t="s">
        <v>292504</v>
      </c>
    </row>
    <row r="26131" spans="1:9" x14ac:dyDescent="0.25">
      <c r="A26131" t="s">
        <v>229203</v>
      </c>
      <c r="B26131" t="s">
        <v>137426</v>
      </c>
      <c r="C26131" t="s">
        <v>229204</v>
      </c>
      <c r="E26131" t="s">
        <v>140811</v>
      </c>
      <c r="F26131" t="s">
        <v>128084</v>
      </c>
      <c r="G26131" t="s">
        <v>140810</v>
      </c>
      <c r="H26131">
        <v>3688221101</v>
      </c>
      <c r="I26131" t="s">
        <v>292491</v>
      </c>
    </row>
    <row r="26132" spans="1:9" x14ac:dyDescent="0.25">
      <c r="A26132" t="s">
        <v>229203</v>
      </c>
      <c r="B26132" t="s">
        <v>105314</v>
      </c>
      <c r="E26132" t="s">
        <v>138526</v>
      </c>
      <c r="F26132" t="s">
        <v>128084</v>
      </c>
      <c r="G26132" t="s">
        <v>138525</v>
      </c>
      <c r="H26132">
        <v>3688497714</v>
      </c>
      <c r="I26132" t="s">
        <v>292499</v>
      </c>
    </row>
    <row r="26133" spans="1:9" x14ac:dyDescent="0.25">
      <c r="A26133" t="s">
        <v>229203</v>
      </c>
      <c r="B26133" t="s">
        <v>137164</v>
      </c>
      <c r="H26133">
        <v>3604824156</v>
      </c>
      <c r="I26133" t="s">
        <v>292503</v>
      </c>
    </row>
    <row r="26134" spans="1:9" x14ac:dyDescent="0.25">
      <c r="A26134" t="s">
        <v>229203</v>
      </c>
      <c r="B26134" t="s">
        <v>137155</v>
      </c>
      <c r="E26134" t="s">
        <v>147107</v>
      </c>
      <c r="F26134" t="s">
        <v>128084</v>
      </c>
      <c r="G26134" t="s">
        <v>147106</v>
      </c>
      <c r="H26134">
        <v>3717395648</v>
      </c>
      <c r="I26134" t="s">
        <v>292500</v>
      </c>
    </row>
    <row r="26135" spans="1:9" x14ac:dyDescent="0.25">
      <c r="A26135" t="s">
        <v>229203</v>
      </c>
      <c r="B26135" t="s">
        <v>137432</v>
      </c>
      <c r="E26135" t="s">
        <v>146241</v>
      </c>
      <c r="F26135" t="s">
        <v>127864</v>
      </c>
      <c r="G26135" t="s">
        <v>146240</v>
      </c>
      <c r="H26135">
        <v>3711826663</v>
      </c>
      <c r="I26135" t="s">
        <v>292506</v>
      </c>
    </row>
    <row r="26136" spans="1:9" x14ac:dyDescent="0.25">
      <c r="A26136" t="s">
        <v>229203</v>
      </c>
      <c r="B26136" t="s">
        <v>137272</v>
      </c>
      <c r="H26136">
        <v>3640383171</v>
      </c>
      <c r="I26136" t="s">
        <v>292501</v>
      </c>
    </row>
    <row r="26137" spans="1:9" x14ac:dyDescent="0.25">
      <c r="A26137" t="s">
        <v>229203</v>
      </c>
      <c r="B26137" t="s">
        <v>137095</v>
      </c>
      <c r="H26137">
        <v>3322467527</v>
      </c>
      <c r="I26137" t="s">
        <v>292508</v>
      </c>
    </row>
    <row r="26138" spans="1:9" x14ac:dyDescent="0.25">
      <c r="A26138" t="s">
        <v>229201</v>
      </c>
      <c r="B26138" t="s">
        <v>137426</v>
      </c>
      <c r="C26138" t="s">
        <v>229202</v>
      </c>
      <c r="E26138" t="s">
        <v>138030</v>
      </c>
      <c r="F26138" t="s">
        <v>128084</v>
      </c>
      <c r="G26138" t="s">
        <v>138029</v>
      </c>
      <c r="H26138">
        <v>3713122153</v>
      </c>
      <c r="I26138" t="s">
        <v>292491</v>
      </c>
    </row>
    <row r="26139" spans="1:9" x14ac:dyDescent="0.25">
      <c r="A26139" t="s">
        <v>229201</v>
      </c>
      <c r="B26139" t="s">
        <v>105314</v>
      </c>
      <c r="F26139" t="s">
        <v>128084</v>
      </c>
      <c r="H26139">
        <v>3688497715</v>
      </c>
      <c r="I26139" t="s">
        <v>292499</v>
      </c>
    </row>
    <row r="26140" spans="1:9" x14ac:dyDescent="0.25">
      <c r="A26140" t="s">
        <v>229201</v>
      </c>
      <c r="B26140" t="s">
        <v>137164</v>
      </c>
      <c r="H26140">
        <v>3604824313</v>
      </c>
      <c r="I26140" t="s">
        <v>292503</v>
      </c>
    </row>
    <row r="26141" spans="1:9" x14ac:dyDescent="0.25">
      <c r="A26141" t="s">
        <v>229199</v>
      </c>
      <c r="B26141" t="s">
        <v>137409</v>
      </c>
      <c r="H26141">
        <v>3322467531</v>
      </c>
      <c r="I26141" t="s">
        <v>292504</v>
      </c>
    </row>
    <row r="26142" spans="1:9" x14ac:dyDescent="0.25">
      <c r="A26142" t="s">
        <v>229199</v>
      </c>
      <c r="B26142" t="s">
        <v>137409</v>
      </c>
      <c r="H26142">
        <v>3322467532</v>
      </c>
      <c r="I26142" t="s">
        <v>292559</v>
      </c>
    </row>
    <row r="26143" spans="1:9" x14ac:dyDescent="0.25">
      <c r="A26143" t="s">
        <v>229199</v>
      </c>
      <c r="B26143" t="s">
        <v>137109</v>
      </c>
      <c r="H26143">
        <v>3608483301</v>
      </c>
      <c r="I26143" t="s">
        <v>292497</v>
      </c>
    </row>
    <row r="26144" spans="1:9" x14ac:dyDescent="0.25">
      <c r="A26144" t="s">
        <v>229199</v>
      </c>
      <c r="B26144" t="s">
        <v>137426</v>
      </c>
      <c r="D26144" t="s">
        <v>229200</v>
      </c>
      <c r="E26144" t="s">
        <v>138030</v>
      </c>
      <c r="F26144" t="s">
        <v>128084</v>
      </c>
      <c r="G26144" t="s">
        <v>138029</v>
      </c>
      <c r="H26144">
        <v>3785076452</v>
      </c>
      <c r="I26144" t="s">
        <v>292491</v>
      </c>
    </row>
    <row r="26145" spans="1:9" x14ac:dyDescent="0.25">
      <c r="A26145" t="s">
        <v>229199</v>
      </c>
      <c r="B26145" t="s">
        <v>105314</v>
      </c>
      <c r="E26145" t="s">
        <v>138526</v>
      </c>
      <c r="F26145" t="s">
        <v>128084</v>
      </c>
      <c r="G26145" t="s">
        <v>138525</v>
      </c>
      <c r="H26145">
        <v>3688497336</v>
      </c>
      <c r="I26145" t="s">
        <v>292499</v>
      </c>
    </row>
    <row r="26146" spans="1:9" x14ac:dyDescent="0.25">
      <c r="A26146" t="s">
        <v>229199</v>
      </c>
      <c r="B26146" t="s">
        <v>137155</v>
      </c>
      <c r="E26146" t="s">
        <v>139750</v>
      </c>
      <c r="F26146" t="s">
        <v>128084</v>
      </c>
      <c r="G26146" t="s">
        <v>139748</v>
      </c>
      <c r="H26146">
        <v>3777337318</v>
      </c>
      <c r="I26146" t="s">
        <v>292500</v>
      </c>
    </row>
    <row r="26147" spans="1:9" x14ac:dyDescent="0.25">
      <c r="A26147" t="s">
        <v>229199</v>
      </c>
      <c r="B26147" t="s">
        <v>137432</v>
      </c>
      <c r="E26147" t="s">
        <v>146241</v>
      </c>
      <c r="G26147" t="s">
        <v>146240</v>
      </c>
      <c r="H26147">
        <v>3711826674</v>
      </c>
      <c r="I26147" t="s">
        <v>292506</v>
      </c>
    </row>
    <row r="26148" spans="1:9" x14ac:dyDescent="0.25">
      <c r="A26148" t="s">
        <v>229199</v>
      </c>
      <c r="B26148" t="s">
        <v>137272</v>
      </c>
      <c r="H26148">
        <v>3640383140</v>
      </c>
      <c r="I26148" t="s">
        <v>292501</v>
      </c>
    </row>
    <row r="26149" spans="1:9" x14ac:dyDescent="0.25">
      <c r="A26149" t="s">
        <v>229199</v>
      </c>
      <c r="B26149" t="s">
        <v>125683</v>
      </c>
      <c r="E26149" t="s">
        <v>173969</v>
      </c>
      <c r="G26149" t="s">
        <v>140223</v>
      </c>
      <c r="H26149">
        <v>3322467539</v>
      </c>
      <c r="I26149" t="s">
        <v>292498</v>
      </c>
    </row>
    <row r="26150" spans="1:9" x14ac:dyDescent="0.25">
      <c r="A26150" t="s">
        <v>229199</v>
      </c>
      <c r="B26150" t="s">
        <v>137503</v>
      </c>
      <c r="E26150" t="s">
        <v>137441</v>
      </c>
      <c r="G26150" t="s">
        <v>137440</v>
      </c>
      <c r="H26150">
        <v>3322467540</v>
      </c>
      <c r="I26150" t="s">
        <v>292502</v>
      </c>
    </row>
    <row r="26151" spans="1:9" x14ac:dyDescent="0.25">
      <c r="A26151" t="s">
        <v>229199</v>
      </c>
      <c r="B26151" t="s">
        <v>137428</v>
      </c>
      <c r="E26151" t="s">
        <v>147843</v>
      </c>
      <c r="G26151" t="s">
        <v>138147</v>
      </c>
      <c r="H26151">
        <v>3591143773</v>
      </c>
      <c r="I26151" t="s">
        <v>292495</v>
      </c>
    </row>
    <row r="26152" spans="1:9" x14ac:dyDescent="0.25">
      <c r="A26152" t="s">
        <v>229199</v>
      </c>
      <c r="B26152" t="s">
        <v>137544</v>
      </c>
      <c r="C26152" t="s">
        <v>229198</v>
      </c>
      <c r="E26152" t="s">
        <v>143864</v>
      </c>
      <c r="G26152" t="s">
        <v>143863</v>
      </c>
      <c r="H26152">
        <v>3688481155</v>
      </c>
      <c r="I26152" t="s">
        <v>292496</v>
      </c>
    </row>
    <row r="26153" spans="1:9" x14ac:dyDescent="0.25">
      <c r="A26153" t="s">
        <v>229196</v>
      </c>
      <c r="B26153" t="s">
        <v>137409</v>
      </c>
      <c r="H26153">
        <v>3322467543</v>
      </c>
      <c r="I26153" t="s">
        <v>292504</v>
      </c>
    </row>
    <row r="26154" spans="1:9" x14ac:dyDescent="0.25">
      <c r="A26154" t="s">
        <v>229196</v>
      </c>
      <c r="B26154" t="s">
        <v>137409</v>
      </c>
      <c r="H26154">
        <v>3322467544</v>
      </c>
      <c r="I26154" t="s">
        <v>292559</v>
      </c>
    </row>
    <row r="26155" spans="1:9" x14ac:dyDescent="0.25">
      <c r="A26155" t="s">
        <v>229196</v>
      </c>
      <c r="B26155" t="s">
        <v>137109</v>
      </c>
      <c r="H26155">
        <v>3322467545</v>
      </c>
      <c r="I26155" t="s">
        <v>292497</v>
      </c>
    </row>
    <row r="26156" spans="1:9" x14ac:dyDescent="0.25">
      <c r="A26156" t="s">
        <v>229196</v>
      </c>
      <c r="B26156" t="s">
        <v>137426</v>
      </c>
      <c r="D26156" t="s">
        <v>229197</v>
      </c>
      <c r="E26156" t="s">
        <v>138030</v>
      </c>
      <c r="F26156" t="s">
        <v>128084</v>
      </c>
      <c r="G26156" t="s">
        <v>138029</v>
      </c>
      <c r="H26156">
        <v>3688220661</v>
      </c>
      <c r="I26156" t="s">
        <v>292491</v>
      </c>
    </row>
    <row r="26157" spans="1:9" x14ac:dyDescent="0.25">
      <c r="A26157" t="s">
        <v>229196</v>
      </c>
      <c r="B26157" t="s">
        <v>105314</v>
      </c>
      <c r="E26157" t="s">
        <v>140160</v>
      </c>
      <c r="F26157" t="s">
        <v>128084</v>
      </c>
      <c r="G26157" t="s">
        <v>140159</v>
      </c>
      <c r="H26157">
        <v>3688497580</v>
      </c>
      <c r="I26157" t="s">
        <v>292499</v>
      </c>
    </row>
    <row r="26158" spans="1:9" x14ac:dyDescent="0.25">
      <c r="A26158" t="s">
        <v>229196</v>
      </c>
      <c r="B26158" t="s">
        <v>137155</v>
      </c>
      <c r="E26158" t="s">
        <v>139750</v>
      </c>
      <c r="F26158" t="s">
        <v>128084</v>
      </c>
      <c r="G26158" t="s">
        <v>139748</v>
      </c>
      <c r="H26158">
        <v>3735293541</v>
      </c>
      <c r="I26158" t="s">
        <v>292500</v>
      </c>
    </row>
    <row r="26159" spans="1:9" x14ac:dyDescent="0.25">
      <c r="A26159" t="s">
        <v>229196</v>
      </c>
      <c r="B26159" t="s">
        <v>137954</v>
      </c>
      <c r="E26159" t="s">
        <v>138588</v>
      </c>
      <c r="G26159" t="s">
        <v>138587</v>
      </c>
      <c r="H26159">
        <v>3658491176</v>
      </c>
      <c r="I26159" t="s">
        <v>292492</v>
      </c>
    </row>
    <row r="26160" spans="1:9" x14ac:dyDescent="0.25">
      <c r="A26160" t="s">
        <v>229196</v>
      </c>
      <c r="B26160" t="s">
        <v>137432</v>
      </c>
      <c r="E26160" t="s">
        <v>146241</v>
      </c>
      <c r="G26160" t="s">
        <v>146240</v>
      </c>
      <c r="H26160">
        <v>3711826683</v>
      </c>
      <c r="I26160" t="s">
        <v>292506</v>
      </c>
    </row>
    <row r="26161" spans="1:9" x14ac:dyDescent="0.25">
      <c r="A26161" t="s">
        <v>229196</v>
      </c>
      <c r="B26161" t="s">
        <v>137272</v>
      </c>
      <c r="H26161">
        <v>3651197892</v>
      </c>
      <c r="I26161" t="s">
        <v>292501</v>
      </c>
    </row>
    <row r="26162" spans="1:9" x14ac:dyDescent="0.25">
      <c r="A26162" t="s">
        <v>229196</v>
      </c>
      <c r="B26162" t="s">
        <v>125683</v>
      </c>
      <c r="E26162" t="s">
        <v>173969</v>
      </c>
      <c r="G26162" t="s">
        <v>140223</v>
      </c>
      <c r="H26162">
        <v>3322467552</v>
      </c>
      <c r="I26162" t="s">
        <v>292498</v>
      </c>
    </row>
    <row r="26163" spans="1:9" x14ac:dyDescent="0.25">
      <c r="A26163" t="s">
        <v>229194</v>
      </c>
      <c r="B26163" t="s">
        <v>137409</v>
      </c>
      <c r="H26163">
        <v>3688187466</v>
      </c>
      <c r="I26163" t="s">
        <v>292504</v>
      </c>
    </row>
    <row r="26164" spans="1:9" x14ac:dyDescent="0.25">
      <c r="A26164" t="s">
        <v>229194</v>
      </c>
      <c r="B26164" t="s">
        <v>137426</v>
      </c>
      <c r="C26164" t="s">
        <v>229195</v>
      </c>
      <c r="D26164" t="s">
        <v>229195</v>
      </c>
      <c r="E26164" t="s">
        <v>138030</v>
      </c>
      <c r="F26164" t="s">
        <v>128084</v>
      </c>
      <c r="G26164" t="s">
        <v>138029</v>
      </c>
      <c r="H26164">
        <v>3688220815</v>
      </c>
      <c r="I26164" t="s">
        <v>292491</v>
      </c>
    </row>
    <row r="26165" spans="1:9" x14ac:dyDescent="0.25">
      <c r="A26165" t="s">
        <v>229194</v>
      </c>
      <c r="B26165" t="s">
        <v>105314</v>
      </c>
      <c r="E26165" t="s">
        <v>140160</v>
      </c>
      <c r="F26165" t="s">
        <v>128084</v>
      </c>
      <c r="G26165" t="s">
        <v>140159</v>
      </c>
      <c r="H26165">
        <v>3688497337</v>
      </c>
      <c r="I26165" t="s">
        <v>292499</v>
      </c>
    </row>
    <row r="26166" spans="1:9" x14ac:dyDescent="0.25">
      <c r="A26166" t="s">
        <v>229194</v>
      </c>
      <c r="B26166" t="s">
        <v>137164</v>
      </c>
      <c r="H26166">
        <v>3604824360</v>
      </c>
      <c r="I26166" t="s">
        <v>292503</v>
      </c>
    </row>
    <row r="26167" spans="1:9" x14ac:dyDescent="0.25">
      <c r="A26167" t="s">
        <v>229194</v>
      </c>
      <c r="B26167" t="s">
        <v>125683</v>
      </c>
      <c r="E26167" t="s">
        <v>138522</v>
      </c>
      <c r="G26167" t="s">
        <v>138521</v>
      </c>
      <c r="H26167">
        <v>3322467556</v>
      </c>
      <c r="I26167" t="s">
        <v>292498</v>
      </c>
    </row>
    <row r="26168" spans="1:9" x14ac:dyDescent="0.25">
      <c r="A26168" t="s">
        <v>229194</v>
      </c>
      <c r="B26168" t="s">
        <v>137428</v>
      </c>
      <c r="E26168" t="s">
        <v>147843</v>
      </c>
      <c r="G26168" t="s">
        <v>138147</v>
      </c>
      <c r="H26168">
        <v>3591143957</v>
      </c>
      <c r="I26168" t="s">
        <v>292495</v>
      </c>
    </row>
    <row r="26169" spans="1:9" x14ac:dyDescent="0.25">
      <c r="A26169" t="s">
        <v>229191</v>
      </c>
      <c r="B26169" t="s">
        <v>137409</v>
      </c>
      <c r="H26169">
        <v>3621943262</v>
      </c>
      <c r="I26169" t="s">
        <v>292504</v>
      </c>
    </row>
    <row r="26170" spans="1:9" x14ac:dyDescent="0.25">
      <c r="A26170" t="s">
        <v>229191</v>
      </c>
      <c r="B26170" t="s">
        <v>137109</v>
      </c>
      <c r="E26170" t="s">
        <v>140224</v>
      </c>
      <c r="G26170" t="s">
        <v>140223</v>
      </c>
      <c r="H26170">
        <v>3688202795</v>
      </c>
      <c r="I26170" t="s">
        <v>292497</v>
      </c>
    </row>
    <row r="26171" spans="1:9" x14ac:dyDescent="0.25">
      <c r="A26171" t="s">
        <v>229191</v>
      </c>
      <c r="B26171" t="s">
        <v>137426</v>
      </c>
      <c r="C26171" t="s">
        <v>229193</v>
      </c>
      <c r="D26171" t="s">
        <v>229192</v>
      </c>
      <c r="E26171" t="s">
        <v>140366</v>
      </c>
      <c r="F26171" t="s">
        <v>128084</v>
      </c>
      <c r="G26171" t="s">
        <v>140365</v>
      </c>
      <c r="H26171">
        <v>3688220816</v>
      </c>
      <c r="I26171" t="s">
        <v>292491</v>
      </c>
    </row>
    <row r="26172" spans="1:9" x14ac:dyDescent="0.25">
      <c r="A26172" t="s">
        <v>229191</v>
      </c>
      <c r="B26172" t="s">
        <v>137954</v>
      </c>
      <c r="E26172" t="s">
        <v>138588</v>
      </c>
      <c r="G26172" t="s">
        <v>138587</v>
      </c>
      <c r="H26172">
        <v>3658491177</v>
      </c>
      <c r="I26172" t="s">
        <v>292492</v>
      </c>
    </row>
    <row r="26173" spans="1:9" x14ac:dyDescent="0.25">
      <c r="A26173" t="s">
        <v>229191</v>
      </c>
      <c r="B26173" t="s">
        <v>137432</v>
      </c>
      <c r="H26173">
        <v>3322467561</v>
      </c>
      <c r="I26173" t="s">
        <v>292506</v>
      </c>
    </row>
    <row r="26174" spans="1:9" x14ac:dyDescent="0.25">
      <c r="A26174" t="s">
        <v>229191</v>
      </c>
      <c r="B26174" t="s">
        <v>137272</v>
      </c>
      <c r="H26174">
        <v>3322467562</v>
      </c>
      <c r="I26174" t="s">
        <v>292507</v>
      </c>
    </row>
    <row r="26175" spans="1:9" x14ac:dyDescent="0.25">
      <c r="A26175" t="s">
        <v>229191</v>
      </c>
      <c r="B26175" t="s">
        <v>137272</v>
      </c>
      <c r="H26175">
        <v>3322467563</v>
      </c>
      <c r="I26175" t="s">
        <v>292501</v>
      </c>
    </row>
    <row r="26176" spans="1:9" x14ac:dyDescent="0.25">
      <c r="A26176" t="s">
        <v>229191</v>
      </c>
      <c r="B26176" t="s">
        <v>137544</v>
      </c>
      <c r="H26176">
        <v>3688481156</v>
      </c>
      <c r="I26176" t="s">
        <v>292496</v>
      </c>
    </row>
    <row r="26177" spans="1:9" x14ac:dyDescent="0.25">
      <c r="A26177" t="s">
        <v>228941</v>
      </c>
      <c r="B26177" t="s">
        <v>137164</v>
      </c>
      <c r="E26177" t="s">
        <v>137162</v>
      </c>
      <c r="G26177" t="s">
        <v>137161</v>
      </c>
      <c r="H26177">
        <v>3688451294</v>
      </c>
      <c r="I26177" t="s">
        <v>292503</v>
      </c>
    </row>
    <row r="26178" spans="1:9" x14ac:dyDescent="0.25">
      <c r="A26178" t="s">
        <v>228941</v>
      </c>
      <c r="B26178" t="s">
        <v>137155</v>
      </c>
      <c r="E26178" t="s">
        <v>137154</v>
      </c>
      <c r="G26178" t="s">
        <v>137153</v>
      </c>
      <c r="H26178">
        <v>3778013707</v>
      </c>
      <c r="I26178" t="s">
        <v>292500</v>
      </c>
    </row>
    <row r="26179" spans="1:9" x14ac:dyDescent="0.25">
      <c r="A26179" t="s">
        <v>228940</v>
      </c>
      <c r="B26179" t="s">
        <v>137164</v>
      </c>
      <c r="E26179" t="s">
        <v>137162</v>
      </c>
      <c r="G26179" t="s">
        <v>137161</v>
      </c>
      <c r="H26179">
        <v>3688451295</v>
      </c>
      <c r="I26179" t="s">
        <v>292503</v>
      </c>
    </row>
    <row r="26180" spans="1:9" x14ac:dyDescent="0.25">
      <c r="A26180" t="s">
        <v>228939</v>
      </c>
      <c r="B26180" t="s">
        <v>137164</v>
      </c>
      <c r="E26180" t="s">
        <v>137162</v>
      </c>
      <c r="G26180" t="s">
        <v>137161</v>
      </c>
      <c r="H26180">
        <v>3688451296</v>
      </c>
      <c r="I26180" t="s">
        <v>292503</v>
      </c>
    </row>
    <row r="26181" spans="1:9" x14ac:dyDescent="0.25">
      <c r="A26181" t="s">
        <v>228938</v>
      </c>
      <c r="B26181" t="s">
        <v>137164</v>
      </c>
      <c r="E26181" t="s">
        <v>137162</v>
      </c>
      <c r="G26181" t="s">
        <v>137161</v>
      </c>
      <c r="H26181">
        <v>3661864565</v>
      </c>
      <c r="I26181" t="s">
        <v>292503</v>
      </c>
    </row>
    <row r="26182" spans="1:9" x14ac:dyDescent="0.25">
      <c r="A26182" t="s">
        <v>228937</v>
      </c>
      <c r="B26182" t="s">
        <v>137164</v>
      </c>
      <c r="E26182" t="s">
        <v>137162</v>
      </c>
      <c r="G26182" t="s">
        <v>137161</v>
      </c>
      <c r="H26182">
        <v>3640564267</v>
      </c>
      <c r="I26182" t="s">
        <v>292503</v>
      </c>
    </row>
    <row r="26183" spans="1:9" x14ac:dyDescent="0.25">
      <c r="A26183" t="s">
        <v>228936</v>
      </c>
      <c r="B26183" t="s">
        <v>137164</v>
      </c>
      <c r="D26183" t="s">
        <v>228935</v>
      </c>
      <c r="E26183" t="s">
        <v>137162</v>
      </c>
      <c r="F26183" t="s">
        <v>127864</v>
      </c>
      <c r="G26183" t="s">
        <v>137161</v>
      </c>
      <c r="H26183">
        <v>3563261962</v>
      </c>
      <c r="I26183" t="s">
        <v>292503</v>
      </c>
    </row>
    <row r="26184" spans="1:9" x14ac:dyDescent="0.25">
      <c r="A26184" t="s">
        <v>228934</v>
      </c>
      <c r="B26184" t="s">
        <v>105314</v>
      </c>
      <c r="H26184">
        <v>3322467571</v>
      </c>
      <c r="I26184" t="s">
        <v>292499</v>
      </c>
    </row>
    <row r="26185" spans="1:9" x14ac:dyDescent="0.25">
      <c r="A26185" t="s">
        <v>228933</v>
      </c>
      <c r="B26185" t="s">
        <v>105314</v>
      </c>
      <c r="E26185" t="s">
        <v>185241</v>
      </c>
      <c r="G26185" t="s">
        <v>185240</v>
      </c>
      <c r="H26185">
        <v>3688497581</v>
      </c>
      <c r="I26185" t="s">
        <v>292499</v>
      </c>
    </row>
    <row r="26186" spans="1:9" x14ac:dyDescent="0.25">
      <c r="A26186" t="s">
        <v>228933</v>
      </c>
      <c r="B26186" t="s">
        <v>137164</v>
      </c>
      <c r="E26186" t="s">
        <v>146437</v>
      </c>
      <c r="G26186" t="s">
        <v>146436</v>
      </c>
      <c r="H26186">
        <v>3612172580</v>
      </c>
      <c r="I26186" t="s">
        <v>292503</v>
      </c>
    </row>
    <row r="26187" spans="1:9" x14ac:dyDescent="0.25">
      <c r="A26187" t="s">
        <v>228932</v>
      </c>
      <c r="B26187" t="s">
        <v>137426</v>
      </c>
      <c r="H26187">
        <v>3322467574</v>
      </c>
      <c r="I26187" t="s">
        <v>292491</v>
      </c>
    </row>
    <row r="26188" spans="1:9" x14ac:dyDescent="0.25">
      <c r="A26188" t="s">
        <v>228932</v>
      </c>
      <c r="B26188" t="s">
        <v>137954</v>
      </c>
      <c r="E26188" t="s">
        <v>137961</v>
      </c>
      <c r="G26188" t="s">
        <v>137960</v>
      </c>
      <c r="H26188">
        <v>3658491178</v>
      </c>
      <c r="I26188" t="s">
        <v>292492</v>
      </c>
    </row>
    <row r="26189" spans="1:9" x14ac:dyDescent="0.25">
      <c r="A26189" t="s">
        <v>228932</v>
      </c>
      <c r="B26189" t="s">
        <v>137428</v>
      </c>
      <c r="E26189" t="s">
        <v>292537</v>
      </c>
      <c r="G26189" t="s">
        <v>292538</v>
      </c>
      <c r="H26189">
        <v>3592895088</v>
      </c>
      <c r="I26189" t="s">
        <v>292495</v>
      </c>
    </row>
    <row r="26190" spans="1:9" x14ac:dyDescent="0.25">
      <c r="A26190" t="s">
        <v>228932</v>
      </c>
      <c r="B26190" t="s">
        <v>137544</v>
      </c>
      <c r="E26190" t="s">
        <v>183346</v>
      </c>
      <c r="G26190" t="s">
        <v>183345</v>
      </c>
      <c r="H26190">
        <v>3413871816</v>
      </c>
      <c r="I26190" t="s">
        <v>292496</v>
      </c>
    </row>
    <row r="26191" spans="1:9" x14ac:dyDescent="0.25">
      <c r="A26191" t="s">
        <v>228931</v>
      </c>
      <c r="B26191" t="s">
        <v>137426</v>
      </c>
      <c r="E26191" t="s">
        <v>140162</v>
      </c>
      <c r="F26191" t="s">
        <v>122956</v>
      </c>
      <c r="G26191" t="s">
        <v>292494</v>
      </c>
      <c r="H26191">
        <v>3322467578</v>
      </c>
      <c r="I26191" t="s">
        <v>292491</v>
      </c>
    </row>
    <row r="26192" spans="1:9" x14ac:dyDescent="0.25">
      <c r="A26192" t="s">
        <v>228931</v>
      </c>
      <c r="B26192" t="s">
        <v>137164</v>
      </c>
      <c r="E26192" t="s">
        <v>137576</v>
      </c>
      <c r="G26192" t="s">
        <v>292494</v>
      </c>
      <c r="H26192">
        <v>3688451297</v>
      </c>
      <c r="I26192" t="s">
        <v>292503</v>
      </c>
    </row>
    <row r="26193" spans="1:9" x14ac:dyDescent="0.25">
      <c r="A26193" t="s">
        <v>228931</v>
      </c>
      <c r="B26193" t="s">
        <v>137155</v>
      </c>
      <c r="H26193">
        <v>3322467580</v>
      </c>
      <c r="I26193" t="s">
        <v>292500</v>
      </c>
    </row>
    <row r="26194" spans="1:9" x14ac:dyDescent="0.25">
      <c r="A26194" t="s">
        <v>228930</v>
      </c>
      <c r="B26194" t="s">
        <v>137164</v>
      </c>
      <c r="E26194" t="s">
        <v>138148</v>
      </c>
      <c r="G26194" t="s">
        <v>138147</v>
      </c>
      <c r="H26194">
        <v>3686072501</v>
      </c>
      <c r="I26194" t="s">
        <v>292503</v>
      </c>
    </row>
    <row r="26195" spans="1:9" x14ac:dyDescent="0.25">
      <c r="A26195" t="s">
        <v>228929</v>
      </c>
      <c r="B26195" t="s">
        <v>137155</v>
      </c>
      <c r="C26195" t="s">
        <v>228928</v>
      </c>
      <c r="E26195" t="s">
        <v>147717</v>
      </c>
      <c r="G26195" t="s">
        <v>147716</v>
      </c>
      <c r="H26195">
        <v>3688422061</v>
      </c>
      <c r="I26195" t="s">
        <v>292500</v>
      </c>
    </row>
    <row r="26196" spans="1:9" x14ac:dyDescent="0.25">
      <c r="A26196" t="s">
        <v>230292</v>
      </c>
      <c r="B26196" t="s">
        <v>137164</v>
      </c>
      <c r="E26196" t="s">
        <v>138148</v>
      </c>
      <c r="G26196" t="s">
        <v>138147</v>
      </c>
      <c r="H26196">
        <v>3685409068</v>
      </c>
      <c r="I26196" t="s">
        <v>292503</v>
      </c>
    </row>
    <row r="26197" spans="1:9" x14ac:dyDescent="0.25">
      <c r="A26197" t="s">
        <v>230291</v>
      </c>
      <c r="B26197" t="s">
        <v>137164</v>
      </c>
      <c r="E26197" t="s">
        <v>138148</v>
      </c>
      <c r="G26197" t="s">
        <v>138147</v>
      </c>
      <c r="H26197">
        <v>3688451298</v>
      </c>
      <c r="I26197" t="s">
        <v>292503</v>
      </c>
    </row>
    <row r="26198" spans="1:9" x14ac:dyDescent="0.25">
      <c r="A26198" t="s">
        <v>230290</v>
      </c>
      <c r="B26198" t="s">
        <v>137164</v>
      </c>
      <c r="E26198" t="s">
        <v>137162</v>
      </c>
      <c r="G26198" t="s">
        <v>137161</v>
      </c>
      <c r="H26198">
        <v>3686062616</v>
      </c>
      <c r="I26198" t="s">
        <v>292505</v>
      </c>
    </row>
    <row r="26199" spans="1:9" x14ac:dyDescent="0.25">
      <c r="A26199" t="s">
        <v>230006</v>
      </c>
      <c r="B26199" t="s">
        <v>137426</v>
      </c>
      <c r="H26199">
        <v>3322467587</v>
      </c>
      <c r="I26199" t="s">
        <v>292491</v>
      </c>
    </row>
    <row r="26200" spans="1:9" x14ac:dyDescent="0.25">
      <c r="A26200" t="s">
        <v>230006</v>
      </c>
      <c r="B26200" t="s">
        <v>105314</v>
      </c>
      <c r="E26200" t="s">
        <v>137304</v>
      </c>
      <c r="F26200" t="s">
        <v>127759</v>
      </c>
      <c r="G26200" t="s">
        <v>292494</v>
      </c>
      <c r="H26200">
        <v>3688497582</v>
      </c>
      <c r="I26200" t="s">
        <v>292499</v>
      </c>
    </row>
    <row r="26201" spans="1:9" x14ac:dyDescent="0.25">
      <c r="A26201" t="s">
        <v>230005</v>
      </c>
      <c r="B26201" t="s">
        <v>137426</v>
      </c>
      <c r="C26201" t="s">
        <v>230004</v>
      </c>
      <c r="D26201" t="s">
        <v>230003</v>
      </c>
      <c r="E26201" t="s">
        <v>140162</v>
      </c>
      <c r="F26201" t="s">
        <v>122259</v>
      </c>
      <c r="G26201" t="s">
        <v>292494</v>
      </c>
      <c r="H26201">
        <v>3322467589</v>
      </c>
      <c r="I26201" t="s">
        <v>292491</v>
      </c>
    </row>
    <row r="26202" spans="1:9" x14ac:dyDescent="0.25">
      <c r="A26202" t="s">
        <v>230002</v>
      </c>
      <c r="B26202" t="s">
        <v>137095</v>
      </c>
      <c r="H26202">
        <v>3322467590</v>
      </c>
      <c r="I26202" t="s">
        <v>292508</v>
      </c>
    </row>
    <row r="26203" spans="1:9" x14ac:dyDescent="0.25">
      <c r="A26203" t="s">
        <v>230000</v>
      </c>
      <c r="B26203" t="s">
        <v>137426</v>
      </c>
      <c r="C26203" t="s">
        <v>230001</v>
      </c>
      <c r="D26203" t="s">
        <v>230001</v>
      </c>
      <c r="E26203" t="s">
        <v>138866</v>
      </c>
      <c r="G26203" t="s">
        <v>289718</v>
      </c>
      <c r="H26203">
        <v>3322467591</v>
      </c>
      <c r="I26203" t="s">
        <v>292491</v>
      </c>
    </row>
    <row r="26204" spans="1:9" x14ac:dyDescent="0.25">
      <c r="A26204" t="s">
        <v>230000</v>
      </c>
      <c r="B26204" t="s">
        <v>105314</v>
      </c>
      <c r="H26204">
        <v>3322467592</v>
      </c>
      <c r="I26204" t="s">
        <v>292499</v>
      </c>
    </row>
    <row r="26205" spans="1:9" x14ac:dyDescent="0.25">
      <c r="A26205" t="s">
        <v>229999</v>
      </c>
      <c r="B26205" t="s">
        <v>137109</v>
      </c>
      <c r="H26205">
        <v>3562393177</v>
      </c>
      <c r="I26205" t="s">
        <v>292497</v>
      </c>
    </row>
    <row r="26206" spans="1:9" x14ac:dyDescent="0.25">
      <c r="A26206" t="s">
        <v>229999</v>
      </c>
      <c r="B26206" t="s">
        <v>137155</v>
      </c>
      <c r="C26206" t="s">
        <v>229998</v>
      </c>
      <c r="E26206" t="s">
        <v>140026</v>
      </c>
      <c r="G26206" t="s">
        <v>140025</v>
      </c>
      <c r="H26206">
        <v>3688422062</v>
      </c>
      <c r="I26206" t="s">
        <v>292500</v>
      </c>
    </row>
    <row r="26207" spans="1:9" x14ac:dyDescent="0.25">
      <c r="A26207" t="s">
        <v>229997</v>
      </c>
      <c r="B26207" t="s">
        <v>105314</v>
      </c>
      <c r="H26207">
        <v>3322467594</v>
      </c>
      <c r="I26207" t="s">
        <v>292499</v>
      </c>
    </row>
    <row r="26208" spans="1:9" x14ac:dyDescent="0.25">
      <c r="A26208" t="s">
        <v>229996</v>
      </c>
      <c r="B26208" t="s">
        <v>137109</v>
      </c>
      <c r="H26208">
        <v>3688200173</v>
      </c>
      <c r="I26208" t="s">
        <v>292497</v>
      </c>
    </row>
    <row r="26209" spans="1:9" x14ac:dyDescent="0.25">
      <c r="A26209" t="s">
        <v>229996</v>
      </c>
      <c r="B26209" t="s">
        <v>105314</v>
      </c>
      <c r="E26209" t="s">
        <v>183214</v>
      </c>
      <c r="G26209" t="s">
        <v>183213</v>
      </c>
      <c r="H26209">
        <v>3688497716</v>
      </c>
      <c r="I26209" t="s">
        <v>292499</v>
      </c>
    </row>
    <row r="26210" spans="1:9" x14ac:dyDescent="0.25">
      <c r="A26210" t="s">
        <v>229995</v>
      </c>
      <c r="B26210" t="s">
        <v>137109</v>
      </c>
      <c r="H26210">
        <v>3646232504</v>
      </c>
      <c r="I26210" t="s">
        <v>292497</v>
      </c>
    </row>
    <row r="26211" spans="1:9" x14ac:dyDescent="0.25">
      <c r="A26211" t="s">
        <v>229995</v>
      </c>
      <c r="B26211" t="s">
        <v>137426</v>
      </c>
      <c r="D26211" t="s">
        <v>229994</v>
      </c>
      <c r="E26211" t="s">
        <v>138068</v>
      </c>
      <c r="G26211" t="s">
        <v>138067</v>
      </c>
      <c r="H26211">
        <v>3322467598</v>
      </c>
      <c r="I26211" t="s">
        <v>292491</v>
      </c>
    </row>
    <row r="26212" spans="1:9" x14ac:dyDescent="0.25">
      <c r="A26212" t="s">
        <v>229993</v>
      </c>
      <c r="B26212" t="s">
        <v>137164</v>
      </c>
      <c r="E26212" t="s">
        <v>137162</v>
      </c>
      <c r="G26212" t="s">
        <v>137161</v>
      </c>
      <c r="H26212">
        <v>3631183415</v>
      </c>
      <c r="I26212" t="s">
        <v>292503</v>
      </c>
    </row>
    <row r="26213" spans="1:9" x14ac:dyDescent="0.25">
      <c r="A26213" t="s">
        <v>229993</v>
      </c>
      <c r="B26213" t="s">
        <v>137155</v>
      </c>
      <c r="E26213" t="s">
        <v>137154</v>
      </c>
      <c r="G26213" t="s">
        <v>137153</v>
      </c>
      <c r="H26213">
        <v>3710341533</v>
      </c>
      <c r="I26213" t="s">
        <v>292500</v>
      </c>
    </row>
    <row r="26214" spans="1:9" x14ac:dyDescent="0.25">
      <c r="A26214" t="s">
        <v>229992</v>
      </c>
      <c r="B26214" t="s">
        <v>137409</v>
      </c>
      <c r="H26214">
        <v>3730124507</v>
      </c>
      <c r="I26214" t="s">
        <v>292504</v>
      </c>
    </row>
    <row r="26215" spans="1:9" x14ac:dyDescent="0.25">
      <c r="A26215" t="s">
        <v>229992</v>
      </c>
      <c r="B26215" t="s">
        <v>137109</v>
      </c>
      <c r="E26215" t="s">
        <v>140224</v>
      </c>
      <c r="G26215" t="s">
        <v>140223</v>
      </c>
      <c r="H26215">
        <v>3768116609</v>
      </c>
      <c r="I26215" t="s">
        <v>292497</v>
      </c>
    </row>
    <row r="26216" spans="1:9" x14ac:dyDescent="0.25">
      <c r="A26216" t="s">
        <v>229992</v>
      </c>
      <c r="B26216" t="s">
        <v>137426</v>
      </c>
      <c r="E26216" t="s">
        <v>140366</v>
      </c>
      <c r="G26216" t="s">
        <v>140365</v>
      </c>
      <c r="H26216">
        <v>3785076453</v>
      </c>
      <c r="I26216" t="s">
        <v>292491</v>
      </c>
    </row>
    <row r="26217" spans="1:9" x14ac:dyDescent="0.25">
      <c r="A26217" t="s">
        <v>229992</v>
      </c>
      <c r="B26217" t="s">
        <v>105314</v>
      </c>
      <c r="E26217" t="s">
        <v>176336</v>
      </c>
      <c r="F26217" t="s">
        <v>127864</v>
      </c>
      <c r="G26217" t="s">
        <v>176335</v>
      </c>
      <c r="H26217">
        <v>3688497338</v>
      </c>
      <c r="I26217" t="s">
        <v>292499</v>
      </c>
    </row>
    <row r="26218" spans="1:9" x14ac:dyDescent="0.25">
      <c r="A26218" t="s">
        <v>229992</v>
      </c>
      <c r="B26218" t="s">
        <v>137164</v>
      </c>
      <c r="E26218" t="s">
        <v>137162</v>
      </c>
      <c r="G26218" t="s">
        <v>137161</v>
      </c>
      <c r="H26218">
        <v>3604834200</v>
      </c>
      <c r="I26218" t="s">
        <v>292503</v>
      </c>
    </row>
    <row r="26219" spans="1:9" x14ac:dyDescent="0.25">
      <c r="A26219" t="s">
        <v>229992</v>
      </c>
      <c r="B26219" t="s">
        <v>137155</v>
      </c>
      <c r="E26219" t="s">
        <v>137154</v>
      </c>
      <c r="G26219" t="s">
        <v>137153</v>
      </c>
      <c r="H26219">
        <v>3688422064</v>
      </c>
      <c r="I26219" t="s">
        <v>292500</v>
      </c>
    </row>
    <row r="26220" spans="1:9" x14ac:dyDescent="0.25">
      <c r="A26220" t="s">
        <v>229992</v>
      </c>
      <c r="B26220" t="s">
        <v>137432</v>
      </c>
      <c r="E26220" t="s">
        <v>151876</v>
      </c>
      <c r="G26220" t="s">
        <v>151875</v>
      </c>
      <c r="H26220">
        <v>3688522513</v>
      </c>
      <c r="I26220" t="s">
        <v>292506</v>
      </c>
    </row>
    <row r="26221" spans="1:9" x14ac:dyDescent="0.25">
      <c r="A26221" t="s">
        <v>229992</v>
      </c>
      <c r="B26221" t="s">
        <v>125683</v>
      </c>
      <c r="E26221" t="s">
        <v>154779</v>
      </c>
      <c r="G26221" t="s">
        <v>154778</v>
      </c>
      <c r="H26221">
        <v>3455197138</v>
      </c>
      <c r="I26221" t="s">
        <v>292498</v>
      </c>
    </row>
    <row r="26222" spans="1:9" x14ac:dyDescent="0.25">
      <c r="A26222" t="s">
        <v>229992</v>
      </c>
      <c r="B26222" t="s">
        <v>137503</v>
      </c>
      <c r="E26222" t="s">
        <v>154765</v>
      </c>
      <c r="F26222" t="s">
        <v>127864</v>
      </c>
      <c r="G26222" t="s">
        <v>147595</v>
      </c>
      <c r="H26222">
        <v>3322467609</v>
      </c>
      <c r="I26222" t="s">
        <v>292502</v>
      </c>
    </row>
    <row r="26223" spans="1:9" x14ac:dyDescent="0.25">
      <c r="A26223" t="s">
        <v>229992</v>
      </c>
      <c r="B26223" t="s">
        <v>137428</v>
      </c>
      <c r="C26223" t="s">
        <v>298843</v>
      </c>
      <c r="E26223" t="s">
        <v>146296</v>
      </c>
      <c r="F26223" t="s">
        <v>127864</v>
      </c>
      <c r="G26223" t="s">
        <v>146295</v>
      </c>
      <c r="H26223">
        <v>3688466444</v>
      </c>
      <c r="I26223" t="s">
        <v>292495</v>
      </c>
    </row>
    <row r="26224" spans="1:9" x14ac:dyDescent="0.25">
      <c r="A26224" t="s">
        <v>229992</v>
      </c>
      <c r="B26224" t="s">
        <v>137544</v>
      </c>
      <c r="E26224" t="s">
        <v>143864</v>
      </c>
      <c r="G26224" t="s">
        <v>143863</v>
      </c>
      <c r="H26224">
        <v>3688481157</v>
      </c>
      <c r="I26224" t="s">
        <v>292496</v>
      </c>
    </row>
    <row r="26225" spans="1:9" x14ac:dyDescent="0.25">
      <c r="A26225" t="s">
        <v>229990</v>
      </c>
      <c r="B26225" t="s">
        <v>137409</v>
      </c>
      <c r="H26225">
        <v>3688193053</v>
      </c>
      <c r="I26225" t="s">
        <v>292504</v>
      </c>
    </row>
    <row r="26226" spans="1:9" x14ac:dyDescent="0.25">
      <c r="A26226" t="s">
        <v>229990</v>
      </c>
      <c r="B26226" t="s">
        <v>137109</v>
      </c>
      <c r="E26226" t="s">
        <v>154765</v>
      </c>
      <c r="G26226" t="s">
        <v>147595</v>
      </c>
      <c r="H26226">
        <v>3688204582</v>
      </c>
      <c r="I26226" t="s">
        <v>292497</v>
      </c>
    </row>
    <row r="26227" spans="1:9" x14ac:dyDescent="0.25">
      <c r="A26227" t="s">
        <v>229990</v>
      </c>
      <c r="B26227" t="s">
        <v>137426</v>
      </c>
      <c r="D26227" t="s">
        <v>229991</v>
      </c>
      <c r="E26227" t="s">
        <v>137430</v>
      </c>
      <c r="G26227" t="s">
        <v>137429</v>
      </c>
      <c r="H26227">
        <v>3322467613</v>
      </c>
      <c r="I26227" t="s">
        <v>292491</v>
      </c>
    </row>
    <row r="26228" spans="1:9" x14ac:dyDescent="0.25">
      <c r="A26228" t="s">
        <v>229990</v>
      </c>
      <c r="B26228" t="s">
        <v>137164</v>
      </c>
      <c r="E26228" t="s">
        <v>137162</v>
      </c>
      <c r="G26228" t="s">
        <v>137161</v>
      </c>
      <c r="H26228">
        <v>3769915554</v>
      </c>
      <c r="I26228" t="s">
        <v>292505</v>
      </c>
    </row>
    <row r="26229" spans="1:9" x14ac:dyDescent="0.25">
      <c r="A26229" t="s">
        <v>229990</v>
      </c>
      <c r="B26229" t="s">
        <v>137155</v>
      </c>
      <c r="E26229" t="s">
        <v>137154</v>
      </c>
      <c r="G26229" t="s">
        <v>137153</v>
      </c>
      <c r="H26229">
        <v>3688422065</v>
      </c>
      <c r="I26229" t="s">
        <v>292500</v>
      </c>
    </row>
    <row r="26230" spans="1:9" x14ac:dyDescent="0.25">
      <c r="A26230" t="s">
        <v>229990</v>
      </c>
      <c r="B26230" t="s">
        <v>137954</v>
      </c>
      <c r="H26230">
        <v>3658491179</v>
      </c>
      <c r="I26230" t="s">
        <v>292492</v>
      </c>
    </row>
    <row r="26231" spans="1:9" x14ac:dyDescent="0.25">
      <c r="A26231" t="s">
        <v>229990</v>
      </c>
      <c r="B26231" t="s">
        <v>137432</v>
      </c>
      <c r="E26231" t="s">
        <v>151876</v>
      </c>
      <c r="F26231" t="s">
        <v>124027</v>
      </c>
      <c r="G26231" t="s">
        <v>151875</v>
      </c>
      <c r="H26231">
        <v>3427607219</v>
      </c>
      <c r="I26231" t="s">
        <v>292506</v>
      </c>
    </row>
    <row r="26232" spans="1:9" x14ac:dyDescent="0.25">
      <c r="A26232" t="s">
        <v>229990</v>
      </c>
      <c r="B26232" t="s">
        <v>137272</v>
      </c>
      <c r="H26232">
        <v>3631158244</v>
      </c>
      <c r="I26232" t="s">
        <v>292507</v>
      </c>
    </row>
    <row r="26233" spans="1:9" x14ac:dyDescent="0.25">
      <c r="A26233" t="s">
        <v>229990</v>
      </c>
      <c r="B26233" t="s">
        <v>125683</v>
      </c>
      <c r="E26233" t="s">
        <v>154779</v>
      </c>
      <c r="G26233" t="s">
        <v>154778</v>
      </c>
      <c r="H26233">
        <v>3738552932</v>
      </c>
      <c r="I26233" t="s">
        <v>292498</v>
      </c>
    </row>
    <row r="26234" spans="1:9" x14ac:dyDescent="0.25">
      <c r="A26234" t="s">
        <v>229990</v>
      </c>
      <c r="B26234" t="s">
        <v>137428</v>
      </c>
      <c r="C26234" t="s">
        <v>178282</v>
      </c>
      <c r="E26234" t="s">
        <v>146296</v>
      </c>
      <c r="F26234" t="s">
        <v>127864</v>
      </c>
      <c r="G26234" t="s">
        <v>146295</v>
      </c>
      <c r="H26234">
        <v>3688466445</v>
      </c>
      <c r="I26234" t="s">
        <v>292495</v>
      </c>
    </row>
    <row r="26235" spans="1:9" x14ac:dyDescent="0.25">
      <c r="A26235" t="s">
        <v>229990</v>
      </c>
      <c r="B26235" t="s">
        <v>137151</v>
      </c>
      <c r="H26235">
        <v>3322467621</v>
      </c>
      <c r="I26235" t="s">
        <v>292527</v>
      </c>
    </row>
    <row r="26236" spans="1:9" x14ac:dyDescent="0.25">
      <c r="A26236" t="s">
        <v>229989</v>
      </c>
      <c r="B26236" t="s">
        <v>137164</v>
      </c>
      <c r="E26236" t="s">
        <v>137162</v>
      </c>
      <c r="G26236" t="s">
        <v>137161</v>
      </c>
      <c r="H26236">
        <v>3604834232</v>
      </c>
      <c r="I26236" t="s">
        <v>292505</v>
      </c>
    </row>
    <row r="26237" spans="1:9" x14ac:dyDescent="0.25">
      <c r="A26237" t="s">
        <v>229988</v>
      </c>
      <c r="B26237" t="s">
        <v>137164</v>
      </c>
      <c r="E26237" t="s">
        <v>137162</v>
      </c>
      <c r="G26237" t="s">
        <v>137161</v>
      </c>
      <c r="H26237">
        <v>3688451300</v>
      </c>
      <c r="I26237" t="s">
        <v>292505</v>
      </c>
    </row>
    <row r="26238" spans="1:9" x14ac:dyDescent="0.25">
      <c r="A26238" t="s">
        <v>229988</v>
      </c>
      <c r="B26238" t="s">
        <v>137155</v>
      </c>
      <c r="E26238" t="s">
        <v>137154</v>
      </c>
      <c r="G26238" t="s">
        <v>137153</v>
      </c>
      <c r="H26238">
        <v>3734765351</v>
      </c>
      <c r="I26238" t="s">
        <v>292500</v>
      </c>
    </row>
    <row r="26239" spans="1:9" x14ac:dyDescent="0.25">
      <c r="A26239" t="s">
        <v>229988</v>
      </c>
      <c r="B26239" t="s">
        <v>137954</v>
      </c>
      <c r="H26239">
        <v>3658491180</v>
      </c>
      <c r="I26239" t="s">
        <v>292492</v>
      </c>
    </row>
    <row r="26240" spans="1:9" x14ac:dyDescent="0.25">
      <c r="A26240" t="s">
        <v>229988</v>
      </c>
      <c r="B26240" t="s">
        <v>137432</v>
      </c>
      <c r="E26240" t="s">
        <v>151876</v>
      </c>
      <c r="F26240" t="s">
        <v>123262</v>
      </c>
      <c r="G26240" t="s">
        <v>151875</v>
      </c>
      <c r="H26240">
        <v>3688499944</v>
      </c>
      <c r="I26240" t="s">
        <v>292506</v>
      </c>
    </row>
    <row r="26241" spans="1:9" x14ac:dyDescent="0.25">
      <c r="A26241" t="s">
        <v>229988</v>
      </c>
      <c r="B26241" t="s">
        <v>125683</v>
      </c>
      <c r="E26241" t="s">
        <v>154779</v>
      </c>
      <c r="G26241" t="s">
        <v>154778</v>
      </c>
      <c r="H26241">
        <v>3455197261</v>
      </c>
      <c r="I26241" t="s">
        <v>292498</v>
      </c>
    </row>
    <row r="26242" spans="1:9" x14ac:dyDescent="0.25">
      <c r="A26242" t="s">
        <v>229987</v>
      </c>
      <c r="B26242" t="s">
        <v>137164</v>
      </c>
      <c r="E26242" t="s">
        <v>137162</v>
      </c>
      <c r="G26242" t="s">
        <v>137161</v>
      </c>
      <c r="H26242">
        <v>3581080591</v>
      </c>
      <c r="I26242" t="s">
        <v>292520</v>
      </c>
    </row>
    <row r="26243" spans="1:9" x14ac:dyDescent="0.25">
      <c r="A26243" t="s">
        <v>229987</v>
      </c>
      <c r="B26243" t="s">
        <v>137164</v>
      </c>
      <c r="H26243">
        <v>3539100394</v>
      </c>
      <c r="I26243" t="s">
        <v>292503</v>
      </c>
    </row>
    <row r="26244" spans="1:9" x14ac:dyDescent="0.25">
      <c r="A26244" t="s">
        <v>229986</v>
      </c>
      <c r="B26244" t="s">
        <v>137164</v>
      </c>
      <c r="E26244" t="s">
        <v>137162</v>
      </c>
      <c r="G26244" t="s">
        <v>137161</v>
      </c>
      <c r="H26244">
        <v>3604834605</v>
      </c>
      <c r="I26244" t="s">
        <v>292520</v>
      </c>
    </row>
    <row r="26245" spans="1:9" x14ac:dyDescent="0.25">
      <c r="A26245" t="s">
        <v>229985</v>
      </c>
      <c r="B26245" t="s">
        <v>137164</v>
      </c>
      <c r="E26245" t="s">
        <v>137576</v>
      </c>
      <c r="G26245" t="s">
        <v>292494</v>
      </c>
      <c r="H26245">
        <v>3688451301</v>
      </c>
      <c r="I26245" t="s">
        <v>292520</v>
      </c>
    </row>
    <row r="26246" spans="1:9" x14ac:dyDescent="0.25">
      <c r="A26246" t="s">
        <v>229984</v>
      </c>
      <c r="B26246" t="s">
        <v>137409</v>
      </c>
      <c r="H26246">
        <v>3667520281</v>
      </c>
      <c r="I26246" t="s">
        <v>292504</v>
      </c>
    </row>
    <row r="26247" spans="1:9" x14ac:dyDescent="0.25">
      <c r="A26247" t="s">
        <v>229984</v>
      </c>
      <c r="B26247" t="s">
        <v>137164</v>
      </c>
      <c r="E26247" t="s">
        <v>137576</v>
      </c>
      <c r="F26247" t="s">
        <v>126355</v>
      </c>
      <c r="G26247" t="s">
        <v>292494</v>
      </c>
      <c r="H26247">
        <v>3631158245</v>
      </c>
      <c r="I26247" t="s">
        <v>292505</v>
      </c>
    </row>
    <row r="26248" spans="1:9" x14ac:dyDescent="0.25">
      <c r="A26248" t="s">
        <v>229984</v>
      </c>
      <c r="B26248" t="s">
        <v>137155</v>
      </c>
      <c r="E26248" t="s">
        <v>139750</v>
      </c>
      <c r="F26248" t="s">
        <v>126355</v>
      </c>
      <c r="G26248" t="s">
        <v>139748</v>
      </c>
      <c r="H26248">
        <v>3688422067</v>
      </c>
      <c r="I26248" t="s">
        <v>292500</v>
      </c>
    </row>
    <row r="26249" spans="1:9" x14ac:dyDescent="0.25">
      <c r="A26249" t="s">
        <v>229983</v>
      </c>
      <c r="B26249" t="s">
        <v>137409</v>
      </c>
      <c r="H26249">
        <v>3625928544</v>
      </c>
      <c r="I26249" t="s">
        <v>292504</v>
      </c>
    </row>
    <row r="26250" spans="1:9" x14ac:dyDescent="0.25">
      <c r="A26250" t="s">
        <v>229983</v>
      </c>
      <c r="B26250" t="s">
        <v>137164</v>
      </c>
      <c r="E26250" t="s">
        <v>137162</v>
      </c>
      <c r="G26250" t="s">
        <v>137161</v>
      </c>
      <c r="H26250">
        <v>3688451302</v>
      </c>
      <c r="I26250" t="s">
        <v>292520</v>
      </c>
    </row>
    <row r="26251" spans="1:9" x14ac:dyDescent="0.25">
      <c r="A26251" t="s">
        <v>229983</v>
      </c>
      <c r="B26251" t="s">
        <v>137272</v>
      </c>
      <c r="H26251">
        <v>3322467635</v>
      </c>
      <c r="I26251" t="s">
        <v>292501</v>
      </c>
    </row>
    <row r="26252" spans="1:9" x14ac:dyDescent="0.25">
      <c r="A26252" t="s">
        <v>229982</v>
      </c>
      <c r="B26252" t="s">
        <v>137164</v>
      </c>
      <c r="E26252" t="s">
        <v>137162</v>
      </c>
      <c r="G26252" t="s">
        <v>137161</v>
      </c>
      <c r="H26252">
        <v>3604834811</v>
      </c>
      <c r="I26252" t="s">
        <v>292503</v>
      </c>
    </row>
    <row r="26253" spans="1:9" x14ac:dyDescent="0.25">
      <c r="A26253" t="s">
        <v>229982</v>
      </c>
      <c r="B26253" t="s">
        <v>137155</v>
      </c>
      <c r="H26253">
        <v>3322467637</v>
      </c>
      <c r="I26253" t="s">
        <v>292500</v>
      </c>
    </row>
    <row r="26254" spans="1:9" x14ac:dyDescent="0.25">
      <c r="A26254" t="s">
        <v>229981</v>
      </c>
      <c r="B26254" t="s">
        <v>137109</v>
      </c>
      <c r="H26254">
        <v>3688202798</v>
      </c>
      <c r="I26254" t="s">
        <v>292497</v>
      </c>
    </row>
    <row r="26255" spans="1:9" x14ac:dyDescent="0.25">
      <c r="A26255" t="s">
        <v>229981</v>
      </c>
      <c r="B26255" t="s">
        <v>137164</v>
      </c>
      <c r="E26255" t="s">
        <v>137162</v>
      </c>
      <c r="G26255" t="s">
        <v>137161</v>
      </c>
      <c r="H26255">
        <v>3631158246</v>
      </c>
      <c r="I26255" t="s">
        <v>292503</v>
      </c>
    </row>
    <row r="26256" spans="1:9" x14ac:dyDescent="0.25">
      <c r="A26256" t="s">
        <v>229981</v>
      </c>
      <c r="B26256" t="s">
        <v>137428</v>
      </c>
      <c r="C26256" t="s">
        <v>298844</v>
      </c>
      <c r="E26256" t="s">
        <v>146296</v>
      </c>
      <c r="F26256" t="s">
        <v>127864</v>
      </c>
      <c r="G26256" t="s">
        <v>146295</v>
      </c>
      <c r="H26256">
        <v>3688466446</v>
      </c>
      <c r="I26256" t="s">
        <v>292495</v>
      </c>
    </row>
    <row r="26257" spans="1:9" x14ac:dyDescent="0.25">
      <c r="A26257" t="s">
        <v>229980</v>
      </c>
      <c r="B26257" t="s">
        <v>137164</v>
      </c>
      <c r="E26257" t="s">
        <v>137162</v>
      </c>
      <c r="G26257" t="s">
        <v>137161</v>
      </c>
      <c r="H26257">
        <v>3581080596</v>
      </c>
      <c r="I26257" t="s">
        <v>292503</v>
      </c>
    </row>
    <row r="26258" spans="1:9" x14ac:dyDescent="0.25">
      <c r="A26258" t="s">
        <v>229979</v>
      </c>
      <c r="B26258" t="s">
        <v>137164</v>
      </c>
      <c r="E26258" t="s">
        <v>137162</v>
      </c>
      <c r="G26258" t="s">
        <v>137161</v>
      </c>
      <c r="H26258">
        <v>3581080597</v>
      </c>
      <c r="I26258" t="s">
        <v>292520</v>
      </c>
    </row>
    <row r="26259" spans="1:9" x14ac:dyDescent="0.25">
      <c r="A26259" t="s">
        <v>229979</v>
      </c>
      <c r="B26259" t="s">
        <v>137155</v>
      </c>
      <c r="E26259" t="s">
        <v>137154</v>
      </c>
      <c r="G26259" t="s">
        <v>137153</v>
      </c>
      <c r="H26259">
        <v>3394313554</v>
      </c>
      <c r="I26259" t="s">
        <v>292500</v>
      </c>
    </row>
    <row r="26260" spans="1:9" x14ac:dyDescent="0.25">
      <c r="A26260" t="s">
        <v>229979</v>
      </c>
      <c r="B26260" t="s">
        <v>137272</v>
      </c>
      <c r="H26260">
        <v>3322467643</v>
      </c>
      <c r="I26260" t="s">
        <v>292501</v>
      </c>
    </row>
    <row r="26261" spans="1:9" x14ac:dyDescent="0.25">
      <c r="A26261" t="s">
        <v>229978</v>
      </c>
      <c r="B26261" t="s">
        <v>137164</v>
      </c>
      <c r="E26261" t="s">
        <v>137162</v>
      </c>
      <c r="G26261" t="s">
        <v>137161</v>
      </c>
      <c r="H26261">
        <v>3688451303</v>
      </c>
      <c r="I26261" t="s">
        <v>292520</v>
      </c>
    </row>
    <row r="26262" spans="1:9" x14ac:dyDescent="0.25">
      <c r="A26262" t="s">
        <v>229978</v>
      </c>
      <c r="B26262" t="s">
        <v>137155</v>
      </c>
      <c r="E26262" t="s">
        <v>137154</v>
      </c>
      <c r="G26262" t="s">
        <v>137153</v>
      </c>
      <c r="H26262">
        <v>3688422068</v>
      </c>
      <c r="I26262" t="s">
        <v>292500</v>
      </c>
    </row>
    <row r="26263" spans="1:9" x14ac:dyDescent="0.25">
      <c r="A26263" t="s">
        <v>229977</v>
      </c>
      <c r="B26263" t="s">
        <v>137164</v>
      </c>
      <c r="E26263" t="s">
        <v>137162</v>
      </c>
      <c r="G26263" t="s">
        <v>137161</v>
      </c>
      <c r="H26263">
        <v>3631158247</v>
      </c>
      <c r="I26263" t="s">
        <v>292503</v>
      </c>
    </row>
    <row r="26264" spans="1:9" x14ac:dyDescent="0.25">
      <c r="A26264" t="s">
        <v>229977</v>
      </c>
      <c r="B26264" t="s">
        <v>137272</v>
      </c>
      <c r="H26264">
        <v>3322467647</v>
      </c>
      <c r="I26264" t="s">
        <v>292507</v>
      </c>
    </row>
    <row r="26265" spans="1:9" x14ac:dyDescent="0.25">
      <c r="A26265" t="s">
        <v>229976</v>
      </c>
      <c r="B26265" t="s">
        <v>137164</v>
      </c>
      <c r="E26265" t="s">
        <v>137162</v>
      </c>
      <c r="G26265" t="s">
        <v>137161</v>
      </c>
      <c r="H26265">
        <v>3604835131</v>
      </c>
      <c r="I26265" t="s">
        <v>292503</v>
      </c>
    </row>
    <row r="26266" spans="1:9" x14ac:dyDescent="0.25">
      <c r="A26266" t="s">
        <v>229975</v>
      </c>
      <c r="B26266" t="s">
        <v>137164</v>
      </c>
      <c r="E26266" t="s">
        <v>137162</v>
      </c>
      <c r="G26266" t="s">
        <v>137161</v>
      </c>
      <c r="H26266">
        <v>3604835286</v>
      </c>
      <c r="I26266" t="s">
        <v>292503</v>
      </c>
    </row>
    <row r="26267" spans="1:9" x14ac:dyDescent="0.25">
      <c r="A26267" t="s">
        <v>229975</v>
      </c>
      <c r="B26267" t="s">
        <v>137155</v>
      </c>
      <c r="E26267" t="s">
        <v>137154</v>
      </c>
      <c r="G26267" t="s">
        <v>137153</v>
      </c>
      <c r="H26267">
        <v>3688422069</v>
      </c>
      <c r="I26267" t="s">
        <v>292500</v>
      </c>
    </row>
    <row r="26268" spans="1:9" x14ac:dyDescent="0.25">
      <c r="A26268" t="s">
        <v>229975</v>
      </c>
      <c r="B26268" t="s">
        <v>137432</v>
      </c>
      <c r="H26268">
        <v>3322467651</v>
      </c>
      <c r="I26268" t="s">
        <v>292506</v>
      </c>
    </row>
    <row r="26269" spans="1:9" x14ac:dyDescent="0.25">
      <c r="A26269" t="s">
        <v>229974</v>
      </c>
      <c r="B26269" t="s">
        <v>137164</v>
      </c>
      <c r="E26269" t="s">
        <v>137162</v>
      </c>
      <c r="G26269" t="s">
        <v>137161</v>
      </c>
      <c r="H26269">
        <v>3581080600</v>
      </c>
      <c r="I26269" t="s">
        <v>292505</v>
      </c>
    </row>
    <row r="26270" spans="1:9" x14ac:dyDescent="0.25">
      <c r="A26270" t="s">
        <v>229974</v>
      </c>
      <c r="B26270" t="s">
        <v>137954</v>
      </c>
      <c r="E26270" t="s">
        <v>195687</v>
      </c>
      <c r="G26270" t="s">
        <v>195686</v>
      </c>
      <c r="H26270">
        <v>3658491181</v>
      </c>
      <c r="I26270" t="s">
        <v>292492</v>
      </c>
    </row>
    <row r="26271" spans="1:9" x14ac:dyDescent="0.25">
      <c r="A26271" t="s">
        <v>229974</v>
      </c>
      <c r="B26271" t="s">
        <v>137432</v>
      </c>
      <c r="E26271" t="s">
        <v>147596</v>
      </c>
      <c r="G26271" t="s">
        <v>147595</v>
      </c>
      <c r="H26271">
        <v>3322467654</v>
      </c>
      <c r="I26271" t="s">
        <v>292506</v>
      </c>
    </row>
    <row r="26272" spans="1:9" x14ac:dyDescent="0.25">
      <c r="A26272" t="s">
        <v>229973</v>
      </c>
      <c r="B26272" t="s">
        <v>137109</v>
      </c>
      <c r="H26272">
        <v>3688204583</v>
      </c>
      <c r="I26272" t="s">
        <v>292497</v>
      </c>
    </row>
    <row r="26273" spans="1:9" x14ac:dyDescent="0.25">
      <c r="A26273" t="s">
        <v>229973</v>
      </c>
      <c r="B26273" t="s">
        <v>137164</v>
      </c>
      <c r="E26273" t="s">
        <v>137162</v>
      </c>
      <c r="G26273" t="s">
        <v>137161</v>
      </c>
      <c r="H26273">
        <v>3581080601</v>
      </c>
      <c r="I26273" t="s">
        <v>292520</v>
      </c>
    </row>
    <row r="26274" spans="1:9" x14ac:dyDescent="0.25">
      <c r="A26274" t="s">
        <v>229973</v>
      </c>
      <c r="B26274" t="s">
        <v>137428</v>
      </c>
      <c r="C26274" t="s">
        <v>298845</v>
      </c>
      <c r="E26274" t="s">
        <v>146296</v>
      </c>
      <c r="F26274" t="s">
        <v>127864</v>
      </c>
      <c r="G26274" t="s">
        <v>146295</v>
      </c>
      <c r="H26274">
        <v>3688466447</v>
      </c>
      <c r="I26274" t="s">
        <v>292495</v>
      </c>
    </row>
    <row r="26275" spans="1:9" x14ac:dyDescent="0.25">
      <c r="A26275" t="s">
        <v>229972</v>
      </c>
      <c r="B26275" t="s">
        <v>137164</v>
      </c>
      <c r="E26275" t="s">
        <v>137162</v>
      </c>
      <c r="G26275" t="s">
        <v>137161</v>
      </c>
      <c r="H26275">
        <v>3581080602</v>
      </c>
      <c r="I26275" t="s">
        <v>292503</v>
      </c>
    </row>
    <row r="26276" spans="1:9" x14ac:dyDescent="0.25">
      <c r="A26276" t="s">
        <v>229970</v>
      </c>
      <c r="B26276" t="s">
        <v>137109</v>
      </c>
      <c r="E26276" t="s">
        <v>140224</v>
      </c>
      <c r="G26276" t="s">
        <v>140223</v>
      </c>
      <c r="H26276">
        <v>3688202800</v>
      </c>
      <c r="I26276" t="s">
        <v>292497</v>
      </c>
    </row>
    <row r="26277" spans="1:9" x14ac:dyDescent="0.25">
      <c r="A26277" t="s">
        <v>229970</v>
      </c>
      <c r="B26277" t="s">
        <v>137426</v>
      </c>
      <c r="D26277" t="s">
        <v>229971</v>
      </c>
      <c r="E26277" t="s">
        <v>140366</v>
      </c>
      <c r="F26277" t="s">
        <v>127864</v>
      </c>
      <c r="G26277" t="s">
        <v>140365</v>
      </c>
      <c r="H26277">
        <v>3322467660</v>
      </c>
      <c r="I26277" t="s">
        <v>292491</v>
      </c>
    </row>
    <row r="26278" spans="1:9" x14ac:dyDescent="0.25">
      <c r="A26278" t="s">
        <v>229970</v>
      </c>
      <c r="B26278" t="s">
        <v>105314</v>
      </c>
      <c r="E26278" t="s">
        <v>176336</v>
      </c>
      <c r="F26278" t="s">
        <v>127864</v>
      </c>
      <c r="G26278" t="s">
        <v>176335</v>
      </c>
      <c r="H26278">
        <v>3322467661</v>
      </c>
      <c r="I26278" t="s">
        <v>292499</v>
      </c>
    </row>
    <row r="26279" spans="1:9" x14ac:dyDescent="0.25">
      <c r="A26279" t="s">
        <v>229970</v>
      </c>
      <c r="B26279" t="s">
        <v>137164</v>
      </c>
      <c r="E26279" t="s">
        <v>137162</v>
      </c>
      <c r="G26279" t="s">
        <v>137161</v>
      </c>
      <c r="H26279">
        <v>3688451304</v>
      </c>
      <c r="I26279" t="s">
        <v>292505</v>
      </c>
    </row>
    <row r="26280" spans="1:9" x14ac:dyDescent="0.25">
      <c r="A26280" t="s">
        <v>229970</v>
      </c>
      <c r="B26280" t="s">
        <v>137155</v>
      </c>
      <c r="E26280" t="s">
        <v>137154</v>
      </c>
      <c r="G26280" t="s">
        <v>137153</v>
      </c>
      <c r="H26280">
        <v>3688422070</v>
      </c>
      <c r="I26280" t="s">
        <v>292500</v>
      </c>
    </row>
    <row r="26281" spans="1:9" x14ac:dyDescent="0.25">
      <c r="A26281" t="s">
        <v>229970</v>
      </c>
      <c r="B26281" t="s">
        <v>137432</v>
      </c>
      <c r="H26281">
        <v>3322467664</v>
      </c>
      <c r="I26281" t="s">
        <v>292506</v>
      </c>
    </row>
    <row r="26282" spans="1:9" x14ac:dyDescent="0.25">
      <c r="A26282" t="s">
        <v>229970</v>
      </c>
      <c r="B26282" t="s">
        <v>137272</v>
      </c>
      <c r="H26282">
        <v>3322467665</v>
      </c>
      <c r="I26282" t="s">
        <v>292501</v>
      </c>
    </row>
    <row r="26283" spans="1:9" x14ac:dyDescent="0.25">
      <c r="A26283" t="s">
        <v>229970</v>
      </c>
      <c r="B26283" t="s">
        <v>125683</v>
      </c>
      <c r="H26283">
        <v>3322467666</v>
      </c>
      <c r="I26283" t="s">
        <v>292498</v>
      </c>
    </row>
    <row r="26284" spans="1:9" x14ac:dyDescent="0.25">
      <c r="A26284" t="s">
        <v>229969</v>
      </c>
      <c r="B26284" t="s">
        <v>137164</v>
      </c>
      <c r="E26284" t="s">
        <v>137162</v>
      </c>
      <c r="G26284" t="s">
        <v>137161</v>
      </c>
      <c r="H26284">
        <v>3581080604</v>
      </c>
      <c r="I26284" t="s">
        <v>292503</v>
      </c>
    </row>
    <row r="26285" spans="1:9" x14ac:dyDescent="0.25">
      <c r="A26285" t="s">
        <v>229968</v>
      </c>
      <c r="B26285" t="s">
        <v>137164</v>
      </c>
      <c r="E26285" t="s">
        <v>137162</v>
      </c>
      <c r="G26285" t="s">
        <v>137161</v>
      </c>
      <c r="H26285">
        <v>3631158248</v>
      </c>
      <c r="I26285" t="s">
        <v>292505</v>
      </c>
    </row>
    <row r="26286" spans="1:9" x14ac:dyDescent="0.25">
      <c r="A26286" t="s">
        <v>229968</v>
      </c>
      <c r="B26286" t="s">
        <v>137272</v>
      </c>
      <c r="H26286">
        <v>3322467669</v>
      </c>
      <c r="I26286" t="s">
        <v>292501</v>
      </c>
    </row>
    <row r="26287" spans="1:9" x14ac:dyDescent="0.25">
      <c r="A26287" t="s">
        <v>229967</v>
      </c>
      <c r="B26287" t="s">
        <v>137164</v>
      </c>
      <c r="E26287" t="s">
        <v>137162</v>
      </c>
      <c r="G26287" t="s">
        <v>137161</v>
      </c>
      <c r="H26287">
        <v>3688451305</v>
      </c>
      <c r="I26287" t="s">
        <v>292505</v>
      </c>
    </row>
    <row r="26288" spans="1:9" x14ac:dyDescent="0.25">
      <c r="A26288" t="s">
        <v>229967</v>
      </c>
      <c r="B26288" t="s">
        <v>137432</v>
      </c>
      <c r="H26288">
        <v>3322467671</v>
      </c>
      <c r="I26288" t="s">
        <v>292506</v>
      </c>
    </row>
    <row r="26289" spans="1:9" x14ac:dyDescent="0.25">
      <c r="A26289" t="s">
        <v>229966</v>
      </c>
      <c r="B26289" t="s">
        <v>137164</v>
      </c>
      <c r="E26289" t="s">
        <v>137162</v>
      </c>
      <c r="G26289" t="s">
        <v>137161</v>
      </c>
      <c r="H26289">
        <v>3688451306</v>
      </c>
      <c r="I26289" t="s">
        <v>292520</v>
      </c>
    </row>
    <row r="26290" spans="1:9" x14ac:dyDescent="0.25">
      <c r="A26290" t="s">
        <v>229965</v>
      </c>
      <c r="B26290" t="s">
        <v>137109</v>
      </c>
      <c r="E26290" t="s">
        <v>140224</v>
      </c>
      <c r="G26290" t="s">
        <v>140223</v>
      </c>
      <c r="H26290">
        <v>3322467673</v>
      </c>
      <c r="I26290" t="s">
        <v>292497</v>
      </c>
    </row>
    <row r="26291" spans="1:9" x14ac:dyDescent="0.25">
      <c r="A26291" t="s">
        <v>229965</v>
      </c>
      <c r="B26291" t="s">
        <v>137432</v>
      </c>
      <c r="E26291" t="s">
        <v>154779</v>
      </c>
      <c r="G26291" t="s">
        <v>154778</v>
      </c>
      <c r="H26291">
        <v>3322467674</v>
      </c>
      <c r="I26291" t="s">
        <v>292506</v>
      </c>
    </row>
    <row r="26292" spans="1:9" x14ac:dyDescent="0.25">
      <c r="A26292" t="s">
        <v>229963</v>
      </c>
      <c r="B26292" t="s">
        <v>137426</v>
      </c>
      <c r="D26292" t="s">
        <v>229964</v>
      </c>
      <c r="E26292" t="s">
        <v>140366</v>
      </c>
      <c r="F26292" t="s">
        <v>127864</v>
      </c>
      <c r="G26292" t="s">
        <v>140365</v>
      </c>
      <c r="H26292">
        <v>3322467675</v>
      </c>
      <c r="I26292" t="s">
        <v>292491</v>
      </c>
    </row>
    <row r="26293" spans="1:9" x14ac:dyDescent="0.25">
      <c r="A26293" t="s">
        <v>229963</v>
      </c>
      <c r="B26293" t="s">
        <v>137155</v>
      </c>
      <c r="H26293">
        <v>3322467676</v>
      </c>
      <c r="I26293" t="s">
        <v>292500</v>
      </c>
    </row>
    <row r="26294" spans="1:9" x14ac:dyDescent="0.25">
      <c r="A26294" t="s">
        <v>229963</v>
      </c>
      <c r="B26294" t="s">
        <v>137432</v>
      </c>
      <c r="E26294" t="s">
        <v>147596</v>
      </c>
      <c r="G26294" t="s">
        <v>147595</v>
      </c>
      <c r="H26294">
        <v>3322467677</v>
      </c>
      <c r="I26294" t="s">
        <v>292506</v>
      </c>
    </row>
    <row r="26295" spans="1:9" x14ac:dyDescent="0.25">
      <c r="A26295" t="s">
        <v>229963</v>
      </c>
      <c r="B26295" t="s">
        <v>125683</v>
      </c>
      <c r="H26295">
        <v>3761484328</v>
      </c>
      <c r="I26295" t="s">
        <v>292498</v>
      </c>
    </row>
    <row r="26296" spans="1:9" x14ac:dyDescent="0.25">
      <c r="A26296" t="s">
        <v>229962</v>
      </c>
      <c r="B26296" t="s">
        <v>137164</v>
      </c>
      <c r="E26296" t="s">
        <v>137162</v>
      </c>
      <c r="G26296" t="s">
        <v>137161</v>
      </c>
      <c r="H26296">
        <v>3581080607</v>
      </c>
      <c r="I26296" t="s">
        <v>292503</v>
      </c>
    </row>
    <row r="26297" spans="1:9" x14ac:dyDescent="0.25">
      <c r="A26297" t="s">
        <v>229962</v>
      </c>
      <c r="B26297" t="s">
        <v>137272</v>
      </c>
      <c r="H26297">
        <v>3322467680</v>
      </c>
      <c r="I26297" t="s">
        <v>292501</v>
      </c>
    </row>
    <row r="26298" spans="1:9" x14ac:dyDescent="0.25">
      <c r="A26298" t="s">
        <v>229962</v>
      </c>
      <c r="B26298" t="s">
        <v>137503</v>
      </c>
      <c r="H26298">
        <v>3322467681</v>
      </c>
      <c r="I26298" t="s">
        <v>292502</v>
      </c>
    </row>
    <row r="26299" spans="1:9" x14ac:dyDescent="0.25">
      <c r="A26299" t="s">
        <v>229961</v>
      </c>
      <c r="B26299" t="s">
        <v>137109</v>
      </c>
      <c r="E26299" t="s">
        <v>140224</v>
      </c>
      <c r="G26299" t="s">
        <v>140223</v>
      </c>
      <c r="H26299">
        <v>3688200174</v>
      </c>
      <c r="I26299" t="s">
        <v>292497</v>
      </c>
    </row>
    <row r="26300" spans="1:9" x14ac:dyDescent="0.25">
      <c r="A26300" t="s">
        <v>229961</v>
      </c>
      <c r="B26300" t="s">
        <v>136845</v>
      </c>
      <c r="H26300">
        <v>3763254018</v>
      </c>
      <c r="I26300" t="s">
        <v>292514</v>
      </c>
    </row>
    <row r="26301" spans="1:9" x14ac:dyDescent="0.25">
      <c r="A26301" t="s">
        <v>229961</v>
      </c>
      <c r="B26301" t="s">
        <v>137164</v>
      </c>
      <c r="E26301" t="s">
        <v>137162</v>
      </c>
      <c r="G26301" t="s">
        <v>137161</v>
      </c>
      <c r="H26301">
        <v>3688451307</v>
      </c>
      <c r="I26301" t="s">
        <v>292505</v>
      </c>
    </row>
    <row r="26302" spans="1:9" x14ac:dyDescent="0.25">
      <c r="A26302" t="s">
        <v>229960</v>
      </c>
      <c r="B26302" t="s">
        <v>137109</v>
      </c>
      <c r="E26302" t="s">
        <v>143530</v>
      </c>
      <c r="G26302" t="s">
        <v>143529</v>
      </c>
      <c r="H26302">
        <v>3688202801</v>
      </c>
      <c r="I26302" t="s">
        <v>292497</v>
      </c>
    </row>
    <row r="26303" spans="1:9" x14ac:dyDescent="0.25">
      <c r="A26303" t="s">
        <v>229960</v>
      </c>
      <c r="B26303" t="s">
        <v>137426</v>
      </c>
      <c r="E26303" t="s">
        <v>140366</v>
      </c>
      <c r="G26303" t="s">
        <v>140365</v>
      </c>
      <c r="H26303">
        <v>3562034608</v>
      </c>
      <c r="I26303" t="s">
        <v>292491</v>
      </c>
    </row>
    <row r="26304" spans="1:9" x14ac:dyDescent="0.25">
      <c r="A26304" t="s">
        <v>229960</v>
      </c>
      <c r="B26304" t="s">
        <v>137164</v>
      </c>
      <c r="E26304" t="s">
        <v>137162</v>
      </c>
      <c r="G26304" t="s">
        <v>137161</v>
      </c>
      <c r="H26304">
        <v>3631158249</v>
      </c>
      <c r="I26304" t="s">
        <v>292503</v>
      </c>
    </row>
    <row r="26305" spans="1:9" x14ac:dyDescent="0.25">
      <c r="A26305" t="s">
        <v>229960</v>
      </c>
      <c r="B26305" t="s">
        <v>137155</v>
      </c>
      <c r="H26305">
        <v>3688422071</v>
      </c>
      <c r="I26305" t="s">
        <v>292500</v>
      </c>
    </row>
    <row r="26306" spans="1:9" x14ac:dyDescent="0.25">
      <c r="A26306" t="s">
        <v>229960</v>
      </c>
      <c r="B26306" t="s">
        <v>137272</v>
      </c>
      <c r="H26306">
        <v>3322467688</v>
      </c>
      <c r="I26306" t="s">
        <v>292501</v>
      </c>
    </row>
    <row r="26307" spans="1:9" x14ac:dyDescent="0.25">
      <c r="A26307" t="s">
        <v>229960</v>
      </c>
      <c r="B26307" t="s">
        <v>137428</v>
      </c>
      <c r="C26307" t="s">
        <v>292946</v>
      </c>
      <c r="E26307" t="s">
        <v>146296</v>
      </c>
      <c r="F26307" t="s">
        <v>127864</v>
      </c>
      <c r="G26307" t="s">
        <v>146295</v>
      </c>
      <c r="H26307">
        <v>3688466448</v>
      </c>
      <c r="I26307" t="s">
        <v>292495</v>
      </c>
    </row>
    <row r="26308" spans="1:9" x14ac:dyDescent="0.25">
      <c r="A26308" t="s">
        <v>229959</v>
      </c>
      <c r="B26308" t="s">
        <v>137164</v>
      </c>
      <c r="E26308" t="s">
        <v>137162</v>
      </c>
      <c r="G26308" t="s">
        <v>137161</v>
      </c>
      <c r="H26308">
        <v>3631158250</v>
      </c>
      <c r="I26308" t="s">
        <v>292505</v>
      </c>
    </row>
    <row r="26309" spans="1:9" x14ac:dyDescent="0.25">
      <c r="A26309" t="s">
        <v>229958</v>
      </c>
      <c r="B26309" t="s">
        <v>137164</v>
      </c>
      <c r="C26309" t="s">
        <v>229957</v>
      </c>
      <c r="E26309" t="s">
        <v>138051</v>
      </c>
      <c r="G26309" t="s">
        <v>138050</v>
      </c>
      <c r="H26309">
        <v>3688451308</v>
      </c>
      <c r="I26309" t="s">
        <v>292503</v>
      </c>
    </row>
    <row r="26310" spans="1:9" x14ac:dyDescent="0.25">
      <c r="A26310" t="s">
        <v>229956</v>
      </c>
      <c r="B26310" t="s">
        <v>137155</v>
      </c>
      <c r="E26310" t="s">
        <v>167798</v>
      </c>
      <c r="G26310" t="s">
        <v>167797</v>
      </c>
      <c r="H26310">
        <v>3703048850</v>
      </c>
      <c r="I26310" t="s">
        <v>292500</v>
      </c>
    </row>
    <row r="26311" spans="1:9" x14ac:dyDescent="0.25">
      <c r="A26311" t="s">
        <v>229955</v>
      </c>
      <c r="B26311" t="s">
        <v>137272</v>
      </c>
      <c r="H26311">
        <v>3322467693</v>
      </c>
      <c r="I26311" t="s">
        <v>292507</v>
      </c>
    </row>
    <row r="26312" spans="1:9" x14ac:dyDescent="0.25">
      <c r="A26312" t="s">
        <v>229954</v>
      </c>
      <c r="B26312" t="s">
        <v>125683</v>
      </c>
      <c r="E26312" t="s">
        <v>173969</v>
      </c>
      <c r="F26312" t="s">
        <v>127857</v>
      </c>
      <c r="G26312" t="s">
        <v>140223</v>
      </c>
      <c r="H26312">
        <v>3322467694</v>
      </c>
      <c r="I26312" t="s">
        <v>292498</v>
      </c>
    </row>
    <row r="26313" spans="1:9" x14ac:dyDescent="0.25">
      <c r="A26313" t="s">
        <v>229953</v>
      </c>
      <c r="B26313" t="s">
        <v>137109</v>
      </c>
      <c r="H26313">
        <v>3322467695</v>
      </c>
      <c r="I26313" t="s">
        <v>292497</v>
      </c>
    </row>
    <row r="26314" spans="1:9" x14ac:dyDescent="0.25">
      <c r="A26314" t="s">
        <v>229953</v>
      </c>
      <c r="B26314" t="s">
        <v>137954</v>
      </c>
      <c r="E26314" t="s">
        <v>137961</v>
      </c>
      <c r="G26314" t="s">
        <v>137960</v>
      </c>
      <c r="H26314">
        <v>3658491182</v>
      </c>
      <c r="I26314" t="s">
        <v>292492</v>
      </c>
    </row>
    <row r="26315" spans="1:9" x14ac:dyDescent="0.25">
      <c r="A26315" t="s">
        <v>229953</v>
      </c>
      <c r="B26315" t="s">
        <v>125683</v>
      </c>
      <c r="E26315" t="s">
        <v>138901</v>
      </c>
      <c r="G26315" t="s">
        <v>138900</v>
      </c>
      <c r="H26315">
        <v>3322467697</v>
      </c>
      <c r="I26315" t="s">
        <v>292498</v>
      </c>
    </row>
    <row r="26316" spans="1:9" x14ac:dyDescent="0.25">
      <c r="A26316" t="s">
        <v>229952</v>
      </c>
      <c r="B26316" t="s">
        <v>137432</v>
      </c>
      <c r="H26316">
        <v>3322467698</v>
      </c>
      <c r="I26316" t="s">
        <v>292506</v>
      </c>
    </row>
    <row r="26317" spans="1:9" x14ac:dyDescent="0.25">
      <c r="A26317" t="s">
        <v>229951</v>
      </c>
      <c r="B26317" t="s">
        <v>105314</v>
      </c>
      <c r="E26317" t="s">
        <v>169857</v>
      </c>
      <c r="G26317" t="s">
        <v>169856</v>
      </c>
      <c r="H26317">
        <v>3322467699</v>
      </c>
      <c r="I26317" t="s">
        <v>292499</v>
      </c>
    </row>
    <row r="26318" spans="1:9" x14ac:dyDescent="0.25">
      <c r="A26318" t="s">
        <v>229475</v>
      </c>
      <c r="B26318" t="s">
        <v>137409</v>
      </c>
      <c r="F26318" t="s">
        <v>126001</v>
      </c>
      <c r="H26318">
        <v>3322467700</v>
      </c>
      <c r="I26318" t="s">
        <v>292504</v>
      </c>
    </row>
    <row r="26319" spans="1:9" x14ac:dyDescent="0.25">
      <c r="A26319" t="s">
        <v>229475</v>
      </c>
      <c r="B26319" t="s">
        <v>137109</v>
      </c>
      <c r="H26319">
        <v>3322467701</v>
      </c>
      <c r="I26319" t="s">
        <v>292497</v>
      </c>
    </row>
    <row r="26320" spans="1:9" x14ac:dyDescent="0.25">
      <c r="A26320" t="s">
        <v>229475</v>
      </c>
      <c r="B26320" t="s">
        <v>137432</v>
      </c>
      <c r="E26320" t="s">
        <v>140260</v>
      </c>
      <c r="G26320" t="s">
        <v>140259</v>
      </c>
      <c r="H26320">
        <v>3411541515</v>
      </c>
      <c r="I26320" t="s">
        <v>292506</v>
      </c>
    </row>
    <row r="26321" spans="1:9" x14ac:dyDescent="0.25">
      <c r="A26321" t="s">
        <v>229475</v>
      </c>
      <c r="B26321" t="s">
        <v>137272</v>
      </c>
      <c r="H26321">
        <v>3322467703</v>
      </c>
      <c r="I26321" t="s">
        <v>292501</v>
      </c>
    </row>
    <row r="26322" spans="1:9" x14ac:dyDescent="0.25">
      <c r="A26322" t="s">
        <v>229475</v>
      </c>
      <c r="B26322" t="s">
        <v>137095</v>
      </c>
      <c r="C26322" t="s">
        <v>229477</v>
      </c>
      <c r="D26322" t="s">
        <v>229476</v>
      </c>
      <c r="E26322" t="s">
        <v>143462</v>
      </c>
      <c r="F26322" t="s">
        <v>126001</v>
      </c>
      <c r="G26322" t="s">
        <v>143461</v>
      </c>
      <c r="H26322">
        <v>3322467704</v>
      </c>
      <c r="I26322" t="s">
        <v>292508</v>
      </c>
    </row>
    <row r="26323" spans="1:9" x14ac:dyDescent="0.25">
      <c r="A26323" t="s">
        <v>229475</v>
      </c>
      <c r="B26323" t="s">
        <v>137544</v>
      </c>
      <c r="C26323" t="s">
        <v>229474</v>
      </c>
      <c r="E26323" t="s">
        <v>137783</v>
      </c>
      <c r="G26323" t="s">
        <v>137429</v>
      </c>
      <c r="H26323">
        <v>3411505936</v>
      </c>
      <c r="I26323" t="s">
        <v>292496</v>
      </c>
    </row>
    <row r="26324" spans="1:9" x14ac:dyDescent="0.25">
      <c r="A26324" t="s">
        <v>229472</v>
      </c>
      <c r="B26324" t="s">
        <v>137409</v>
      </c>
      <c r="F26324" t="s">
        <v>126001</v>
      </c>
      <c r="H26324">
        <v>3322467706</v>
      </c>
      <c r="I26324" t="s">
        <v>292504</v>
      </c>
    </row>
    <row r="26325" spans="1:9" x14ac:dyDescent="0.25">
      <c r="A26325" t="s">
        <v>229472</v>
      </c>
      <c r="B26325" t="s">
        <v>137109</v>
      </c>
      <c r="E26325" t="s">
        <v>143530</v>
      </c>
      <c r="G26325" t="s">
        <v>143529</v>
      </c>
      <c r="H26325">
        <v>3688202802</v>
      </c>
      <c r="I26325" t="s">
        <v>292497</v>
      </c>
    </row>
    <row r="26326" spans="1:9" x14ac:dyDescent="0.25">
      <c r="A26326" t="s">
        <v>229472</v>
      </c>
      <c r="B26326" t="s">
        <v>137426</v>
      </c>
      <c r="C26326" t="s">
        <v>161956</v>
      </c>
      <c r="D26326" t="s">
        <v>229473</v>
      </c>
      <c r="E26326" t="s">
        <v>140811</v>
      </c>
      <c r="F26326" t="s">
        <v>126001</v>
      </c>
      <c r="G26326" t="s">
        <v>140810</v>
      </c>
      <c r="H26326">
        <v>3688220662</v>
      </c>
      <c r="I26326" t="s">
        <v>292491</v>
      </c>
    </row>
    <row r="26327" spans="1:9" x14ac:dyDescent="0.25">
      <c r="A26327" t="s">
        <v>229472</v>
      </c>
      <c r="B26327" t="s">
        <v>137155</v>
      </c>
      <c r="E26327" t="s">
        <v>139750</v>
      </c>
      <c r="G26327" t="s">
        <v>139748</v>
      </c>
      <c r="H26327">
        <v>3322467709</v>
      </c>
      <c r="I26327" t="s">
        <v>292500</v>
      </c>
    </row>
    <row r="26328" spans="1:9" x14ac:dyDescent="0.25">
      <c r="A26328" t="s">
        <v>229472</v>
      </c>
      <c r="B26328" t="s">
        <v>137544</v>
      </c>
      <c r="C26328" t="s">
        <v>229471</v>
      </c>
      <c r="E26328" t="s">
        <v>137783</v>
      </c>
      <c r="G26328" t="s">
        <v>137429</v>
      </c>
      <c r="H26328">
        <v>3411505937</v>
      </c>
      <c r="I26328" t="s">
        <v>292496</v>
      </c>
    </row>
    <row r="26329" spans="1:9" x14ac:dyDescent="0.25">
      <c r="A26329" t="s">
        <v>229470</v>
      </c>
      <c r="B26329" t="s">
        <v>137272</v>
      </c>
      <c r="H26329">
        <v>3322467711</v>
      </c>
      <c r="I26329" t="s">
        <v>292501</v>
      </c>
    </row>
    <row r="26330" spans="1:9" x14ac:dyDescent="0.25">
      <c r="A26330" t="s">
        <v>229470</v>
      </c>
      <c r="B26330" t="s">
        <v>125683</v>
      </c>
      <c r="E26330" t="s">
        <v>156134</v>
      </c>
      <c r="F26330" t="s">
        <v>126001</v>
      </c>
      <c r="G26330" t="s">
        <v>156133</v>
      </c>
      <c r="H26330">
        <v>3461260609</v>
      </c>
      <c r="I26330" t="s">
        <v>292498</v>
      </c>
    </row>
    <row r="26331" spans="1:9" x14ac:dyDescent="0.25">
      <c r="A26331" t="s">
        <v>229468</v>
      </c>
      <c r="B26331" t="s">
        <v>105314</v>
      </c>
      <c r="E26331" t="s">
        <v>138519</v>
      </c>
      <c r="G26331" t="s">
        <v>138029</v>
      </c>
      <c r="H26331">
        <v>3688497339</v>
      </c>
      <c r="I26331" t="s">
        <v>292499</v>
      </c>
    </row>
    <row r="26332" spans="1:9" x14ac:dyDescent="0.25">
      <c r="A26332" t="s">
        <v>229468</v>
      </c>
      <c r="B26332" t="s">
        <v>125765</v>
      </c>
      <c r="H26332">
        <v>3322467714</v>
      </c>
      <c r="I26332" t="s">
        <v>292509</v>
      </c>
    </row>
    <row r="26333" spans="1:9" x14ac:dyDescent="0.25">
      <c r="A26333" t="s">
        <v>229468</v>
      </c>
      <c r="B26333" t="s">
        <v>137155</v>
      </c>
      <c r="E26333" t="s">
        <v>229469</v>
      </c>
      <c r="G26333" t="s">
        <v>139709</v>
      </c>
      <c r="H26333">
        <v>3322467715</v>
      </c>
      <c r="I26333" t="s">
        <v>292500</v>
      </c>
    </row>
    <row r="26334" spans="1:9" x14ac:dyDescent="0.25">
      <c r="A26334" t="s">
        <v>229468</v>
      </c>
      <c r="B26334" t="s">
        <v>137954</v>
      </c>
      <c r="E26334" t="s">
        <v>137970</v>
      </c>
      <c r="G26334" t="s">
        <v>292729</v>
      </c>
      <c r="H26334">
        <v>3658491183</v>
      </c>
      <c r="I26334" t="s">
        <v>292492</v>
      </c>
    </row>
    <row r="26335" spans="1:9" x14ac:dyDescent="0.25">
      <c r="A26335" t="s">
        <v>229468</v>
      </c>
      <c r="B26335" t="s">
        <v>137272</v>
      </c>
      <c r="H26335">
        <v>3322467717</v>
      </c>
      <c r="I26335" t="s">
        <v>292501</v>
      </c>
    </row>
    <row r="26336" spans="1:9" x14ac:dyDescent="0.25">
      <c r="A26336" t="s">
        <v>229468</v>
      </c>
      <c r="B26336" t="s">
        <v>137544</v>
      </c>
      <c r="E26336" t="s">
        <v>137564</v>
      </c>
      <c r="G26336" t="s">
        <v>137563</v>
      </c>
      <c r="H26336">
        <v>3688481158</v>
      </c>
      <c r="I26336" t="s">
        <v>292496</v>
      </c>
    </row>
    <row r="26337" spans="1:9" x14ac:dyDescent="0.25">
      <c r="A26337" t="s">
        <v>229467</v>
      </c>
      <c r="B26337" t="s">
        <v>137432</v>
      </c>
      <c r="H26337">
        <v>3322467719</v>
      </c>
      <c r="I26337" t="s">
        <v>292506</v>
      </c>
    </row>
    <row r="26338" spans="1:9" x14ac:dyDescent="0.25">
      <c r="A26338" t="s">
        <v>229466</v>
      </c>
      <c r="B26338" t="s">
        <v>137426</v>
      </c>
      <c r="C26338" t="s">
        <v>229465</v>
      </c>
      <c r="D26338" t="s">
        <v>229465</v>
      </c>
      <c r="E26338" t="s">
        <v>184069</v>
      </c>
      <c r="F26338" t="s">
        <v>125389</v>
      </c>
      <c r="G26338" t="s">
        <v>184068</v>
      </c>
      <c r="H26338">
        <v>3727515179</v>
      </c>
      <c r="I26338" t="s">
        <v>292491</v>
      </c>
    </row>
    <row r="26339" spans="1:9" x14ac:dyDescent="0.25">
      <c r="A26339" t="s">
        <v>229466</v>
      </c>
      <c r="B26339" t="s">
        <v>105314</v>
      </c>
      <c r="E26339" t="s">
        <v>137304</v>
      </c>
      <c r="F26339" t="s">
        <v>125389</v>
      </c>
      <c r="G26339" t="s">
        <v>292494</v>
      </c>
      <c r="H26339">
        <v>3322467721</v>
      </c>
      <c r="I26339" t="s">
        <v>292499</v>
      </c>
    </row>
    <row r="26340" spans="1:9" x14ac:dyDescent="0.25">
      <c r="A26340" t="s">
        <v>229466</v>
      </c>
      <c r="B26340" t="s">
        <v>137155</v>
      </c>
      <c r="E26340" t="s">
        <v>139750</v>
      </c>
      <c r="G26340" t="s">
        <v>139748</v>
      </c>
      <c r="H26340">
        <v>3688422073</v>
      </c>
      <c r="I26340" t="s">
        <v>292500</v>
      </c>
    </row>
    <row r="26341" spans="1:9" x14ac:dyDescent="0.25">
      <c r="A26341" t="s">
        <v>229466</v>
      </c>
      <c r="B26341" t="s">
        <v>137428</v>
      </c>
      <c r="C26341" t="s">
        <v>292947</v>
      </c>
      <c r="E26341" t="s">
        <v>137906</v>
      </c>
      <c r="F26341" t="s">
        <v>125389</v>
      </c>
      <c r="G26341" t="s">
        <v>292494</v>
      </c>
      <c r="H26341">
        <v>3688466449</v>
      </c>
      <c r="I26341" t="s">
        <v>292495</v>
      </c>
    </row>
    <row r="26342" spans="1:9" x14ac:dyDescent="0.25">
      <c r="A26342" t="s">
        <v>229466</v>
      </c>
      <c r="B26342" t="s">
        <v>137544</v>
      </c>
      <c r="C26342" t="s">
        <v>229465</v>
      </c>
      <c r="E26342" t="s">
        <v>137269</v>
      </c>
      <c r="F26342" t="s">
        <v>125389</v>
      </c>
      <c r="G26342" t="s">
        <v>292494</v>
      </c>
      <c r="H26342">
        <v>3411505939</v>
      </c>
      <c r="I26342" t="s">
        <v>292496</v>
      </c>
    </row>
    <row r="26343" spans="1:9" x14ac:dyDescent="0.25">
      <c r="A26343" t="s">
        <v>229464</v>
      </c>
      <c r="B26343" t="s">
        <v>137432</v>
      </c>
      <c r="H26343">
        <v>3322467725</v>
      </c>
      <c r="I26343" t="s">
        <v>292506</v>
      </c>
    </row>
    <row r="26344" spans="1:9" x14ac:dyDescent="0.25">
      <c r="A26344" t="s">
        <v>229461</v>
      </c>
      <c r="B26344" t="s">
        <v>137426</v>
      </c>
      <c r="C26344" t="s">
        <v>229463</v>
      </c>
      <c r="D26344" t="s">
        <v>229462</v>
      </c>
      <c r="E26344" t="s">
        <v>138030</v>
      </c>
      <c r="F26344" t="s">
        <v>127642</v>
      </c>
      <c r="G26344" t="s">
        <v>138029</v>
      </c>
      <c r="H26344">
        <v>3688220461</v>
      </c>
      <c r="I26344" t="s">
        <v>292491</v>
      </c>
    </row>
    <row r="26345" spans="1:9" x14ac:dyDescent="0.25">
      <c r="A26345" t="s">
        <v>229461</v>
      </c>
      <c r="B26345" t="s">
        <v>105314</v>
      </c>
      <c r="E26345" t="s">
        <v>138519</v>
      </c>
      <c r="F26345" t="s">
        <v>121757</v>
      </c>
      <c r="G26345" t="s">
        <v>138029</v>
      </c>
      <c r="H26345">
        <v>3688497125</v>
      </c>
      <c r="I26345" t="s">
        <v>292499</v>
      </c>
    </row>
    <row r="26346" spans="1:9" x14ac:dyDescent="0.25">
      <c r="A26346" t="s">
        <v>229460</v>
      </c>
      <c r="B26346" t="s">
        <v>137155</v>
      </c>
      <c r="H26346">
        <v>3322467728</v>
      </c>
      <c r="I26346" t="s">
        <v>292500</v>
      </c>
    </row>
    <row r="26347" spans="1:9" x14ac:dyDescent="0.25">
      <c r="A26347" t="s">
        <v>229459</v>
      </c>
      <c r="B26347" t="s">
        <v>137109</v>
      </c>
      <c r="E26347" t="s">
        <v>140594</v>
      </c>
      <c r="G26347" t="s">
        <v>140593</v>
      </c>
      <c r="H26347">
        <v>3322467729</v>
      </c>
      <c r="I26347" t="s">
        <v>292497</v>
      </c>
    </row>
    <row r="26348" spans="1:9" x14ac:dyDescent="0.25">
      <c r="A26348" t="s">
        <v>229459</v>
      </c>
      <c r="B26348" t="s">
        <v>125683</v>
      </c>
      <c r="E26348" t="s">
        <v>191750</v>
      </c>
      <c r="G26348" t="s">
        <v>191749</v>
      </c>
      <c r="H26348">
        <v>3322467730</v>
      </c>
      <c r="I26348" t="s">
        <v>292498</v>
      </c>
    </row>
    <row r="26349" spans="1:9" x14ac:dyDescent="0.25">
      <c r="A26349" t="s">
        <v>229458</v>
      </c>
      <c r="B26349" t="s">
        <v>137155</v>
      </c>
      <c r="E26349" t="s">
        <v>139750</v>
      </c>
      <c r="G26349" t="s">
        <v>139748</v>
      </c>
      <c r="H26349">
        <v>3322467731</v>
      </c>
      <c r="I26349" t="s">
        <v>292500</v>
      </c>
    </row>
    <row r="26350" spans="1:9" x14ac:dyDescent="0.25">
      <c r="A26350" t="s">
        <v>229457</v>
      </c>
      <c r="B26350" t="s">
        <v>137432</v>
      </c>
      <c r="H26350">
        <v>3322467732</v>
      </c>
      <c r="I26350" t="s">
        <v>292506</v>
      </c>
    </row>
    <row r="26351" spans="1:9" x14ac:dyDescent="0.25">
      <c r="A26351" t="s">
        <v>254547</v>
      </c>
      <c r="B26351" t="s">
        <v>137409</v>
      </c>
      <c r="H26351">
        <v>3625930050</v>
      </c>
      <c r="I26351" t="s">
        <v>292504</v>
      </c>
    </row>
    <row r="26352" spans="1:9" x14ac:dyDescent="0.25">
      <c r="A26352" t="s">
        <v>229456</v>
      </c>
      <c r="B26352" t="s">
        <v>137409</v>
      </c>
      <c r="H26352">
        <v>3322467733</v>
      </c>
      <c r="I26352" t="s">
        <v>292504</v>
      </c>
    </row>
    <row r="26353" spans="1:9" x14ac:dyDescent="0.25">
      <c r="A26353" t="s">
        <v>229456</v>
      </c>
      <c r="B26353" t="s">
        <v>137109</v>
      </c>
      <c r="E26353" t="s">
        <v>143530</v>
      </c>
      <c r="G26353" t="s">
        <v>143529</v>
      </c>
      <c r="H26353">
        <v>3688202803</v>
      </c>
      <c r="I26353" t="s">
        <v>292497</v>
      </c>
    </row>
    <row r="26354" spans="1:9" x14ac:dyDescent="0.25">
      <c r="A26354" t="s">
        <v>229456</v>
      </c>
      <c r="B26354" t="s">
        <v>137426</v>
      </c>
      <c r="E26354" t="s">
        <v>140811</v>
      </c>
      <c r="F26354" t="s">
        <v>126001</v>
      </c>
      <c r="G26354" t="s">
        <v>140810</v>
      </c>
      <c r="H26354">
        <v>3688220817</v>
      </c>
      <c r="I26354" t="s">
        <v>292491</v>
      </c>
    </row>
    <row r="26355" spans="1:9" x14ac:dyDescent="0.25">
      <c r="A26355" t="s">
        <v>229456</v>
      </c>
      <c r="B26355" t="s">
        <v>137155</v>
      </c>
      <c r="E26355" t="s">
        <v>139750</v>
      </c>
      <c r="G26355" t="s">
        <v>139748</v>
      </c>
      <c r="H26355">
        <v>3688422074</v>
      </c>
      <c r="I26355" t="s">
        <v>292500</v>
      </c>
    </row>
    <row r="26356" spans="1:9" x14ac:dyDescent="0.25">
      <c r="A26356" t="s">
        <v>229456</v>
      </c>
      <c r="B26356" t="s">
        <v>137428</v>
      </c>
      <c r="E26356" t="s">
        <v>137906</v>
      </c>
      <c r="F26356" t="s">
        <v>126001</v>
      </c>
      <c r="G26356" t="s">
        <v>292494</v>
      </c>
      <c r="H26356">
        <v>3688467823</v>
      </c>
      <c r="I26356" t="s">
        <v>292495</v>
      </c>
    </row>
    <row r="26357" spans="1:9" x14ac:dyDescent="0.25">
      <c r="A26357" t="s">
        <v>229454</v>
      </c>
      <c r="B26357" t="s">
        <v>137426</v>
      </c>
      <c r="D26357" t="s">
        <v>229455</v>
      </c>
      <c r="E26357" t="s">
        <v>138068</v>
      </c>
      <c r="G26357" t="s">
        <v>138067</v>
      </c>
      <c r="H26357">
        <v>3322467738</v>
      </c>
      <c r="I26357" t="s">
        <v>292491</v>
      </c>
    </row>
    <row r="26358" spans="1:9" x14ac:dyDescent="0.25">
      <c r="A26358" t="s">
        <v>229454</v>
      </c>
      <c r="B26358" t="s">
        <v>137155</v>
      </c>
      <c r="H26358">
        <v>3322467739</v>
      </c>
      <c r="I26358" t="s">
        <v>292500</v>
      </c>
    </row>
    <row r="26359" spans="1:9" x14ac:dyDescent="0.25">
      <c r="A26359" t="s">
        <v>229453</v>
      </c>
      <c r="B26359" t="s">
        <v>137164</v>
      </c>
      <c r="H26359">
        <v>3604835885</v>
      </c>
      <c r="I26359" t="s">
        <v>292503</v>
      </c>
    </row>
    <row r="26360" spans="1:9" x14ac:dyDescent="0.25">
      <c r="A26360" t="s">
        <v>229452</v>
      </c>
      <c r="B26360" t="s">
        <v>137095</v>
      </c>
      <c r="H26360">
        <v>3322467741</v>
      </c>
      <c r="I26360" t="s">
        <v>292508</v>
      </c>
    </row>
    <row r="26361" spans="1:9" x14ac:dyDescent="0.25">
      <c r="A26361" t="s">
        <v>229451</v>
      </c>
      <c r="B26361" t="s">
        <v>137432</v>
      </c>
      <c r="H26361">
        <v>3322467742</v>
      </c>
      <c r="I26361" t="s">
        <v>292506</v>
      </c>
    </row>
    <row r="26362" spans="1:9" x14ac:dyDescent="0.25">
      <c r="A26362" t="s">
        <v>229450</v>
      </c>
      <c r="B26362" t="s">
        <v>105314</v>
      </c>
      <c r="E26362" t="s">
        <v>169857</v>
      </c>
      <c r="G26362" t="s">
        <v>169856</v>
      </c>
      <c r="H26362">
        <v>3322467743</v>
      </c>
      <c r="I26362" t="s">
        <v>292499</v>
      </c>
    </row>
    <row r="26363" spans="1:9" x14ac:dyDescent="0.25">
      <c r="A26363" t="s">
        <v>229449</v>
      </c>
      <c r="B26363" t="s">
        <v>137155</v>
      </c>
      <c r="H26363">
        <v>3322467744</v>
      </c>
      <c r="I26363" t="s">
        <v>292500</v>
      </c>
    </row>
    <row r="26364" spans="1:9" x14ac:dyDescent="0.25">
      <c r="A26364" t="s">
        <v>229448</v>
      </c>
      <c r="B26364" t="s">
        <v>137164</v>
      </c>
      <c r="E26364" t="s">
        <v>137162</v>
      </c>
      <c r="G26364" t="s">
        <v>137161</v>
      </c>
      <c r="H26364">
        <v>3604836217</v>
      </c>
      <c r="I26364" t="s">
        <v>292503</v>
      </c>
    </row>
    <row r="26365" spans="1:9" x14ac:dyDescent="0.25">
      <c r="A26365" t="s">
        <v>229447</v>
      </c>
      <c r="B26365" t="s">
        <v>137426</v>
      </c>
      <c r="E26365" t="s">
        <v>140811</v>
      </c>
      <c r="F26365" t="s">
        <v>126157</v>
      </c>
      <c r="G26365" t="s">
        <v>140810</v>
      </c>
      <c r="H26365">
        <v>3688245158</v>
      </c>
      <c r="I26365" t="s">
        <v>292491</v>
      </c>
    </row>
    <row r="26366" spans="1:9" x14ac:dyDescent="0.25">
      <c r="A26366" t="s">
        <v>229447</v>
      </c>
      <c r="B26366" t="s">
        <v>137164</v>
      </c>
      <c r="H26366">
        <v>3612603674</v>
      </c>
      <c r="I26366" t="s">
        <v>292503</v>
      </c>
    </row>
    <row r="26367" spans="1:9" x14ac:dyDescent="0.25">
      <c r="A26367" t="s">
        <v>229447</v>
      </c>
      <c r="B26367" t="s">
        <v>137432</v>
      </c>
      <c r="E26367" t="s">
        <v>146241</v>
      </c>
      <c r="G26367" t="s">
        <v>146240</v>
      </c>
      <c r="H26367">
        <v>3631158251</v>
      </c>
      <c r="I26367" t="s">
        <v>292506</v>
      </c>
    </row>
    <row r="26368" spans="1:9" x14ac:dyDescent="0.25">
      <c r="A26368" t="s">
        <v>229447</v>
      </c>
      <c r="B26368" t="s">
        <v>137503</v>
      </c>
      <c r="E26368" t="s">
        <v>187278</v>
      </c>
      <c r="F26368" t="s">
        <v>126157</v>
      </c>
      <c r="G26368" t="s">
        <v>187277</v>
      </c>
      <c r="H26368">
        <v>3322467749</v>
      </c>
      <c r="I26368" t="s">
        <v>292502</v>
      </c>
    </row>
    <row r="26369" spans="1:9" x14ac:dyDescent="0.25">
      <c r="A26369" t="s">
        <v>229446</v>
      </c>
      <c r="B26369" t="s">
        <v>137164</v>
      </c>
      <c r="E26369" t="s">
        <v>137162</v>
      </c>
      <c r="G26369" t="s">
        <v>137161</v>
      </c>
      <c r="H26369">
        <v>3612594529</v>
      </c>
      <c r="I26369" t="s">
        <v>292503</v>
      </c>
    </row>
    <row r="26370" spans="1:9" x14ac:dyDescent="0.25">
      <c r="A26370" t="s">
        <v>229446</v>
      </c>
      <c r="B26370" t="s">
        <v>137155</v>
      </c>
      <c r="E26370" t="s">
        <v>139750</v>
      </c>
      <c r="G26370" t="s">
        <v>139748</v>
      </c>
      <c r="H26370">
        <v>3712732885</v>
      </c>
      <c r="I26370" t="s">
        <v>292500</v>
      </c>
    </row>
    <row r="26371" spans="1:9" x14ac:dyDescent="0.25">
      <c r="A26371" t="s">
        <v>229445</v>
      </c>
      <c r="B26371" t="s">
        <v>137164</v>
      </c>
      <c r="E26371" t="s">
        <v>137162</v>
      </c>
      <c r="F26371" t="s">
        <v>126157</v>
      </c>
      <c r="G26371" t="s">
        <v>137161</v>
      </c>
      <c r="H26371">
        <v>3612607716</v>
      </c>
      <c r="I26371" t="s">
        <v>292503</v>
      </c>
    </row>
    <row r="26372" spans="1:9" x14ac:dyDescent="0.25">
      <c r="A26372" t="s">
        <v>229444</v>
      </c>
      <c r="B26372" t="s">
        <v>137164</v>
      </c>
      <c r="E26372" t="s">
        <v>137162</v>
      </c>
      <c r="G26372" t="s">
        <v>137161</v>
      </c>
      <c r="H26372">
        <v>3581080615</v>
      </c>
      <c r="I26372" t="s">
        <v>292503</v>
      </c>
    </row>
    <row r="26373" spans="1:9" x14ac:dyDescent="0.25">
      <c r="A26373" t="s">
        <v>229444</v>
      </c>
      <c r="B26373" t="s">
        <v>137155</v>
      </c>
      <c r="E26373" t="s">
        <v>139750</v>
      </c>
      <c r="G26373" t="s">
        <v>139748</v>
      </c>
      <c r="H26373">
        <v>3688422076</v>
      </c>
      <c r="I26373" t="s">
        <v>292500</v>
      </c>
    </row>
    <row r="26374" spans="1:9" x14ac:dyDescent="0.25">
      <c r="A26374" t="s">
        <v>229444</v>
      </c>
      <c r="B26374" t="s">
        <v>137432</v>
      </c>
      <c r="E26374" t="s">
        <v>146241</v>
      </c>
      <c r="G26374" t="s">
        <v>146240</v>
      </c>
      <c r="H26374">
        <v>3631158252</v>
      </c>
      <c r="I26374" t="s">
        <v>292506</v>
      </c>
    </row>
    <row r="26375" spans="1:9" x14ac:dyDescent="0.25">
      <c r="A26375" t="s">
        <v>229443</v>
      </c>
      <c r="B26375" t="s">
        <v>137164</v>
      </c>
      <c r="E26375" t="s">
        <v>137162</v>
      </c>
      <c r="G26375" t="s">
        <v>137161</v>
      </c>
      <c r="H26375">
        <v>3611164959</v>
      </c>
      <c r="I26375" t="s">
        <v>292503</v>
      </c>
    </row>
    <row r="26376" spans="1:9" x14ac:dyDescent="0.25">
      <c r="A26376" t="s">
        <v>229442</v>
      </c>
      <c r="B26376" t="s">
        <v>137164</v>
      </c>
      <c r="H26376">
        <v>3611175282</v>
      </c>
      <c r="I26376" t="s">
        <v>292503</v>
      </c>
    </row>
    <row r="26377" spans="1:9" x14ac:dyDescent="0.25">
      <c r="A26377" t="s">
        <v>229439</v>
      </c>
      <c r="B26377" t="s">
        <v>137426</v>
      </c>
      <c r="C26377" t="s">
        <v>229441</v>
      </c>
      <c r="D26377" t="s">
        <v>229440</v>
      </c>
      <c r="E26377" t="s">
        <v>170140</v>
      </c>
      <c r="F26377" t="s">
        <v>126157</v>
      </c>
      <c r="G26377" t="s">
        <v>170139</v>
      </c>
      <c r="H26377">
        <v>3688220834</v>
      </c>
      <c r="I26377" t="s">
        <v>292491</v>
      </c>
    </row>
    <row r="26378" spans="1:9" x14ac:dyDescent="0.25">
      <c r="A26378" t="s">
        <v>229439</v>
      </c>
      <c r="B26378" t="s">
        <v>137164</v>
      </c>
      <c r="H26378">
        <v>3604837702</v>
      </c>
      <c r="I26378" t="s">
        <v>292503</v>
      </c>
    </row>
    <row r="26379" spans="1:9" x14ac:dyDescent="0.25">
      <c r="A26379" t="s">
        <v>229438</v>
      </c>
      <c r="B26379" t="s">
        <v>137164</v>
      </c>
      <c r="H26379">
        <v>3612500159</v>
      </c>
      <c r="I26379" t="s">
        <v>292503</v>
      </c>
    </row>
    <row r="26380" spans="1:9" x14ac:dyDescent="0.25">
      <c r="A26380" t="s">
        <v>229437</v>
      </c>
      <c r="B26380" t="s">
        <v>137432</v>
      </c>
      <c r="H26380">
        <v>3322467761</v>
      </c>
      <c r="I26380" t="s">
        <v>292506</v>
      </c>
    </row>
    <row r="26381" spans="1:9" x14ac:dyDescent="0.25">
      <c r="A26381" t="s">
        <v>229436</v>
      </c>
      <c r="B26381" t="s">
        <v>137109</v>
      </c>
      <c r="H26381">
        <v>3322467762</v>
      </c>
      <c r="I26381" t="s">
        <v>292497</v>
      </c>
    </row>
    <row r="26382" spans="1:9" x14ac:dyDescent="0.25">
      <c r="A26382" t="s">
        <v>229435</v>
      </c>
      <c r="B26382" t="s">
        <v>137109</v>
      </c>
      <c r="H26382">
        <v>3322467763</v>
      </c>
      <c r="I26382" t="s">
        <v>292497</v>
      </c>
    </row>
    <row r="26383" spans="1:9" x14ac:dyDescent="0.25">
      <c r="A26383" t="s">
        <v>229435</v>
      </c>
      <c r="B26383" t="s">
        <v>137432</v>
      </c>
      <c r="H26383">
        <v>3322467764</v>
      </c>
      <c r="I26383" t="s">
        <v>292506</v>
      </c>
    </row>
    <row r="26384" spans="1:9" x14ac:dyDescent="0.25">
      <c r="A26384" t="s">
        <v>229434</v>
      </c>
      <c r="B26384" t="s">
        <v>137164</v>
      </c>
      <c r="E26384" t="s">
        <v>137162</v>
      </c>
      <c r="G26384" t="s">
        <v>137161</v>
      </c>
      <c r="H26384">
        <v>3688451309</v>
      </c>
      <c r="I26384" t="s">
        <v>292503</v>
      </c>
    </row>
    <row r="26385" spans="1:9" x14ac:dyDescent="0.25">
      <c r="A26385" t="s">
        <v>229433</v>
      </c>
      <c r="B26385" t="s">
        <v>137164</v>
      </c>
      <c r="H26385">
        <v>3568301190</v>
      </c>
      <c r="I26385" t="s">
        <v>292505</v>
      </c>
    </row>
    <row r="26386" spans="1:9" x14ac:dyDescent="0.25">
      <c r="A26386" t="s">
        <v>229432</v>
      </c>
      <c r="B26386" t="s">
        <v>137164</v>
      </c>
      <c r="H26386">
        <v>3688451310</v>
      </c>
      <c r="I26386" t="s">
        <v>292503</v>
      </c>
    </row>
    <row r="26387" spans="1:9" x14ac:dyDescent="0.25">
      <c r="A26387" t="s">
        <v>229432</v>
      </c>
      <c r="B26387" t="s">
        <v>125765</v>
      </c>
      <c r="E26387" t="s">
        <v>139771</v>
      </c>
      <c r="F26387" t="s">
        <v>123807</v>
      </c>
      <c r="G26387" t="s">
        <v>139770</v>
      </c>
      <c r="H26387">
        <v>3322467768</v>
      </c>
      <c r="I26387" t="s">
        <v>292509</v>
      </c>
    </row>
    <row r="26388" spans="1:9" x14ac:dyDescent="0.25">
      <c r="A26388" t="s">
        <v>229431</v>
      </c>
      <c r="B26388" t="s">
        <v>137109</v>
      </c>
      <c r="H26388">
        <v>3688202804</v>
      </c>
      <c r="I26388" t="s">
        <v>292497</v>
      </c>
    </row>
    <row r="26389" spans="1:9" x14ac:dyDescent="0.25">
      <c r="A26389" t="s">
        <v>229431</v>
      </c>
      <c r="B26389" t="s">
        <v>137155</v>
      </c>
      <c r="E26389" t="s">
        <v>186023</v>
      </c>
      <c r="G26389" t="s">
        <v>179284</v>
      </c>
      <c r="H26389">
        <v>3322467770</v>
      </c>
      <c r="I26389" t="s">
        <v>292500</v>
      </c>
    </row>
    <row r="26390" spans="1:9" x14ac:dyDescent="0.25">
      <c r="A26390" t="s">
        <v>229429</v>
      </c>
      <c r="B26390" t="s">
        <v>137426</v>
      </c>
      <c r="D26390" t="s">
        <v>229430</v>
      </c>
      <c r="E26390" t="s">
        <v>140162</v>
      </c>
      <c r="F26390" t="s">
        <v>125938</v>
      </c>
      <c r="G26390" t="s">
        <v>292494</v>
      </c>
      <c r="H26390">
        <v>3688221119</v>
      </c>
      <c r="I26390" t="s">
        <v>292491</v>
      </c>
    </row>
    <row r="26391" spans="1:9" x14ac:dyDescent="0.25">
      <c r="A26391" t="s">
        <v>229429</v>
      </c>
      <c r="B26391" t="s">
        <v>137155</v>
      </c>
      <c r="H26391">
        <v>3688422077</v>
      </c>
      <c r="I26391" t="s">
        <v>292500</v>
      </c>
    </row>
    <row r="26392" spans="1:9" x14ac:dyDescent="0.25">
      <c r="A26392" t="s">
        <v>229429</v>
      </c>
      <c r="B26392" t="s">
        <v>137272</v>
      </c>
      <c r="H26392">
        <v>3631158253</v>
      </c>
      <c r="I26392" t="s">
        <v>292501</v>
      </c>
    </row>
    <row r="26393" spans="1:9" x14ac:dyDescent="0.25">
      <c r="A26393" t="s">
        <v>229428</v>
      </c>
      <c r="B26393" t="s">
        <v>105314</v>
      </c>
      <c r="E26393" t="s">
        <v>137304</v>
      </c>
      <c r="F26393" t="s">
        <v>121885</v>
      </c>
      <c r="G26393" t="s">
        <v>292494</v>
      </c>
      <c r="H26393">
        <v>3322467774</v>
      </c>
      <c r="I26393" t="s">
        <v>292499</v>
      </c>
    </row>
    <row r="26394" spans="1:9" x14ac:dyDescent="0.25">
      <c r="A26394" t="s">
        <v>255259</v>
      </c>
      <c r="B26394" t="s">
        <v>137426</v>
      </c>
      <c r="H26394">
        <v>3752653816</v>
      </c>
      <c r="I26394" t="s">
        <v>292491</v>
      </c>
    </row>
    <row r="26395" spans="1:9" x14ac:dyDescent="0.25">
      <c r="A26395" t="s">
        <v>229427</v>
      </c>
      <c r="B26395" t="s">
        <v>137954</v>
      </c>
      <c r="E26395" t="s">
        <v>137961</v>
      </c>
      <c r="G26395" t="s">
        <v>137960</v>
      </c>
      <c r="H26395">
        <v>3658491184</v>
      </c>
      <c r="I26395" t="s">
        <v>292492</v>
      </c>
    </row>
    <row r="26396" spans="1:9" x14ac:dyDescent="0.25">
      <c r="A26396" t="s">
        <v>229426</v>
      </c>
      <c r="B26396" t="s">
        <v>137954</v>
      </c>
      <c r="E26396" t="s">
        <v>137961</v>
      </c>
      <c r="G26396" t="s">
        <v>137960</v>
      </c>
      <c r="H26396">
        <v>3658491185</v>
      </c>
      <c r="I26396" t="s">
        <v>292492</v>
      </c>
    </row>
    <row r="26397" spans="1:9" x14ac:dyDescent="0.25">
      <c r="A26397" t="s">
        <v>229425</v>
      </c>
      <c r="B26397" t="s">
        <v>105314</v>
      </c>
      <c r="E26397" t="s">
        <v>145638</v>
      </c>
      <c r="F26397" t="s">
        <v>127662</v>
      </c>
      <c r="G26397" t="s">
        <v>145574</v>
      </c>
      <c r="H26397">
        <v>3322467777</v>
      </c>
      <c r="I26397" t="s">
        <v>292499</v>
      </c>
    </row>
    <row r="26398" spans="1:9" x14ac:dyDescent="0.25">
      <c r="A26398" t="s">
        <v>229424</v>
      </c>
      <c r="B26398" t="s">
        <v>137164</v>
      </c>
      <c r="E26398" t="s">
        <v>138556</v>
      </c>
      <c r="G26398" t="s">
        <v>138111</v>
      </c>
      <c r="H26398">
        <v>3604838406</v>
      </c>
      <c r="I26398" t="s">
        <v>292529</v>
      </c>
    </row>
    <row r="26399" spans="1:9" x14ac:dyDescent="0.25">
      <c r="A26399" t="s">
        <v>229422</v>
      </c>
      <c r="B26399" t="s">
        <v>137426</v>
      </c>
      <c r="C26399" t="s">
        <v>229423</v>
      </c>
      <c r="E26399" t="s">
        <v>138051</v>
      </c>
      <c r="G26399" t="s">
        <v>138050</v>
      </c>
      <c r="H26399">
        <v>3322467779</v>
      </c>
      <c r="I26399" t="s">
        <v>292491</v>
      </c>
    </row>
    <row r="26400" spans="1:9" x14ac:dyDescent="0.25">
      <c r="A26400" t="s">
        <v>229422</v>
      </c>
      <c r="B26400" t="s">
        <v>105314</v>
      </c>
      <c r="E26400" t="s">
        <v>145638</v>
      </c>
      <c r="F26400" t="s">
        <v>127662</v>
      </c>
      <c r="G26400" t="s">
        <v>145574</v>
      </c>
      <c r="H26400">
        <v>3322467780</v>
      </c>
      <c r="I26400" t="s">
        <v>292499</v>
      </c>
    </row>
    <row r="26401" spans="1:9" x14ac:dyDescent="0.25">
      <c r="A26401" t="s">
        <v>229422</v>
      </c>
      <c r="B26401" t="s">
        <v>137095</v>
      </c>
      <c r="H26401">
        <v>3322467781</v>
      </c>
      <c r="I26401" t="s">
        <v>292508</v>
      </c>
    </row>
    <row r="26402" spans="1:9" x14ac:dyDescent="0.25">
      <c r="A26402" t="s">
        <v>229421</v>
      </c>
      <c r="B26402" t="s">
        <v>137164</v>
      </c>
      <c r="E26402" t="s">
        <v>137576</v>
      </c>
      <c r="G26402" t="s">
        <v>292494</v>
      </c>
      <c r="H26402">
        <v>3688451311</v>
      </c>
      <c r="I26402" t="s">
        <v>292503</v>
      </c>
    </row>
    <row r="26403" spans="1:9" x14ac:dyDescent="0.25">
      <c r="A26403" t="s">
        <v>229421</v>
      </c>
      <c r="B26403" t="s">
        <v>137432</v>
      </c>
      <c r="H26403">
        <v>3322467783</v>
      </c>
      <c r="I26403" t="s">
        <v>292506</v>
      </c>
    </row>
    <row r="26404" spans="1:9" x14ac:dyDescent="0.25">
      <c r="A26404" t="s">
        <v>229420</v>
      </c>
      <c r="B26404" t="s">
        <v>137164</v>
      </c>
      <c r="E26404" t="s">
        <v>137576</v>
      </c>
      <c r="G26404" t="s">
        <v>292494</v>
      </c>
      <c r="H26404">
        <v>3687686090</v>
      </c>
      <c r="I26404" t="s">
        <v>292503</v>
      </c>
    </row>
    <row r="26405" spans="1:9" x14ac:dyDescent="0.25">
      <c r="A26405" t="s">
        <v>229419</v>
      </c>
      <c r="B26405" t="s">
        <v>105314</v>
      </c>
      <c r="E26405" t="s">
        <v>140160</v>
      </c>
      <c r="F26405" t="s">
        <v>127647</v>
      </c>
      <c r="G26405" t="s">
        <v>140159</v>
      </c>
      <c r="H26405">
        <v>3688497340</v>
      </c>
      <c r="I26405" t="s">
        <v>292499</v>
      </c>
    </row>
    <row r="26406" spans="1:9" x14ac:dyDescent="0.25">
      <c r="A26406" t="s">
        <v>229419</v>
      </c>
      <c r="B26406" t="s">
        <v>137164</v>
      </c>
      <c r="E26406" t="s">
        <v>137576</v>
      </c>
      <c r="G26406" t="s">
        <v>292494</v>
      </c>
      <c r="H26406">
        <v>3581080622</v>
      </c>
      <c r="I26406" t="s">
        <v>292503</v>
      </c>
    </row>
    <row r="26407" spans="1:9" x14ac:dyDescent="0.25">
      <c r="A26407" t="s">
        <v>229418</v>
      </c>
      <c r="B26407" t="s">
        <v>137164</v>
      </c>
      <c r="E26407" t="s">
        <v>137576</v>
      </c>
      <c r="G26407" t="s">
        <v>292494</v>
      </c>
      <c r="H26407">
        <v>3688451312</v>
      </c>
      <c r="I26407" t="s">
        <v>292503</v>
      </c>
    </row>
    <row r="26408" spans="1:9" x14ac:dyDescent="0.25">
      <c r="A26408" t="s">
        <v>229418</v>
      </c>
      <c r="B26408" t="s">
        <v>137432</v>
      </c>
      <c r="H26408">
        <v>3322467788</v>
      </c>
      <c r="I26408" t="s">
        <v>292506</v>
      </c>
    </row>
    <row r="26409" spans="1:9" x14ac:dyDescent="0.25">
      <c r="A26409" t="s">
        <v>229417</v>
      </c>
      <c r="B26409" t="s">
        <v>137164</v>
      </c>
      <c r="E26409" t="s">
        <v>137576</v>
      </c>
      <c r="G26409" t="s">
        <v>292494</v>
      </c>
      <c r="H26409">
        <v>3688451313</v>
      </c>
      <c r="I26409" t="s">
        <v>292503</v>
      </c>
    </row>
    <row r="26410" spans="1:9" x14ac:dyDescent="0.25">
      <c r="A26410" t="s">
        <v>229416</v>
      </c>
      <c r="B26410" t="s">
        <v>137164</v>
      </c>
      <c r="E26410" t="s">
        <v>137576</v>
      </c>
      <c r="G26410" t="s">
        <v>292494</v>
      </c>
      <c r="H26410">
        <v>3692304554</v>
      </c>
      <c r="I26410" t="s">
        <v>292505</v>
      </c>
    </row>
    <row r="26411" spans="1:9" x14ac:dyDescent="0.25">
      <c r="A26411" t="s">
        <v>229416</v>
      </c>
      <c r="B26411" t="s">
        <v>137432</v>
      </c>
      <c r="H26411">
        <v>3322467791</v>
      </c>
      <c r="I26411" t="s">
        <v>292506</v>
      </c>
    </row>
    <row r="26412" spans="1:9" x14ac:dyDescent="0.25">
      <c r="A26412" t="s">
        <v>229415</v>
      </c>
      <c r="B26412" t="s">
        <v>137426</v>
      </c>
      <c r="C26412" t="s">
        <v>229414</v>
      </c>
      <c r="E26412" t="s">
        <v>138030</v>
      </c>
      <c r="F26412" t="s">
        <v>128084</v>
      </c>
      <c r="G26412" t="s">
        <v>138029</v>
      </c>
      <c r="H26412">
        <v>3322467792</v>
      </c>
      <c r="I26412" t="s">
        <v>292491</v>
      </c>
    </row>
    <row r="26413" spans="1:9" x14ac:dyDescent="0.25">
      <c r="A26413" t="s">
        <v>229413</v>
      </c>
      <c r="B26413" t="s">
        <v>137164</v>
      </c>
      <c r="H26413">
        <v>3604839066</v>
      </c>
      <c r="I26413" t="s">
        <v>292520</v>
      </c>
    </row>
    <row r="26414" spans="1:9" x14ac:dyDescent="0.25">
      <c r="A26414" t="s">
        <v>229412</v>
      </c>
      <c r="B26414" t="s">
        <v>137409</v>
      </c>
      <c r="H26414">
        <v>3695417331</v>
      </c>
      <c r="I26414" t="s">
        <v>292504</v>
      </c>
    </row>
    <row r="26415" spans="1:9" x14ac:dyDescent="0.25">
      <c r="A26415" t="s">
        <v>229411</v>
      </c>
      <c r="B26415" t="s">
        <v>137164</v>
      </c>
      <c r="E26415" t="s">
        <v>151867</v>
      </c>
      <c r="G26415" t="s">
        <v>151866</v>
      </c>
      <c r="H26415">
        <v>3563262270</v>
      </c>
      <c r="I26415" t="s">
        <v>292520</v>
      </c>
    </row>
    <row r="26416" spans="1:9" x14ac:dyDescent="0.25">
      <c r="A26416" t="s">
        <v>229410</v>
      </c>
      <c r="B26416" t="s">
        <v>137109</v>
      </c>
      <c r="E26416" t="s">
        <v>140224</v>
      </c>
      <c r="G26416" t="s">
        <v>140223</v>
      </c>
      <c r="H26416">
        <v>3603735891</v>
      </c>
      <c r="I26416" t="s">
        <v>292497</v>
      </c>
    </row>
    <row r="26417" spans="1:9" x14ac:dyDescent="0.25">
      <c r="A26417" t="s">
        <v>229410</v>
      </c>
      <c r="B26417" t="s">
        <v>137164</v>
      </c>
      <c r="E26417" t="s">
        <v>152343</v>
      </c>
      <c r="G26417" t="s">
        <v>152342</v>
      </c>
      <c r="H26417">
        <v>3688451314</v>
      </c>
      <c r="I26417" t="s">
        <v>292503</v>
      </c>
    </row>
    <row r="26418" spans="1:9" x14ac:dyDescent="0.25">
      <c r="A26418" t="s">
        <v>229410</v>
      </c>
      <c r="B26418" t="s">
        <v>137155</v>
      </c>
      <c r="H26418">
        <v>3688422078</v>
      </c>
      <c r="I26418" t="s">
        <v>292500</v>
      </c>
    </row>
    <row r="26419" spans="1:9" x14ac:dyDescent="0.25">
      <c r="A26419" t="s">
        <v>229409</v>
      </c>
      <c r="B26419" t="s">
        <v>137109</v>
      </c>
      <c r="E26419" t="s">
        <v>140224</v>
      </c>
      <c r="G26419" t="s">
        <v>140223</v>
      </c>
      <c r="H26419">
        <v>3322467799</v>
      </c>
      <c r="I26419" t="s">
        <v>292497</v>
      </c>
    </row>
    <row r="26420" spans="1:9" x14ac:dyDescent="0.25">
      <c r="A26420" t="s">
        <v>229408</v>
      </c>
      <c r="B26420" t="s">
        <v>137109</v>
      </c>
      <c r="E26420" t="s">
        <v>143345</v>
      </c>
      <c r="G26420" t="s">
        <v>143344</v>
      </c>
      <c r="H26420">
        <v>3322467800</v>
      </c>
      <c r="I26420" t="s">
        <v>292497</v>
      </c>
    </row>
    <row r="26421" spans="1:9" x14ac:dyDescent="0.25">
      <c r="A26421" t="s">
        <v>229407</v>
      </c>
      <c r="B26421" t="s">
        <v>105314</v>
      </c>
      <c r="E26421" t="s">
        <v>140160</v>
      </c>
      <c r="F26421" t="s">
        <v>126677</v>
      </c>
      <c r="G26421" t="s">
        <v>140159</v>
      </c>
      <c r="H26421">
        <v>3688497341</v>
      </c>
      <c r="I26421" t="s">
        <v>292499</v>
      </c>
    </row>
    <row r="26422" spans="1:9" x14ac:dyDescent="0.25">
      <c r="A26422" t="s">
        <v>229406</v>
      </c>
      <c r="B26422" t="s">
        <v>105314</v>
      </c>
      <c r="E26422" t="s">
        <v>140160</v>
      </c>
      <c r="F26422" t="s">
        <v>126677</v>
      </c>
      <c r="G26422" t="s">
        <v>140159</v>
      </c>
      <c r="H26422">
        <v>3688497583</v>
      </c>
      <c r="I26422" t="s">
        <v>292499</v>
      </c>
    </row>
    <row r="26423" spans="1:9" x14ac:dyDescent="0.25">
      <c r="A26423" t="s">
        <v>229405</v>
      </c>
      <c r="B26423" t="s">
        <v>137426</v>
      </c>
      <c r="D26423" t="s">
        <v>229404</v>
      </c>
      <c r="E26423" t="s">
        <v>138068</v>
      </c>
      <c r="G26423" t="s">
        <v>138067</v>
      </c>
      <c r="H26423">
        <v>3322467803</v>
      </c>
      <c r="I26423" t="s">
        <v>292491</v>
      </c>
    </row>
    <row r="26424" spans="1:9" x14ac:dyDescent="0.25">
      <c r="A26424" t="s">
        <v>229402</v>
      </c>
      <c r="B26424" t="s">
        <v>137426</v>
      </c>
      <c r="D26424" t="s">
        <v>229403</v>
      </c>
      <c r="E26424" t="s">
        <v>140162</v>
      </c>
      <c r="F26424" t="s">
        <v>122807</v>
      </c>
      <c r="G26424" t="s">
        <v>292494</v>
      </c>
      <c r="H26424">
        <v>3322467804</v>
      </c>
      <c r="I26424" t="s">
        <v>292491</v>
      </c>
    </row>
    <row r="26425" spans="1:9" x14ac:dyDescent="0.25">
      <c r="A26425" t="s">
        <v>229402</v>
      </c>
      <c r="B26425" t="s">
        <v>137151</v>
      </c>
      <c r="H26425">
        <v>3322467805</v>
      </c>
      <c r="I26425" t="s">
        <v>292527</v>
      </c>
    </row>
    <row r="26426" spans="1:9" x14ac:dyDescent="0.25">
      <c r="A26426" t="s">
        <v>229401</v>
      </c>
      <c r="B26426" t="s">
        <v>137424</v>
      </c>
      <c r="E26426" t="s">
        <v>155791</v>
      </c>
      <c r="F26426" t="s">
        <v>122807</v>
      </c>
      <c r="G26426" t="s">
        <v>155790</v>
      </c>
      <c r="H26426">
        <v>3761194089</v>
      </c>
      <c r="I26426" t="s">
        <v>292544</v>
      </c>
    </row>
    <row r="26427" spans="1:9" x14ac:dyDescent="0.25">
      <c r="A26427" t="s">
        <v>229401</v>
      </c>
      <c r="B26427" t="s">
        <v>137109</v>
      </c>
      <c r="H26427">
        <v>3322467807</v>
      </c>
      <c r="I26427" t="s">
        <v>292497</v>
      </c>
    </row>
    <row r="26428" spans="1:9" x14ac:dyDescent="0.25">
      <c r="A26428" t="s">
        <v>229399</v>
      </c>
      <c r="B26428" t="s">
        <v>137426</v>
      </c>
      <c r="D26428" t="s">
        <v>229400</v>
      </c>
      <c r="E26428" t="s">
        <v>165369</v>
      </c>
      <c r="G26428" t="s">
        <v>165368</v>
      </c>
      <c r="H26428">
        <v>3730696784</v>
      </c>
      <c r="I26428" t="s">
        <v>292491</v>
      </c>
    </row>
    <row r="26429" spans="1:9" x14ac:dyDescent="0.25">
      <c r="A26429" t="s">
        <v>229399</v>
      </c>
      <c r="B26429" t="s">
        <v>137954</v>
      </c>
      <c r="H26429">
        <v>3658491186</v>
      </c>
      <c r="I26429" t="s">
        <v>292492</v>
      </c>
    </row>
    <row r="26430" spans="1:9" x14ac:dyDescent="0.25">
      <c r="A26430" t="s">
        <v>229398</v>
      </c>
      <c r="B26430" t="s">
        <v>137095</v>
      </c>
      <c r="H26430">
        <v>3322467810</v>
      </c>
      <c r="I26430" t="s">
        <v>292508</v>
      </c>
    </row>
    <row r="26431" spans="1:9" x14ac:dyDescent="0.25">
      <c r="A26431" t="s">
        <v>229397</v>
      </c>
      <c r="B26431" t="s">
        <v>105314</v>
      </c>
      <c r="H26431">
        <v>3688497342</v>
      </c>
      <c r="I26431" t="s">
        <v>292499</v>
      </c>
    </row>
    <row r="26432" spans="1:9" x14ac:dyDescent="0.25">
      <c r="A26432" t="s">
        <v>229397</v>
      </c>
      <c r="B26432" t="s">
        <v>137155</v>
      </c>
      <c r="E26432" t="s">
        <v>138964</v>
      </c>
      <c r="G26432" t="s">
        <v>138900</v>
      </c>
      <c r="H26432">
        <v>3688422079</v>
      </c>
      <c r="I26432" t="s">
        <v>292500</v>
      </c>
    </row>
    <row r="26433" spans="1:9" x14ac:dyDescent="0.25">
      <c r="A26433" t="s">
        <v>229396</v>
      </c>
      <c r="B26433" t="s">
        <v>137164</v>
      </c>
      <c r="E26433" t="s">
        <v>137162</v>
      </c>
      <c r="G26433" t="s">
        <v>137161</v>
      </c>
      <c r="H26433">
        <v>3760207399</v>
      </c>
      <c r="I26433" t="s">
        <v>292503</v>
      </c>
    </row>
    <row r="26434" spans="1:9" x14ac:dyDescent="0.25">
      <c r="A26434" t="s">
        <v>229396</v>
      </c>
      <c r="B26434" t="s">
        <v>137272</v>
      </c>
      <c r="H26434">
        <v>3322467814</v>
      </c>
      <c r="I26434" t="s">
        <v>292501</v>
      </c>
    </row>
    <row r="26435" spans="1:9" x14ac:dyDescent="0.25">
      <c r="A26435" t="s">
        <v>229395</v>
      </c>
      <c r="B26435" t="s">
        <v>137426</v>
      </c>
      <c r="E26435" t="s">
        <v>140811</v>
      </c>
      <c r="G26435" t="s">
        <v>140810</v>
      </c>
      <c r="H26435">
        <v>3322467815</v>
      </c>
      <c r="I26435" t="s">
        <v>292491</v>
      </c>
    </row>
    <row r="26436" spans="1:9" x14ac:dyDescent="0.25">
      <c r="A26436" t="s">
        <v>229394</v>
      </c>
      <c r="B26436" t="s">
        <v>105314</v>
      </c>
      <c r="E26436" t="s">
        <v>176336</v>
      </c>
      <c r="F26436" t="s">
        <v>127864</v>
      </c>
      <c r="G26436" t="s">
        <v>176335</v>
      </c>
      <c r="H26436">
        <v>3322467816</v>
      </c>
      <c r="I26436" t="s">
        <v>292499</v>
      </c>
    </row>
    <row r="26437" spans="1:9" x14ac:dyDescent="0.25">
      <c r="A26437" t="s">
        <v>229394</v>
      </c>
      <c r="B26437" t="s">
        <v>137164</v>
      </c>
      <c r="E26437" t="s">
        <v>215518</v>
      </c>
      <c r="G26437" t="s">
        <v>215517</v>
      </c>
      <c r="H26437">
        <v>3604839405</v>
      </c>
      <c r="I26437" t="s">
        <v>292505</v>
      </c>
    </row>
    <row r="26438" spans="1:9" x14ac:dyDescent="0.25">
      <c r="A26438" t="s">
        <v>229394</v>
      </c>
      <c r="B26438" t="s">
        <v>137095</v>
      </c>
      <c r="H26438">
        <v>3322467818</v>
      </c>
      <c r="I26438" t="s">
        <v>292508</v>
      </c>
    </row>
    <row r="26439" spans="1:9" x14ac:dyDescent="0.25">
      <c r="A26439" t="s">
        <v>229393</v>
      </c>
      <c r="B26439" t="s">
        <v>125683</v>
      </c>
      <c r="E26439" t="s">
        <v>154779</v>
      </c>
      <c r="G26439" t="s">
        <v>154778</v>
      </c>
      <c r="H26439">
        <v>3322467819</v>
      </c>
      <c r="I26439" t="s">
        <v>292498</v>
      </c>
    </row>
    <row r="26440" spans="1:9" x14ac:dyDescent="0.25">
      <c r="A26440" t="s">
        <v>229392</v>
      </c>
      <c r="B26440" t="s">
        <v>137954</v>
      </c>
      <c r="H26440">
        <v>3658491187</v>
      </c>
      <c r="I26440" t="s">
        <v>292492</v>
      </c>
    </row>
    <row r="26441" spans="1:9" x14ac:dyDescent="0.25">
      <c r="A26441" t="s">
        <v>229392</v>
      </c>
      <c r="B26441" t="s">
        <v>137503</v>
      </c>
      <c r="E26441" t="s">
        <v>153200</v>
      </c>
      <c r="G26441" t="s">
        <v>153199</v>
      </c>
      <c r="H26441">
        <v>3371303180</v>
      </c>
      <c r="I26441" t="s">
        <v>292502</v>
      </c>
    </row>
    <row r="26442" spans="1:9" x14ac:dyDescent="0.25">
      <c r="A26442" t="s">
        <v>229022</v>
      </c>
      <c r="B26442" t="s">
        <v>105314</v>
      </c>
      <c r="E26442" t="s">
        <v>140160</v>
      </c>
      <c r="F26442" t="s">
        <v>125343</v>
      </c>
      <c r="G26442" t="s">
        <v>140159</v>
      </c>
      <c r="H26442">
        <v>3688497584</v>
      </c>
      <c r="I26442" t="s">
        <v>292499</v>
      </c>
    </row>
    <row r="26443" spans="1:9" x14ac:dyDescent="0.25">
      <c r="A26443" t="s">
        <v>229021</v>
      </c>
      <c r="B26443" t="s">
        <v>137109</v>
      </c>
      <c r="E26443" t="s">
        <v>169672</v>
      </c>
      <c r="G26443" t="s">
        <v>169671</v>
      </c>
      <c r="H26443">
        <v>3688202805</v>
      </c>
      <c r="I26443" t="s">
        <v>292497</v>
      </c>
    </row>
    <row r="26444" spans="1:9" x14ac:dyDescent="0.25">
      <c r="A26444" t="s">
        <v>229021</v>
      </c>
      <c r="B26444" t="s">
        <v>137155</v>
      </c>
      <c r="H26444">
        <v>3688422080</v>
      </c>
      <c r="I26444" t="s">
        <v>292500</v>
      </c>
    </row>
    <row r="26445" spans="1:9" x14ac:dyDescent="0.25">
      <c r="A26445" t="s">
        <v>229021</v>
      </c>
      <c r="B26445" t="s">
        <v>137272</v>
      </c>
      <c r="H26445">
        <v>3322467825</v>
      </c>
      <c r="I26445" t="s">
        <v>292501</v>
      </c>
    </row>
    <row r="26446" spans="1:9" x14ac:dyDescent="0.25">
      <c r="A26446" t="s">
        <v>229020</v>
      </c>
      <c r="B26446" t="s">
        <v>137954</v>
      </c>
      <c r="E26446" t="s">
        <v>138588</v>
      </c>
      <c r="G26446" t="s">
        <v>138587</v>
      </c>
      <c r="H26446">
        <v>3658491188</v>
      </c>
      <c r="I26446" t="s">
        <v>292492</v>
      </c>
    </row>
    <row r="26447" spans="1:9" x14ac:dyDescent="0.25">
      <c r="A26447" t="s">
        <v>229020</v>
      </c>
      <c r="B26447" t="s">
        <v>137428</v>
      </c>
      <c r="E26447" t="s">
        <v>183266</v>
      </c>
      <c r="G26447" t="s">
        <v>183265</v>
      </c>
      <c r="H26447">
        <v>3410621763</v>
      </c>
      <c r="I26447" t="s">
        <v>292495</v>
      </c>
    </row>
    <row r="26448" spans="1:9" x14ac:dyDescent="0.25">
      <c r="A26448" t="s">
        <v>229019</v>
      </c>
      <c r="B26448" t="s">
        <v>137164</v>
      </c>
      <c r="E26448" t="s">
        <v>137162</v>
      </c>
      <c r="G26448" t="s">
        <v>137161</v>
      </c>
      <c r="H26448">
        <v>3574274849</v>
      </c>
      <c r="I26448" t="s">
        <v>292503</v>
      </c>
    </row>
    <row r="26449" spans="1:9" x14ac:dyDescent="0.25">
      <c r="A26449" t="s">
        <v>229018</v>
      </c>
      <c r="B26449" t="s">
        <v>137432</v>
      </c>
      <c r="E26449" t="s">
        <v>140260</v>
      </c>
      <c r="G26449" t="s">
        <v>140259</v>
      </c>
      <c r="H26449">
        <v>3322467829</v>
      </c>
      <c r="I26449" t="s">
        <v>292506</v>
      </c>
    </row>
    <row r="26450" spans="1:9" x14ac:dyDescent="0.25">
      <c r="A26450" t="s">
        <v>229017</v>
      </c>
      <c r="B26450" t="s">
        <v>137164</v>
      </c>
      <c r="E26450" t="s">
        <v>137162</v>
      </c>
      <c r="G26450" t="s">
        <v>137161</v>
      </c>
      <c r="H26450">
        <v>3581080628</v>
      </c>
      <c r="I26450" t="s">
        <v>292503</v>
      </c>
    </row>
    <row r="26451" spans="1:9" x14ac:dyDescent="0.25">
      <c r="A26451" t="s">
        <v>229016</v>
      </c>
      <c r="B26451" t="s">
        <v>137155</v>
      </c>
      <c r="H26451">
        <v>3688422081</v>
      </c>
      <c r="I26451" t="s">
        <v>292500</v>
      </c>
    </row>
    <row r="26452" spans="1:9" x14ac:dyDescent="0.25">
      <c r="A26452" t="s">
        <v>229015</v>
      </c>
      <c r="B26452" t="s">
        <v>137164</v>
      </c>
      <c r="H26452">
        <v>3604839674</v>
      </c>
      <c r="I26452" t="s">
        <v>292503</v>
      </c>
    </row>
    <row r="26453" spans="1:9" x14ac:dyDescent="0.25">
      <c r="A26453" t="s">
        <v>229014</v>
      </c>
      <c r="B26453" t="s">
        <v>137503</v>
      </c>
      <c r="E26453" t="s">
        <v>140737</v>
      </c>
      <c r="F26453" t="s">
        <v>126499</v>
      </c>
      <c r="G26453" t="s">
        <v>138900</v>
      </c>
      <c r="H26453">
        <v>3322467833</v>
      </c>
      <c r="I26453" t="s">
        <v>292502</v>
      </c>
    </row>
    <row r="26454" spans="1:9" x14ac:dyDescent="0.25">
      <c r="A26454" t="s">
        <v>229013</v>
      </c>
      <c r="B26454" t="s">
        <v>137164</v>
      </c>
      <c r="E26454" t="s">
        <v>137162</v>
      </c>
      <c r="G26454" t="s">
        <v>137161</v>
      </c>
      <c r="H26454">
        <v>3688451316</v>
      </c>
      <c r="I26454" t="s">
        <v>292503</v>
      </c>
    </row>
    <row r="26455" spans="1:9" x14ac:dyDescent="0.25">
      <c r="A26455" t="s">
        <v>229013</v>
      </c>
      <c r="B26455" t="s">
        <v>137272</v>
      </c>
      <c r="H26455">
        <v>3322467835</v>
      </c>
      <c r="I26455" t="s">
        <v>292501</v>
      </c>
    </row>
    <row r="26456" spans="1:9" x14ac:dyDescent="0.25">
      <c r="A26456" t="s">
        <v>229012</v>
      </c>
      <c r="B26456" t="s">
        <v>137164</v>
      </c>
      <c r="E26456" t="s">
        <v>137576</v>
      </c>
      <c r="G26456" t="s">
        <v>292494</v>
      </c>
      <c r="H26456">
        <v>3637075919</v>
      </c>
      <c r="I26456" t="s">
        <v>292505</v>
      </c>
    </row>
    <row r="26457" spans="1:9" x14ac:dyDescent="0.25">
      <c r="A26457" t="s">
        <v>229011</v>
      </c>
      <c r="B26457" t="s">
        <v>137164</v>
      </c>
      <c r="E26457" t="s">
        <v>137576</v>
      </c>
      <c r="G26457" t="s">
        <v>292494</v>
      </c>
      <c r="H26457">
        <v>3581080635</v>
      </c>
      <c r="I26457" t="s">
        <v>292503</v>
      </c>
    </row>
    <row r="26458" spans="1:9" x14ac:dyDescent="0.25">
      <c r="A26458" t="s">
        <v>229011</v>
      </c>
      <c r="B26458" t="s">
        <v>137272</v>
      </c>
      <c r="H26458">
        <v>3322467838</v>
      </c>
      <c r="I26458" t="s">
        <v>292507</v>
      </c>
    </row>
    <row r="26459" spans="1:9" x14ac:dyDescent="0.25">
      <c r="A26459" t="s">
        <v>229010</v>
      </c>
      <c r="B26459" t="s">
        <v>137426</v>
      </c>
      <c r="H26459">
        <v>3322467839</v>
      </c>
      <c r="I26459" t="s">
        <v>292491</v>
      </c>
    </row>
    <row r="26460" spans="1:9" x14ac:dyDescent="0.25">
      <c r="A26460" t="s">
        <v>229010</v>
      </c>
      <c r="B26460" t="s">
        <v>137164</v>
      </c>
      <c r="E26460" t="s">
        <v>137162</v>
      </c>
      <c r="G26460" t="s">
        <v>137161</v>
      </c>
      <c r="H26460">
        <v>3581080636</v>
      </c>
      <c r="I26460" t="s">
        <v>292505</v>
      </c>
    </row>
    <row r="26461" spans="1:9" x14ac:dyDescent="0.25">
      <c r="A26461" t="s">
        <v>229010</v>
      </c>
      <c r="B26461" t="s">
        <v>137155</v>
      </c>
      <c r="E26461" t="s">
        <v>167798</v>
      </c>
      <c r="G26461" t="s">
        <v>167797</v>
      </c>
      <c r="H26461">
        <v>3688422082</v>
      </c>
      <c r="I26461" t="s">
        <v>292500</v>
      </c>
    </row>
    <row r="26462" spans="1:9" x14ac:dyDescent="0.25">
      <c r="A26462" t="s">
        <v>229010</v>
      </c>
      <c r="B26462" t="s">
        <v>137428</v>
      </c>
      <c r="C26462" t="s">
        <v>292948</v>
      </c>
      <c r="E26462" t="s">
        <v>137906</v>
      </c>
      <c r="F26462" t="s">
        <v>121949</v>
      </c>
      <c r="G26462" t="s">
        <v>292494</v>
      </c>
      <c r="H26462">
        <v>3688466451</v>
      </c>
      <c r="I26462" t="s">
        <v>292495</v>
      </c>
    </row>
    <row r="26463" spans="1:9" x14ac:dyDescent="0.25">
      <c r="A26463" t="s">
        <v>229009</v>
      </c>
      <c r="B26463" t="s">
        <v>137164</v>
      </c>
      <c r="E26463" t="s">
        <v>292949</v>
      </c>
      <c r="G26463" t="s">
        <v>292950</v>
      </c>
      <c r="H26463">
        <v>3688451317</v>
      </c>
      <c r="I26463" t="s">
        <v>292503</v>
      </c>
    </row>
    <row r="26464" spans="1:9" x14ac:dyDescent="0.25">
      <c r="A26464" t="s">
        <v>229008</v>
      </c>
      <c r="B26464" t="s">
        <v>137164</v>
      </c>
      <c r="E26464" t="s">
        <v>150573</v>
      </c>
      <c r="G26464" t="s">
        <v>150572</v>
      </c>
      <c r="H26464">
        <v>3688451318</v>
      </c>
      <c r="I26464" t="s">
        <v>292503</v>
      </c>
    </row>
    <row r="26465" spans="1:9" x14ac:dyDescent="0.25">
      <c r="A26465" t="s">
        <v>229007</v>
      </c>
      <c r="B26465" t="s">
        <v>137164</v>
      </c>
      <c r="E26465" t="s">
        <v>137576</v>
      </c>
      <c r="G26465" t="s">
        <v>292494</v>
      </c>
      <c r="H26465">
        <v>3688451319</v>
      </c>
      <c r="I26465" t="s">
        <v>292503</v>
      </c>
    </row>
    <row r="26466" spans="1:9" x14ac:dyDescent="0.25">
      <c r="A26466" t="s">
        <v>229007</v>
      </c>
      <c r="B26466" t="s">
        <v>137432</v>
      </c>
      <c r="H26466">
        <v>3322467847</v>
      </c>
      <c r="I26466" t="s">
        <v>292506</v>
      </c>
    </row>
    <row r="26467" spans="1:9" x14ac:dyDescent="0.25">
      <c r="A26467" t="s">
        <v>229006</v>
      </c>
      <c r="B26467" t="s">
        <v>137164</v>
      </c>
      <c r="E26467" t="s">
        <v>137162</v>
      </c>
      <c r="G26467" t="s">
        <v>137161</v>
      </c>
      <c r="H26467">
        <v>3636714826</v>
      </c>
      <c r="I26467" t="s">
        <v>292503</v>
      </c>
    </row>
    <row r="26468" spans="1:9" x14ac:dyDescent="0.25">
      <c r="A26468" t="s">
        <v>229004</v>
      </c>
      <c r="B26468" t="s">
        <v>137109</v>
      </c>
      <c r="H26468">
        <v>3369977716</v>
      </c>
      <c r="I26468" t="s">
        <v>292497</v>
      </c>
    </row>
    <row r="26469" spans="1:9" x14ac:dyDescent="0.25">
      <c r="A26469" t="s">
        <v>229004</v>
      </c>
      <c r="B26469" t="s">
        <v>137426</v>
      </c>
      <c r="E26469" t="s">
        <v>147564</v>
      </c>
      <c r="F26469" t="s">
        <v>125989</v>
      </c>
      <c r="G26469" t="s">
        <v>147563</v>
      </c>
      <c r="H26469">
        <v>3688245159</v>
      </c>
      <c r="I26469" t="s">
        <v>292491</v>
      </c>
    </row>
    <row r="26470" spans="1:9" x14ac:dyDescent="0.25">
      <c r="A26470" t="s">
        <v>229004</v>
      </c>
      <c r="B26470" t="s">
        <v>105314</v>
      </c>
      <c r="E26470" t="s">
        <v>151867</v>
      </c>
      <c r="F26470" t="s">
        <v>125989</v>
      </c>
      <c r="G26470" t="s">
        <v>151866</v>
      </c>
      <c r="H26470">
        <v>3322467851</v>
      </c>
      <c r="I26470" t="s">
        <v>292499</v>
      </c>
    </row>
    <row r="26471" spans="1:9" x14ac:dyDescent="0.25">
      <c r="A26471" t="s">
        <v>229004</v>
      </c>
      <c r="B26471" t="s">
        <v>137164</v>
      </c>
      <c r="C26471" t="s">
        <v>229005</v>
      </c>
      <c r="E26471" t="s">
        <v>151867</v>
      </c>
      <c r="G26471" t="s">
        <v>151866</v>
      </c>
      <c r="H26471">
        <v>3688451320</v>
      </c>
      <c r="I26471" t="s">
        <v>292505</v>
      </c>
    </row>
    <row r="26472" spans="1:9" x14ac:dyDescent="0.25">
      <c r="A26472" t="s">
        <v>229004</v>
      </c>
      <c r="B26472" t="s">
        <v>137155</v>
      </c>
      <c r="E26472" t="s">
        <v>143959</v>
      </c>
      <c r="G26472" t="s">
        <v>143958</v>
      </c>
      <c r="H26472">
        <v>3322467853</v>
      </c>
      <c r="I26472" t="s">
        <v>292500</v>
      </c>
    </row>
    <row r="26473" spans="1:9" x14ac:dyDescent="0.25">
      <c r="A26473" t="s">
        <v>229004</v>
      </c>
      <c r="B26473" t="s">
        <v>137432</v>
      </c>
      <c r="E26473" t="s">
        <v>143959</v>
      </c>
      <c r="G26473" t="s">
        <v>143958</v>
      </c>
      <c r="H26473">
        <v>3631158255</v>
      </c>
      <c r="I26473" t="s">
        <v>292506</v>
      </c>
    </row>
    <row r="26474" spans="1:9" x14ac:dyDescent="0.25">
      <c r="A26474" t="s">
        <v>229003</v>
      </c>
      <c r="B26474" t="s">
        <v>137164</v>
      </c>
      <c r="E26474" t="s">
        <v>137576</v>
      </c>
      <c r="G26474" t="s">
        <v>292494</v>
      </c>
      <c r="H26474">
        <v>3688451321</v>
      </c>
      <c r="I26474" t="s">
        <v>292505</v>
      </c>
    </row>
    <row r="26475" spans="1:9" x14ac:dyDescent="0.25">
      <c r="A26475" t="s">
        <v>229002</v>
      </c>
      <c r="B26475" t="s">
        <v>137164</v>
      </c>
      <c r="E26475" t="s">
        <v>147564</v>
      </c>
      <c r="G26475" t="s">
        <v>147563</v>
      </c>
      <c r="H26475">
        <v>3581080641</v>
      </c>
      <c r="I26475" t="s">
        <v>292503</v>
      </c>
    </row>
    <row r="26476" spans="1:9" x14ac:dyDescent="0.25">
      <c r="A26476" t="s">
        <v>229002</v>
      </c>
      <c r="B26476" t="s">
        <v>137155</v>
      </c>
      <c r="E26476" t="s">
        <v>143959</v>
      </c>
      <c r="G26476" t="s">
        <v>143958</v>
      </c>
      <c r="H26476">
        <v>3322467857</v>
      </c>
      <c r="I26476" t="s">
        <v>292500</v>
      </c>
    </row>
    <row r="26477" spans="1:9" x14ac:dyDescent="0.25">
      <c r="A26477" t="s">
        <v>229001</v>
      </c>
      <c r="B26477" t="s">
        <v>137409</v>
      </c>
      <c r="H26477">
        <v>3619294681</v>
      </c>
      <c r="I26477" t="s">
        <v>292504</v>
      </c>
    </row>
    <row r="26478" spans="1:9" x14ac:dyDescent="0.25">
      <c r="A26478" t="s">
        <v>229001</v>
      </c>
      <c r="B26478" t="s">
        <v>137109</v>
      </c>
      <c r="E26478" t="s">
        <v>143530</v>
      </c>
      <c r="G26478" t="s">
        <v>143529</v>
      </c>
      <c r="H26478">
        <v>3688204584</v>
      </c>
      <c r="I26478" t="s">
        <v>292497</v>
      </c>
    </row>
    <row r="26479" spans="1:9" x14ac:dyDescent="0.25">
      <c r="A26479" t="s">
        <v>229001</v>
      </c>
      <c r="B26479" t="s">
        <v>137164</v>
      </c>
      <c r="E26479" t="s">
        <v>137162</v>
      </c>
      <c r="G26479" t="s">
        <v>137161</v>
      </c>
      <c r="H26479">
        <v>3688451322</v>
      </c>
      <c r="I26479" t="s">
        <v>292520</v>
      </c>
    </row>
    <row r="26480" spans="1:9" x14ac:dyDescent="0.25">
      <c r="A26480" t="s">
        <v>229001</v>
      </c>
      <c r="B26480" t="s">
        <v>137155</v>
      </c>
      <c r="E26480" t="s">
        <v>137154</v>
      </c>
      <c r="G26480" t="s">
        <v>137153</v>
      </c>
      <c r="H26480">
        <v>3688422083</v>
      </c>
      <c r="I26480" t="s">
        <v>292500</v>
      </c>
    </row>
    <row r="26481" spans="1:9" x14ac:dyDescent="0.25">
      <c r="A26481" t="s">
        <v>229001</v>
      </c>
      <c r="B26481" t="s">
        <v>137428</v>
      </c>
      <c r="C26481" t="s">
        <v>298846</v>
      </c>
      <c r="E26481" t="s">
        <v>146296</v>
      </c>
      <c r="F26481" t="s">
        <v>127864</v>
      </c>
      <c r="G26481" t="s">
        <v>146295</v>
      </c>
      <c r="H26481">
        <v>3621159562</v>
      </c>
      <c r="I26481" t="s">
        <v>292495</v>
      </c>
    </row>
    <row r="26482" spans="1:9" x14ac:dyDescent="0.25">
      <c r="A26482" t="s">
        <v>229000</v>
      </c>
      <c r="B26482" t="s">
        <v>137164</v>
      </c>
      <c r="E26482" t="s">
        <v>137162</v>
      </c>
      <c r="G26482" t="s">
        <v>137161</v>
      </c>
      <c r="H26482">
        <v>3649795962</v>
      </c>
      <c r="I26482" t="s">
        <v>292503</v>
      </c>
    </row>
    <row r="26483" spans="1:9" x14ac:dyDescent="0.25">
      <c r="A26483" t="s">
        <v>229000</v>
      </c>
      <c r="B26483" t="s">
        <v>137954</v>
      </c>
      <c r="E26483" t="s">
        <v>165646</v>
      </c>
      <c r="G26483" t="s">
        <v>137091</v>
      </c>
      <c r="H26483">
        <v>3658491189</v>
      </c>
      <c r="I26483" t="s">
        <v>292492</v>
      </c>
    </row>
    <row r="26484" spans="1:9" x14ac:dyDescent="0.25">
      <c r="A26484" t="s">
        <v>228999</v>
      </c>
      <c r="B26484" t="s">
        <v>137164</v>
      </c>
      <c r="E26484" t="s">
        <v>137162</v>
      </c>
      <c r="G26484" t="s">
        <v>137161</v>
      </c>
      <c r="H26484">
        <v>3688451323</v>
      </c>
      <c r="I26484" t="s">
        <v>292503</v>
      </c>
    </row>
    <row r="26485" spans="1:9" x14ac:dyDescent="0.25">
      <c r="A26485" t="s">
        <v>228998</v>
      </c>
      <c r="B26485" t="s">
        <v>137164</v>
      </c>
      <c r="E26485" t="s">
        <v>137162</v>
      </c>
      <c r="G26485" t="s">
        <v>137161</v>
      </c>
      <c r="H26485">
        <v>3604841202</v>
      </c>
      <c r="I26485" t="s">
        <v>292503</v>
      </c>
    </row>
    <row r="26486" spans="1:9" x14ac:dyDescent="0.25">
      <c r="A26486" t="s">
        <v>228997</v>
      </c>
      <c r="B26486" t="s">
        <v>137426</v>
      </c>
      <c r="D26486" t="s">
        <v>228996</v>
      </c>
      <c r="E26486" t="s">
        <v>138068</v>
      </c>
      <c r="G26486" t="s">
        <v>138067</v>
      </c>
      <c r="H26486">
        <v>3322467867</v>
      </c>
      <c r="I26486" t="s">
        <v>292491</v>
      </c>
    </row>
    <row r="26487" spans="1:9" x14ac:dyDescent="0.25">
      <c r="A26487" t="s">
        <v>228995</v>
      </c>
      <c r="B26487" t="s">
        <v>137164</v>
      </c>
      <c r="E26487" t="s">
        <v>137576</v>
      </c>
      <c r="G26487" t="s">
        <v>292494</v>
      </c>
      <c r="H26487">
        <v>3604841704</v>
      </c>
      <c r="I26487" t="s">
        <v>292503</v>
      </c>
    </row>
    <row r="26488" spans="1:9" x14ac:dyDescent="0.25">
      <c r="A26488" t="s">
        <v>228994</v>
      </c>
      <c r="B26488" t="s">
        <v>137164</v>
      </c>
      <c r="H26488">
        <v>3568301414</v>
      </c>
      <c r="I26488" t="s">
        <v>292505</v>
      </c>
    </row>
    <row r="26489" spans="1:9" x14ac:dyDescent="0.25">
      <c r="A26489" t="s">
        <v>228993</v>
      </c>
      <c r="B26489" t="s">
        <v>137409</v>
      </c>
      <c r="H26489">
        <v>3322467870</v>
      </c>
      <c r="I26489" t="s">
        <v>292504</v>
      </c>
    </row>
    <row r="26490" spans="1:9" x14ac:dyDescent="0.25">
      <c r="A26490" t="s">
        <v>228993</v>
      </c>
      <c r="B26490" t="s">
        <v>137164</v>
      </c>
      <c r="E26490" t="s">
        <v>137162</v>
      </c>
      <c r="G26490" t="s">
        <v>137161</v>
      </c>
      <c r="H26490">
        <v>3581080651</v>
      </c>
      <c r="I26490" t="s">
        <v>292505</v>
      </c>
    </row>
    <row r="26491" spans="1:9" x14ac:dyDescent="0.25">
      <c r="A26491" t="s">
        <v>228993</v>
      </c>
      <c r="B26491" t="s">
        <v>137544</v>
      </c>
      <c r="C26491" t="s">
        <v>228992</v>
      </c>
      <c r="E26491" t="s">
        <v>143864</v>
      </c>
      <c r="F26491" t="s">
        <v>127864</v>
      </c>
      <c r="G26491" t="s">
        <v>143863</v>
      </c>
      <c r="H26491">
        <v>3322467872</v>
      </c>
      <c r="I26491" t="s">
        <v>292496</v>
      </c>
    </row>
    <row r="26492" spans="1:9" x14ac:dyDescent="0.25">
      <c r="A26492" t="s">
        <v>228991</v>
      </c>
      <c r="B26492" t="s">
        <v>137164</v>
      </c>
      <c r="E26492" t="s">
        <v>137162</v>
      </c>
      <c r="G26492" t="s">
        <v>137161</v>
      </c>
      <c r="H26492">
        <v>3581080652</v>
      </c>
      <c r="I26492" t="s">
        <v>292503</v>
      </c>
    </row>
    <row r="26493" spans="1:9" x14ac:dyDescent="0.25">
      <c r="A26493" t="s">
        <v>228991</v>
      </c>
      <c r="B26493" t="s">
        <v>137954</v>
      </c>
      <c r="E26493" t="s">
        <v>165646</v>
      </c>
      <c r="G26493" t="s">
        <v>137091</v>
      </c>
      <c r="H26493">
        <v>3658491190</v>
      </c>
      <c r="I26493" t="s">
        <v>292492</v>
      </c>
    </row>
    <row r="26494" spans="1:9" x14ac:dyDescent="0.25">
      <c r="A26494" t="s">
        <v>228990</v>
      </c>
      <c r="B26494" t="s">
        <v>137164</v>
      </c>
      <c r="E26494" t="s">
        <v>137162</v>
      </c>
      <c r="G26494" t="s">
        <v>137161</v>
      </c>
      <c r="H26494">
        <v>3688451324</v>
      </c>
      <c r="I26494" t="s">
        <v>292503</v>
      </c>
    </row>
    <row r="26495" spans="1:9" x14ac:dyDescent="0.25">
      <c r="A26495" t="s">
        <v>228990</v>
      </c>
      <c r="B26495" t="s">
        <v>137155</v>
      </c>
      <c r="H26495">
        <v>3700283461</v>
      </c>
      <c r="I26495" t="s">
        <v>292500</v>
      </c>
    </row>
    <row r="26496" spans="1:9" x14ac:dyDescent="0.25">
      <c r="A26496" t="s">
        <v>228990</v>
      </c>
      <c r="B26496" t="s">
        <v>125683</v>
      </c>
      <c r="E26496" t="s">
        <v>140224</v>
      </c>
      <c r="F26496" t="s">
        <v>127864</v>
      </c>
      <c r="G26496" t="s">
        <v>140223</v>
      </c>
      <c r="H26496">
        <v>3524666325</v>
      </c>
      <c r="I26496" t="s">
        <v>292498</v>
      </c>
    </row>
    <row r="26497" spans="1:9" x14ac:dyDescent="0.25">
      <c r="A26497" t="s">
        <v>228990</v>
      </c>
      <c r="B26497" t="s">
        <v>137428</v>
      </c>
      <c r="C26497" t="s">
        <v>298847</v>
      </c>
      <c r="E26497" t="s">
        <v>137906</v>
      </c>
      <c r="F26497" t="s">
        <v>127864</v>
      </c>
      <c r="G26497" t="s">
        <v>292494</v>
      </c>
      <c r="H26497">
        <v>3621159812</v>
      </c>
      <c r="I26497" t="s">
        <v>292495</v>
      </c>
    </row>
    <row r="26498" spans="1:9" x14ac:dyDescent="0.25">
      <c r="A26498" t="s">
        <v>228990</v>
      </c>
      <c r="B26498" t="s">
        <v>137544</v>
      </c>
      <c r="E26498" t="s">
        <v>143864</v>
      </c>
      <c r="G26498" t="s">
        <v>143863</v>
      </c>
      <c r="H26498">
        <v>3746305337</v>
      </c>
      <c r="I26498" t="s">
        <v>292496</v>
      </c>
    </row>
    <row r="26499" spans="1:9" x14ac:dyDescent="0.25">
      <c r="A26499" t="s">
        <v>228989</v>
      </c>
      <c r="B26499" t="s">
        <v>137164</v>
      </c>
      <c r="E26499" t="s">
        <v>137162</v>
      </c>
      <c r="G26499" t="s">
        <v>137161</v>
      </c>
      <c r="H26499">
        <v>3604841924</v>
      </c>
      <c r="I26499" t="s">
        <v>292503</v>
      </c>
    </row>
    <row r="26500" spans="1:9" x14ac:dyDescent="0.25">
      <c r="A26500" t="s">
        <v>228985</v>
      </c>
      <c r="B26500" t="s">
        <v>137109</v>
      </c>
      <c r="E26500" t="s">
        <v>140224</v>
      </c>
      <c r="G26500" t="s">
        <v>140223</v>
      </c>
      <c r="H26500">
        <v>3688202807</v>
      </c>
      <c r="I26500" t="s">
        <v>292497</v>
      </c>
    </row>
    <row r="26501" spans="1:9" x14ac:dyDescent="0.25">
      <c r="A26501" t="s">
        <v>228985</v>
      </c>
      <c r="B26501" t="s">
        <v>137456</v>
      </c>
      <c r="C26501" t="s">
        <v>228988</v>
      </c>
      <c r="D26501" t="s">
        <v>228986</v>
      </c>
      <c r="F26501" t="s">
        <v>127864</v>
      </c>
      <c r="H26501">
        <v>3322467882</v>
      </c>
      <c r="I26501" t="s">
        <v>292516</v>
      </c>
    </row>
    <row r="26502" spans="1:9" x14ac:dyDescent="0.25">
      <c r="A26502" t="s">
        <v>228985</v>
      </c>
      <c r="B26502" t="s">
        <v>137426</v>
      </c>
      <c r="C26502" t="s">
        <v>228987</v>
      </c>
      <c r="D26502" t="s">
        <v>228986</v>
      </c>
      <c r="E26502" t="s">
        <v>140366</v>
      </c>
      <c r="F26502" t="s">
        <v>127864</v>
      </c>
      <c r="G26502" t="s">
        <v>140365</v>
      </c>
      <c r="H26502">
        <v>3364161936</v>
      </c>
      <c r="I26502" t="s">
        <v>292491</v>
      </c>
    </row>
    <row r="26503" spans="1:9" x14ac:dyDescent="0.25">
      <c r="A26503" t="s">
        <v>228985</v>
      </c>
      <c r="B26503" t="s">
        <v>105314</v>
      </c>
      <c r="E26503" t="s">
        <v>176336</v>
      </c>
      <c r="F26503" t="s">
        <v>127864</v>
      </c>
      <c r="G26503" t="s">
        <v>176335</v>
      </c>
      <c r="H26503">
        <v>3322467884</v>
      </c>
      <c r="I26503" t="s">
        <v>292499</v>
      </c>
    </row>
    <row r="26504" spans="1:9" x14ac:dyDescent="0.25">
      <c r="A26504" t="s">
        <v>228985</v>
      </c>
      <c r="B26504" t="s">
        <v>137164</v>
      </c>
      <c r="E26504" t="s">
        <v>137162</v>
      </c>
      <c r="G26504" t="s">
        <v>137161</v>
      </c>
      <c r="H26504">
        <v>3556600668</v>
      </c>
      <c r="I26504" t="s">
        <v>292503</v>
      </c>
    </row>
    <row r="26505" spans="1:9" x14ac:dyDescent="0.25">
      <c r="A26505" t="s">
        <v>228985</v>
      </c>
      <c r="B26505" t="s">
        <v>137155</v>
      </c>
      <c r="E26505" t="s">
        <v>137154</v>
      </c>
      <c r="G26505" t="s">
        <v>137153</v>
      </c>
      <c r="H26505">
        <v>3688422084</v>
      </c>
      <c r="I26505" t="s">
        <v>292500</v>
      </c>
    </row>
    <row r="26506" spans="1:9" x14ac:dyDescent="0.25">
      <c r="A26506" t="s">
        <v>228985</v>
      </c>
      <c r="B26506" t="s">
        <v>137954</v>
      </c>
      <c r="E26506" t="s">
        <v>165646</v>
      </c>
      <c r="G26506" t="s">
        <v>137091</v>
      </c>
      <c r="H26506">
        <v>3658491191</v>
      </c>
      <c r="I26506" t="s">
        <v>292492</v>
      </c>
    </row>
    <row r="26507" spans="1:9" x14ac:dyDescent="0.25">
      <c r="A26507" t="s">
        <v>228985</v>
      </c>
      <c r="B26507" t="s">
        <v>137428</v>
      </c>
      <c r="C26507" t="s">
        <v>228986</v>
      </c>
      <c r="E26507" t="s">
        <v>146296</v>
      </c>
      <c r="F26507" t="s">
        <v>127864</v>
      </c>
      <c r="G26507" t="s">
        <v>146295</v>
      </c>
      <c r="H26507">
        <v>3621159943</v>
      </c>
      <c r="I26507" t="s">
        <v>292495</v>
      </c>
    </row>
    <row r="26508" spans="1:9" x14ac:dyDescent="0.25">
      <c r="A26508" t="s">
        <v>228984</v>
      </c>
      <c r="B26508" t="s">
        <v>137164</v>
      </c>
      <c r="E26508" t="s">
        <v>137162</v>
      </c>
      <c r="G26508" t="s">
        <v>137161</v>
      </c>
      <c r="H26508">
        <v>3604842226</v>
      </c>
      <c r="I26508" t="s">
        <v>292503</v>
      </c>
    </row>
    <row r="26509" spans="1:9" x14ac:dyDescent="0.25">
      <c r="A26509" t="s">
        <v>228983</v>
      </c>
      <c r="B26509" t="s">
        <v>137164</v>
      </c>
      <c r="H26509">
        <v>3763684360</v>
      </c>
      <c r="I26509" t="s">
        <v>292503</v>
      </c>
    </row>
    <row r="26510" spans="1:9" x14ac:dyDescent="0.25">
      <c r="A26510" t="s">
        <v>228982</v>
      </c>
      <c r="B26510" t="s">
        <v>137164</v>
      </c>
      <c r="E26510" t="s">
        <v>137162</v>
      </c>
      <c r="G26510" t="s">
        <v>137161</v>
      </c>
      <c r="H26510">
        <v>3763685423</v>
      </c>
      <c r="I26510" t="s">
        <v>292503</v>
      </c>
    </row>
    <row r="26511" spans="1:9" x14ac:dyDescent="0.25">
      <c r="A26511" t="s">
        <v>228981</v>
      </c>
      <c r="B26511" t="s">
        <v>137164</v>
      </c>
      <c r="C26511" t="s">
        <v>228980</v>
      </c>
      <c r="E26511" t="s">
        <v>137541</v>
      </c>
      <c r="G26511" t="s">
        <v>289718</v>
      </c>
      <c r="H26511">
        <v>3688451325</v>
      </c>
      <c r="I26511" t="s">
        <v>292503</v>
      </c>
    </row>
    <row r="26512" spans="1:9" x14ac:dyDescent="0.25">
      <c r="A26512" t="s">
        <v>228979</v>
      </c>
      <c r="B26512" t="s">
        <v>137164</v>
      </c>
      <c r="H26512">
        <v>3631158256</v>
      </c>
      <c r="I26512" t="s">
        <v>292503</v>
      </c>
    </row>
    <row r="26513" spans="1:9" x14ac:dyDescent="0.25">
      <c r="A26513" t="s">
        <v>228978</v>
      </c>
      <c r="B26513" t="s">
        <v>137164</v>
      </c>
      <c r="E26513" t="s">
        <v>138148</v>
      </c>
      <c r="G26513" t="s">
        <v>138147</v>
      </c>
      <c r="H26513">
        <v>3688451326</v>
      </c>
      <c r="I26513" t="s">
        <v>292505</v>
      </c>
    </row>
    <row r="26514" spans="1:9" x14ac:dyDescent="0.25">
      <c r="A26514" t="s">
        <v>228977</v>
      </c>
      <c r="B26514" t="s">
        <v>137164</v>
      </c>
      <c r="E26514" t="s">
        <v>137576</v>
      </c>
      <c r="F26514" t="s">
        <v>121866</v>
      </c>
      <c r="G26514" t="s">
        <v>292494</v>
      </c>
      <c r="H26514">
        <v>3583859973</v>
      </c>
      <c r="I26514" t="s">
        <v>292505</v>
      </c>
    </row>
    <row r="26515" spans="1:9" x14ac:dyDescent="0.25">
      <c r="A26515" t="s">
        <v>228976</v>
      </c>
      <c r="B26515" t="s">
        <v>137164</v>
      </c>
      <c r="E26515" t="s">
        <v>138148</v>
      </c>
      <c r="G26515" t="s">
        <v>138147</v>
      </c>
      <c r="H26515">
        <v>3688451327</v>
      </c>
      <c r="I26515" t="s">
        <v>292503</v>
      </c>
    </row>
    <row r="26516" spans="1:9" x14ac:dyDescent="0.25">
      <c r="A26516" t="s">
        <v>228975</v>
      </c>
      <c r="B26516" t="s">
        <v>137164</v>
      </c>
      <c r="E26516" t="s">
        <v>137162</v>
      </c>
      <c r="G26516" t="s">
        <v>137161</v>
      </c>
      <c r="H26516">
        <v>3604843843</v>
      </c>
      <c r="I26516" t="s">
        <v>292503</v>
      </c>
    </row>
    <row r="26517" spans="1:9" x14ac:dyDescent="0.25">
      <c r="A26517" t="s">
        <v>228974</v>
      </c>
      <c r="B26517" t="s">
        <v>137164</v>
      </c>
      <c r="H26517">
        <v>3688451329</v>
      </c>
      <c r="I26517" t="s">
        <v>292503</v>
      </c>
    </row>
    <row r="26518" spans="1:9" x14ac:dyDescent="0.25">
      <c r="A26518" t="s">
        <v>228973</v>
      </c>
      <c r="B26518" t="s">
        <v>137164</v>
      </c>
      <c r="D26518" t="s">
        <v>292951</v>
      </c>
      <c r="E26518" t="s">
        <v>138148</v>
      </c>
      <c r="G26518" t="s">
        <v>138147</v>
      </c>
      <c r="H26518">
        <v>3768241557</v>
      </c>
      <c r="I26518" t="s">
        <v>292503</v>
      </c>
    </row>
    <row r="26519" spans="1:9" x14ac:dyDescent="0.25">
      <c r="A26519" t="s">
        <v>228972</v>
      </c>
      <c r="B26519" t="s">
        <v>137164</v>
      </c>
      <c r="E26519" t="s">
        <v>138148</v>
      </c>
      <c r="G26519" t="s">
        <v>138147</v>
      </c>
      <c r="H26519">
        <v>3688451330</v>
      </c>
      <c r="I26519" t="s">
        <v>292503</v>
      </c>
    </row>
    <row r="26520" spans="1:9" x14ac:dyDescent="0.25">
      <c r="A26520" t="s">
        <v>228971</v>
      </c>
      <c r="B26520" t="s">
        <v>137164</v>
      </c>
      <c r="E26520" t="s">
        <v>138148</v>
      </c>
      <c r="G26520" t="s">
        <v>138147</v>
      </c>
      <c r="H26520">
        <v>3581080662</v>
      </c>
      <c r="I26520" t="s">
        <v>292503</v>
      </c>
    </row>
    <row r="26521" spans="1:9" x14ac:dyDescent="0.25">
      <c r="A26521" t="s">
        <v>228970</v>
      </c>
      <c r="B26521" t="s">
        <v>105314</v>
      </c>
      <c r="E26521" t="s">
        <v>176336</v>
      </c>
      <c r="F26521" t="s">
        <v>123229</v>
      </c>
      <c r="G26521" t="s">
        <v>176335</v>
      </c>
      <c r="H26521">
        <v>3688497343</v>
      </c>
      <c r="I26521" t="s">
        <v>292499</v>
      </c>
    </row>
    <row r="26522" spans="1:9" x14ac:dyDescent="0.25">
      <c r="A26522" t="s">
        <v>228968</v>
      </c>
      <c r="B26522" t="s">
        <v>137426</v>
      </c>
      <c r="C26522" t="s">
        <v>228969</v>
      </c>
      <c r="D26522" t="s">
        <v>228969</v>
      </c>
      <c r="E26522" t="s">
        <v>138030</v>
      </c>
      <c r="G26522" t="s">
        <v>138029</v>
      </c>
      <c r="H26522">
        <v>3786335977</v>
      </c>
      <c r="I26522" t="s">
        <v>292491</v>
      </c>
    </row>
    <row r="26523" spans="1:9" x14ac:dyDescent="0.25">
      <c r="A26523" t="s">
        <v>228968</v>
      </c>
      <c r="B26523" t="s">
        <v>125765</v>
      </c>
      <c r="E26523" t="s">
        <v>139040</v>
      </c>
      <c r="G26523" t="s">
        <v>138900</v>
      </c>
      <c r="H26523">
        <v>3746620388</v>
      </c>
      <c r="I26523" t="s">
        <v>292509</v>
      </c>
    </row>
    <row r="26524" spans="1:9" x14ac:dyDescent="0.25">
      <c r="A26524" t="s">
        <v>228968</v>
      </c>
      <c r="B26524" t="s">
        <v>125683</v>
      </c>
      <c r="E26524" t="s">
        <v>138522</v>
      </c>
      <c r="F26524" t="s">
        <v>228967</v>
      </c>
      <c r="G26524" t="s">
        <v>138521</v>
      </c>
      <c r="H26524">
        <v>3322467905</v>
      </c>
      <c r="I26524" t="s">
        <v>292498</v>
      </c>
    </row>
    <row r="26525" spans="1:9" x14ac:dyDescent="0.25">
      <c r="A26525" t="s">
        <v>228966</v>
      </c>
      <c r="B26525" t="s">
        <v>137432</v>
      </c>
      <c r="H26525">
        <v>3322467906</v>
      </c>
      <c r="I26525" t="s">
        <v>292506</v>
      </c>
    </row>
    <row r="26526" spans="1:9" x14ac:dyDescent="0.25">
      <c r="A26526" t="s">
        <v>228964</v>
      </c>
      <c r="B26526" t="s">
        <v>137426</v>
      </c>
      <c r="C26526" t="s">
        <v>228965</v>
      </c>
      <c r="E26526" t="s">
        <v>140162</v>
      </c>
      <c r="F26526" t="s">
        <v>122259</v>
      </c>
      <c r="G26526" t="s">
        <v>292494</v>
      </c>
      <c r="H26526">
        <v>3688220462</v>
      </c>
      <c r="I26526" t="s">
        <v>292491</v>
      </c>
    </row>
    <row r="26527" spans="1:9" x14ac:dyDescent="0.25">
      <c r="A26527" t="s">
        <v>228964</v>
      </c>
      <c r="B26527" t="s">
        <v>137155</v>
      </c>
      <c r="E26527" t="s">
        <v>140737</v>
      </c>
      <c r="G26527" t="s">
        <v>138900</v>
      </c>
      <c r="H26527">
        <v>3688422085</v>
      </c>
      <c r="I26527" t="s">
        <v>292500</v>
      </c>
    </row>
    <row r="26528" spans="1:9" x14ac:dyDescent="0.25">
      <c r="A26528" t="s">
        <v>228962</v>
      </c>
      <c r="B26528" t="s">
        <v>137109</v>
      </c>
      <c r="H26528">
        <v>3688200175</v>
      </c>
      <c r="I26528" t="s">
        <v>292497</v>
      </c>
    </row>
    <row r="26529" spans="1:9" x14ac:dyDescent="0.25">
      <c r="A26529" t="s">
        <v>228962</v>
      </c>
      <c r="B26529" t="s">
        <v>137426</v>
      </c>
      <c r="C26529" t="s">
        <v>228963</v>
      </c>
      <c r="E26529" t="s">
        <v>138030</v>
      </c>
      <c r="G26529" t="s">
        <v>138029</v>
      </c>
      <c r="H26529">
        <v>3721629816</v>
      </c>
      <c r="I26529" t="s">
        <v>292491</v>
      </c>
    </row>
    <row r="26530" spans="1:9" x14ac:dyDescent="0.25">
      <c r="A26530" t="s">
        <v>228962</v>
      </c>
      <c r="B26530" t="s">
        <v>105314</v>
      </c>
      <c r="E26530" t="s">
        <v>141754</v>
      </c>
      <c r="G26530" t="s">
        <v>289718</v>
      </c>
      <c r="H26530">
        <v>3688497717</v>
      </c>
      <c r="I26530" t="s">
        <v>292499</v>
      </c>
    </row>
    <row r="26531" spans="1:9" x14ac:dyDescent="0.25">
      <c r="A26531" t="s">
        <v>228961</v>
      </c>
      <c r="B26531" t="s">
        <v>105314</v>
      </c>
      <c r="E26531" t="s">
        <v>142334</v>
      </c>
      <c r="G26531" t="s">
        <v>142333</v>
      </c>
      <c r="H26531">
        <v>3688497126</v>
      </c>
      <c r="I26531" t="s">
        <v>292499</v>
      </c>
    </row>
    <row r="26532" spans="1:9" x14ac:dyDescent="0.25">
      <c r="A26532" t="s">
        <v>228960</v>
      </c>
      <c r="B26532" t="s">
        <v>137155</v>
      </c>
      <c r="H26532">
        <v>3322467913</v>
      </c>
      <c r="I26532" t="s">
        <v>292500</v>
      </c>
    </row>
    <row r="26533" spans="1:9" x14ac:dyDescent="0.25">
      <c r="A26533" t="s">
        <v>228959</v>
      </c>
      <c r="B26533" t="s">
        <v>137109</v>
      </c>
      <c r="H26533">
        <v>3646041834</v>
      </c>
      <c r="I26533" t="s">
        <v>292497</v>
      </c>
    </row>
    <row r="26534" spans="1:9" x14ac:dyDescent="0.25">
      <c r="A26534" t="s">
        <v>228959</v>
      </c>
      <c r="B26534" t="s">
        <v>137155</v>
      </c>
      <c r="E26534" t="s">
        <v>140026</v>
      </c>
      <c r="F26534" t="s">
        <v>124214</v>
      </c>
      <c r="G26534" t="s">
        <v>140025</v>
      </c>
      <c r="H26534">
        <v>3688422086</v>
      </c>
      <c r="I26534" t="s">
        <v>292500</v>
      </c>
    </row>
    <row r="26535" spans="1:9" x14ac:dyDescent="0.25">
      <c r="A26535" t="s">
        <v>228959</v>
      </c>
      <c r="B26535" t="s">
        <v>125683</v>
      </c>
      <c r="E26535" t="s">
        <v>139855</v>
      </c>
      <c r="G26535" t="s">
        <v>137066</v>
      </c>
      <c r="H26535">
        <v>3322467916</v>
      </c>
      <c r="I26535" t="s">
        <v>292498</v>
      </c>
    </row>
    <row r="26536" spans="1:9" x14ac:dyDescent="0.25">
      <c r="A26536" t="s">
        <v>228958</v>
      </c>
      <c r="B26536" t="s">
        <v>137426</v>
      </c>
      <c r="C26536" t="s">
        <v>228957</v>
      </c>
      <c r="D26536" t="s">
        <v>228957</v>
      </c>
      <c r="E26536" t="s">
        <v>138030</v>
      </c>
      <c r="F26536" t="s">
        <v>125202</v>
      </c>
      <c r="G26536" t="s">
        <v>138029</v>
      </c>
      <c r="H26536">
        <v>3750809820</v>
      </c>
      <c r="I26536" t="s">
        <v>292491</v>
      </c>
    </row>
    <row r="26537" spans="1:9" x14ac:dyDescent="0.25">
      <c r="A26537" t="s">
        <v>228956</v>
      </c>
      <c r="B26537" t="s">
        <v>125765</v>
      </c>
      <c r="E26537" t="s">
        <v>139771</v>
      </c>
      <c r="G26537" t="s">
        <v>139770</v>
      </c>
      <c r="H26537">
        <v>3322467918</v>
      </c>
      <c r="I26537" t="s">
        <v>292509</v>
      </c>
    </row>
    <row r="26538" spans="1:9" x14ac:dyDescent="0.25">
      <c r="A26538" t="s">
        <v>228955</v>
      </c>
      <c r="B26538" t="s">
        <v>137164</v>
      </c>
      <c r="E26538" t="s">
        <v>137576</v>
      </c>
      <c r="G26538" t="s">
        <v>292494</v>
      </c>
      <c r="H26538">
        <v>3581080666</v>
      </c>
      <c r="I26538" t="s">
        <v>292503</v>
      </c>
    </row>
    <row r="26539" spans="1:9" x14ac:dyDescent="0.25">
      <c r="A26539" t="s">
        <v>228954</v>
      </c>
      <c r="B26539" t="s">
        <v>125765</v>
      </c>
      <c r="E26539" t="s">
        <v>139771</v>
      </c>
      <c r="G26539" t="s">
        <v>139770</v>
      </c>
      <c r="H26539">
        <v>3322467920</v>
      </c>
      <c r="I26539" t="s">
        <v>292509</v>
      </c>
    </row>
    <row r="26540" spans="1:9" x14ac:dyDescent="0.25">
      <c r="A26540" t="s">
        <v>228953</v>
      </c>
      <c r="B26540" t="s">
        <v>125765</v>
      </c>
      <c r="E26540" t="s">
        <v>139771</v>
      </c>
      <c r="G26540" t="s">
        <v>139770</v>
      </c>
      <c r="H26540">
        <v>3322467921</v>
      </c>
      <c r="I26540" t="s">
        <v>292509</v>
      </c>
    </row>
    <row r="26541" spans="1:9" x14ac:dyDescent="0.25">
      <c r="A26541" t="s">
        <v>228952</v>
      </c>
      <c r="B26541" t="s">
        <v>137428</v>
      </c>
      <c r="E26541" t="s">
        <v>147695</v>
      </c>
      <c r="G26541" t="s">
        <v>147694</v>
      </c>
      <c r="H26541">
        <v>3688466452</v>
      </c>
      <c r="I26541" t="s">
        <v>292495</v>
      </c>
    </row>
    <row r="26542" spans="1:9" x14ac:dyDescent="0.25">
      <c r="A26542" t="s">
        <v>228951</v>
      </c>
      <c r="B26542" t="s">
        <v>137164</v>
      </c>
      <c r="E26542" t="s">
        <v>137162</v>
      </c>
      <c r="G26542" t="s">
        <v>137161</v>
      </c>
      <c r="H26542">
        <v>3769918916</v>
      </c>
      <c r="I26542" t="s">
        <v>292503</v>
      </c>
    </row>
    <row r="26543" spans="1:9" x14ac:dyDescent="0.25">
      <c r="A26543" t="s">
        <v>228951</v>
      </c>
      <c r="B26543" t="s">
        <v>137155</v>
      </c>
      <c r="E26543" t="s">
        <v>188029</v>
      </c>
      <c r="G26543" t="s">
        <v>188028</v>
      </c>
      <c r="H26543">
        <v>3688422087</v>
      </c>
      <c r="I26543" t="s">
        <v>292500</v>
      </c>
    </row>
    <row r="26544" spans="1:9" x14ac:dyDescent="0.25">
      <c r="A26544" t="s">
        <v>228950</v>
      </c>
      <c r="B26544" t="s">
        <v>105314</v>
      </c>
      <c r="E26544" t="s">
        <v>179937</v>
      </c>
      <c r="F26544" t="s">
        <v>123707</v>
      </c>
      <c r="G26544" t="s">
        <v>179936</v>
      </c>
      <c r="H26544">
        <v>3322467925</v>
      </c>
      <c r="I26544" t="s">
        <v>292499</v>
      </c>
    </row>
    <row r="26545" spans="1:9" x14ac:dyDescent="0.25">
      <c r="A26545" t="s">
        <v>228950</v>
      </c>
      <c r="B26545" t="s">
        <v>137164</v>
      </c>
      <c r="E26545" t="s">
        <v>137576</v>
      </c>
      <c r="G26545" t="s">
        <v>292494</v>
      </c>
      <c r="H26545">
        <v>3688451332</v>
      </c>
      <c r="I26545" t="s">
        <v>292505</v>
      </c>
    </row>
    <row r="26546" spans="1:9" x14ac:dyDescent="0.25">
      <c r="A26546" t="s">
        <v>228950</v>
      </c>
      <c r="B26546" t="s">
        <v>137432</v>
      </c>
      <c r="H26546">
        <v>3688499945</v>
      </c>
      <c r="I26546" t="s">
        <v>292506</v>
      </c>
    </row>
    <row r="26547" spans="1:9" x14ac:dyDescent="0.25">
      <c r="A26547" t="s">
        <v>228950</v>
      </c>
      <c r="B26547" t="s">
        <v>137544</v>
      </c>
      <c r="E26547" t="s">
        <v>137783</v>
      </c>
      <c r="G26547" t="s">
        <v>137429</v>
      </c>
      <c r="H26547">
        <v>3631158257</v>
      </c>
      <c r="I26547" t="s">
        <v>292496</v>
      </c>
    </row>
    <row r="26548" spans="1:9" x14ac:dyDescent="0.25">
      <c r="A26548" t="s">
        <v>228949</v>
      </c>
      <c r="B26548" t="s">
        <v>137164</v>
      </c>
      <c r="E26548" t="s">
        <v>137162</v>
      </c>
      <c r="G26548" t="s">
        <v>137161</v>
      </c>
      <c r="H26548">
        <v>3604864064</v>
      </c>
      <c r="I26548" t="s">
        <v>292503</v>
      </c>
    </row>
    <row r="26549" spans="1:9" x14ac:dyDescent="0.25">
      <c r="A26549" t="s">
        <v>228949</v>
      </c>
      <c r="B26549" t="s">
        <v>137432</v>
      </c>
      <c r="H26549">
        <v>3631158258</v>
      </c>
      <c r="I26549" t="s">
        <v>292506</v>
      </c>
    </row>
    <row r="26550" spans="1:9" x14ac:dyDescent="0.25">
      <c r="A26550" t="s">
        <v>228948</v>
      </c>
      <c r="B26550" t="s">
        <v>137164</v>
      </c>
      <c r="E26550" t="s">
        <v>137162</v>
      </c>
      <c r="G26550" t="s">
        <v>137161</v>
      </c>
      <c r="H26550">
        <v>3688451333</v>
      </c>
      <c r="I26550" t="s">
        <v>292520</v>
      </c>
    </row>
    <row r="26551" spans="1:9" x14ac:dyDescent="0.25">
      <c r="A26551" t="s">
        <v>228947</v>
      </c>
      <c r="B26551" t="s">
        <v>105314</v>
      </c>
      <c r="E26551" t="s">
        <v>176336</v>
      </c>
      <c r="F26551" t="s">
        <v>127864</v>
      </c>
      <c r="G26551" t="s">
        <v>176335</v>
      </c>
      <c r="H26551">
        <v>3688497127</v>
      </c>
      <c r="I26551" t="s">
        <v>292499</v>
      </c>
    </row>
    <row r="26552" spans="1:9" x14ac:dyDescent="0.25">
      <c r="A26552" t="s">
        <v>228947</v>
      </c>
      <c r="B26552" t="s">
        <v>137164</v>
      </c>
      <c r="E26552" t="s">
        <v>137162</v>
      </c>
      <c r="G26552" t="s">
        <v>137161</v>
      </c>
      <c r="H26552">
        <v>3688451334</v>
      </c>
      <c r="I26552" t="s">
        <v>292520</v>
      </c>
    </row>
    <row r="26553" spans="1:9" x14ac:dyDescent="0.25">
      <c r="A26553" t="s">
        <v>228946</v>
      </c>
      <c r="B26553" t="s">
        <v>105314</v>
      </c>
      <c r="E26553" t="s">
        <v>176336</v>
      </c>
      <c r="F26553" t="s">
        <v>127864</v>
      </c>
      <c r="G26553" t="s">
        <v>176335</v>
      </c>
      <c r="H26553">
        <v>3688497128</v>
      </c>
      <c r="I26553" t="s">
        <v>292499</v>
      </c>
    </row>
    <row r="26554" spans="1:9" x14ac:dyDescent="0.25">
      <c r="A26554" t="s">
        <v>228946</v>
      </c>
      <c r="B26554" t="s">
        <v>137164</v>
      </c>
      <c r="E26554" t="s">
        <v>137162</v>
      </c>
      <c r="G26554" t="s">
        <v>137161</v>
      </c>
      <c r="H26554">
        <v>3604864294</v>
      </c>
      <c r="I26554" t="s">
        <v>292503</v>
      </c>
    </row>
    <row r="26555" spans="1:9" x14ac:dyDescent="0.25">
      <c r="A26555" t="s">
        <v>228945</v>
      </c>
      <c r="B26555" t="s">
        <v>105314</v>
      </c>
      <c r="E26555" t="s">
        <v>176336</v>
      </c>
      <c r="F26555" t="s">
        <v>127864</v>
      </c>
      <c r="G26555" t="s">
        <v>176335</v>
      </c>
      <c r="H26555">
        <v>3688497129</v>
      </c>
      <c r="I26555" t="s">
        <v>292499</v>
      </c>
    </row>
    <row r="26556" spans="1:9" x14ac:dyDescent="0.25">
      <c r="A26556" t="s">
        <v>228945</v>
      </c>
      <c r="B26556" t="s">
        <v>137164</v>
      </c>
      <c r="E26556" t="s">
        <v>137162</v>
      </c>
      <c r="G26556" t="s">
        <v>137161</v>
      </c>
      <c r="H26556">
        <v>3688451335</v>
      </c>
      <c r="I26556" t="s">
        <v>292520</v>
      </c>
    </row>
    <row r="26557" spans="1:9" x14ac:dyDescent="0.25">
      <c r="A26557" t="s">
        <v>228944</v>
      </c>
      <c r="B26557" t="s">
        <v>137164</v>
      </c>
      <c r="E26557" t="s">
        <v>137162</v>
      </c>
      <c r="G26557" t="s">
        <v>137161</v>
      </c>
      <c r="H26557">
        <v>3604821687</v>
      </c>
      <c r="I26557" t="s">
        <v>292503</v>
      </c>
    </row>
    <row r="26558" spans="1:9" x14ac:dyDescent="0.25">
      <c r="A26558" t="s">
        <v>228943</v>
      </c>
      <c r="B26558" t="s">
        <v>137164</v>
      </c>
      <c r="E26558" t="s">
        <v>137162</v>
      </c>
      <c r="G26558" t="s">
        <v>137161</v>
      </c>
      <c r="H26558">
        <v>3688451336</v>
      </c>
      <c r="I26558" t="s">
        <v>292520</v>
      </c>
    </row>
    <row r="26559" spans="1:9" x14ac:dyDescent="0.25">
      <c r="A26559" t="s">
        <v>228942</v>
      </c>
      <c r="B26559" t="s">
        <v>137164</v>
      </c>
      <c r="E26559" t="s">
        <v>137162</v>
      </c>
      <c r="G26559" t="s">
        <v>137161</v>
      </c>
      <c r="H26559">
        <v>3688451337</v>
      </c>
      <c r="I26559" t="s">
        <v>292503</v>
      </c>
    </row>
    <row r="26560" spans="1:9" x14ac:dyDescent="0.25">
      <c r="A26560" t="s">
        <v>252752</v>
      </c>
      <c r="B26560" t="s">
        <v>137164</v>
      </c>
      <c r="E26560" t="s">
        <v>137162</v>
      </c>
      <c r="G26560" t="s">
        <v>137161</v>
      </c>
      <c r="H26560">
        <v>3581080683</v>
      </c>
      <c r="I26560" t="s">
        <v>292503</v>
      </c>
    </row>
    <row r="26561" spans="1:9" x14ac:dyDescent="0.25">
      <c r="A26561" t="s">
        <v>228871</v>
      </c>
      <c r="B26561" t="s">
        <v>137164</v>
      </c>
      <c r="E26561" t="s">
        <v>143530</v>
      </c>
      <c r="G26561" t="s">
        <v>143529</v>
      </c>
      <c r="H26561">
        <v>3688451338</v>
      </c>
      <c r="I26561" t="s">
        <v>292505</v>
      </c>
    </row>
    <row r="26562" spans="1:9" x14ac:dyDescent="0.25">
      <c r="A26562" t="s">
        <v>228870</v>
      </c>
      <c r="B26562" t="s">
        <v>105314</v>
      </c>
      <c r="E26562" t="s">
        <v>176336</v>
      </c>
      <c r="F26562" t="s">
        <v>127864</v>
      </c>
      <c r="G26562" t="s">
        <v>176335</v>
      </c>
      <c r="H26562">
        <v>3322467942</v>
      </c>
      <c r="I26562" t="s">
        <v>292499</v>
      </c>
    </row>
    <row r="26563" spans="1:9" x14ac:dyDescent="0.25">
      <c r="A26563" t="s">
        <v>228870</v>
      </c>
      <c r="B26563" t="s">
        <v>137164</v>
      </c>
      <c r="E26563" t="s">
        <v>137162</v>
      </c>
      <c r="G26563" t="s">
        <v>137161</v>
      </c>
      <c r="H26563">
        <v>3581080684</v>
      </c>
      <c r="I26563" t="s">
        <v>292503</v>
      </c>
    </row>
    <row r="26564" spans="1:9" x14ac:dyDescent="0.25">
      <c r="A26564" t="s">
        <v>228869</v>
      </c>
      <c r="B26564" t="s">
        <v>137164</v>
      </c>
      <c r="C26564" t="s">
        <v>228868</v>
      </c>
      <c r="D26564" t="s">
        <v>228868</v>
      </c>
      <c r="E26564" t="s">
        <v>137162</v>
      </c>
      <c r="F26564" t="s">
        <v>127864</v>
      </c>
      <c r="G26564" t="s">
        <v>137161</v>
      </c>
      <c r="H26564">
        <v>3688451339</v>
      </c>
      <c r="I26564" t="s">
        <v>292505</v>
      </c>
    </row>
    <row r="26565" spans="1:9" x14ac:dyDescent="0.25">
      <c r="A26565" t="s">
        <v>228865</v>
      </c>
      <c r="B26565" t="s">
        <v>137426</v>
      </c>
      <c r="C26565" t="s">
        <v>228867</v>
      </c>
      <c r="D26565" t="s">
        <v>228866</v>
      </c>
      <c r="E26565" t="s">
        <v>138030</v>
      </c>
      <c r="F26565" t="s">
        <v>123707</v>
      </c>
      <c r="G26565" t="s">
        <v>138029</v>
      </c>
      <c r="H26565">
        <v>3688221122</v>
      </c>
      <c r="I26565" t="s">
        <v>292491</v>
      </c>
    </row>
    <row r="26566" spans="1:9" x14ac:dyDescent="0.25">
      <c r="A26566" t="s">
        <v>228865</v>
      </c>
      <c r="B26566" t="s">
        <v>137164</v>
      </c>
      <c r="E26566" t="s">
        <v>138148</v>
      </c>
      <c r="G26566" t="s">
        <v>138147</v>
      </c>
      <c r="H26566">
        <v>3591746226</v>
      </c>
      <c r="I26566" t="s">
        <v>292503</v>
      </c>
    </row>
    <row r="26567" spans="1:9" x14ac:dyDescent="0.25">
      <c r="A26567" t="s">
        <v>228865</v>
      </c>
      <c r="B26567" t="s">
        <v>137272</v>
      </c>
      <c r="C26567" t="s">
        <v>228864</v>
      </c>
      <c r="E26567" t="s">
        <v>137441</v>
      </c>
      <c r="F26567" t="s">
        <v>122267</v>
      </c>
      <c r="G26567" t="s">
        <v>137440</v>
      </c>
      <c r="H26567">
        <v>3762198191</v>
      </c>
      <c r="I26567" t="s">
        <v>292501</v>
      </c>
    </row>
    <row r="26568" spans="1:9" x14ac:dyDescent="0.25">
      <c r="A26568" t="s">
        <v>228863</v>
      </c>
      <c r="B26568" t="s">
        <v>137426</v>
      </c>
      <c r="D26568" t="s">
        <v>228862</v>
      </c>
      <c r="E26568" t="s">
        <v>138068</v>
      </c>
      <c r="G26568" t="s">
        <v>138067</v>
      </c>
      <c r="H26568">
        <v>3322467948</v>
      </c>
      <c r="I26568" t="s">
        <v>292491</v>
      </c>
    </row>
    <row r="26569" spans="1:9" x14ac:dyDescent="0.25">
      <c r="A26569" t="s">
        <v>228861</v>
      </c>
      <c r="B26569" t="s">
        <v>137426</v>
      </c>
      <c r="D26569" t="s">
        <v>228860</v>
      </c>
      <c r="E26569" t="s">
        <v>138068</v>
      </c>
      <c r="G26569" t="s">
        <v>138067</v>
      </c>
      <c r="H26569">
        <v>3322467949</v>
      </c>
      <c r="I26569" t="s">
        <v>292491</v>
      </c>
    </row>
    <row r="26570" spans="1:9" x14ac:dyDescent="0.25">
      <c r="A26570" t="s">
        <v>228861</v>
      </c>
      <c r="B26570" t="s">
        <v>137272</v>
      </c>
      <c r="H26570">
        <v>3762198207</v>
      </c>
      <c r="I26570" t="s">
        <v>292501</v>
      </c>
    </row>
    <row r="26571" spans="1:9" x14ac:dyDescent="0.25">
      <c r="A26571" t="s">
        <v>228859</v>
      </c>
      <c r="B26571" t="s">
        <v>137432</v>
      </c>
      <c r="H26571">
        <v>3322467950</v>
      </c>
      <c r="I26571" t="s">
        <v>292506</v>
      </c>
    </row>
    <row r="26572" spans="1:9" x14ac:dyDescent="0.25">
      <c r="A26572" t="s">
        <v>228859</v>
      </c>
      <c r="B26572" t="s">
        <v>137272</v>
      </c>
      <c r="H26572">
        <v>3762198123</v>
      </c>
      <c r="I26572" t="s">
        <v>292501</v>
      </c>
    </row>
    <row r="26573" spans="1:9" x14ac:dyDescent="0.25">
      <c r="A26573" t="s">
        <v>228858</v>
      </c>
      <c r="B26573" t="s">
        <v>125683</v>
      </c>
      <c r="E26573" t="s">
        <v>139855</v>
      </c>
      <c r="G26573" t="s">
        <v>137066</v>
      </c>
      <c r="H26573">
        <v>3322467951</v>
      </c>
      <c r="I26573" t="s">
        <v>292498</v>
      </c>
    </row>
    <row r="26574" spans="1:9" x14ac:dyDescent="0.25">
      <c r="A26574" t="s">
        <v>228857</v>
      </c>
      <c r="B26574" t="s">
        <v>125683</v>
      </c>
      <c r="E26574" t="s">
        <v>176742</v>
      </c>
      <c r="G26574" t="s">
        <v>176741</v>
      </c>
      <c r="H26574">
        <v>3322467952</v>
      </c>
      <c r="I26574" t="s">
        <v>292498</v>
      </c>
    </row>
    <row r="26575" spans="1:9" x14ac:dyDescent="0.25">
      <c r="A26575" t="s">
        <v>228856</v>
      </c>
      <c r="B26575" t="s">
        <v>137432</v>
      </c>
      <c r="H26575">
        <v>3322467953</v>
      </c>
      <c r="I26575" t="s">
        <v>292506</v>
      </c>
    </row>
    <row r="26576" spans="1:9" x14ac:dyDescent="0.25">
      <c r="A26576" t="s">
        <v>228856</v>
      </c>
      <c r="B26576" t="s">
        <v>137503</v>
      </c>
      <c r="E26576" t="s">
        <v>152649</v>
      </c>
      <c r="G26576" t="s">
        <v>152648</v>
      </c>
      <c r="H26576">
        <v>3322467954</v>
      </c>
      <c r="I26576" t="s">
        <v>292502</v>
      </c>
    </row>
    <row r="26577" spans="1:9" x14ac:dyDescent="0.25">
      <c r="A26577" t="s">
        <v>228855</v>
      </c>
      <c r="B26577" t="s">
        <v>137164</v>
      </c>
      <c r="E26577" t="s">
        <v>137162</v>
      </c>
      <c r="G26577" t="s">
        <v>137161</v>
      </c>
      <c r="H26577">
        <v>3631158259</v>
      </c>
      <c r="I26577" t="s">
        <v>292503</v>
      </c>
    </row>
    <row r="26578" spans="1:9" x14ac:dyDescent="0.25">
      <c r="A26578" t="s">
        <v>228854</v>
      </c>
      <c r="B26578" t="s">
        <v>137164</v>
      </c>
      <c r="E26578" t="s">
        <v>152343</v>
      </c>
      <c r="G26578" t="s">
        <v>152342</v>
      </c>
      <c r="H26578">
        <v>3581080687</v>
      </c>
      <c r="I26578" t="s">
        <v>292503</v>
      </c>
    </row>
    <row r="26579" spans="1:9" x14ac:dyDescent="0.25">
      <c r="A26579" t="s">
        <v>228853</v>
      </c>
      <c r="B26579" t="s">
        <v>137164</v>
      </c>
      <c r="E26579" t="s">
        <v>152343</v>
      </c>
      <c r="G26579" t="s">
        <v>152342</v>
      </c>
      <c r="H26579">
        <v>3581080688</v>
      </c>
      <c r="I26579" t="s">
        <v>292503</v>
      </c>
    </row>
    <row r="26580" spans="1:9" x14ac:dyDescent="0.25">
      <c r="A26580" t="s">
        <v>228852</v>
      </c>
      <c r="B26580" t="s">
        <v>137164</v>
      </c>
      <c r="E26580" t="s">
        <v>137162</v>
      </c>
      <c r="G26580" t="s">
        <v>137161</v>
      </c>
      <c r="H26580">
        <v>3581080689</v>
      </c>
      <c r="I26580" t="s">
        <v>292503</v>
      </c>
    </row>
    <row r="26581" spans="1:9" x14ac:dyDescent="0.25">
      <c r="A26581" t="s">
        <v>228851</v>
      </c>
      <c r="B26581" t="s">
        <v>137164</v>
      </c>
      <c r="E26581" t="s">
        <v>137162</v>
      </c>
      <c r="G26581" t="s">
        <v>137161</v>
      </c>
      <c r="H26581">
        <v>3581080690</v>
      </c>
      <c r="I26581" t="s">
        <v>292503</v>
      </c>
    </row>
    <row r="26582" spans="1:9" x14ac:dyDescent="0.25">
      <c r="A26582" t="s">
        <v>228850</v>
      </c>
      <c r="B26582" t="s">
        <v>137164</v>
      </c>
      <c r="E26582" t="s">
        <v>137162</v>
      </c>
      <c r="G26582" t="s">
        <v>137161</v>
      </c>
      <c r="H26582">
        <v>3581080691</v>
      </c>
      <c r="I26582" t="s">
        <v>292503</v>
      </c>
    </row>
    <row r="26583" spans="1:9" x14ac:dyDescent="0.25">
      <c r="A26583" t="s">
        <v>228848</v>
      </c>
      <c r="B26583" t="s">
        <v>137456</v>
      </c>
      <c r="D26583" t="s">
        <v>228849</v>
      </c>
      <c r="F26583" t="s">
        <v>122855</v>
      </c>
      <c r="H26583">
        <v>3322467961</v>
      </c>
      <c r="I26583" t="s">
        <v>292516</v>
      </c>
    </row>
    <row r="26584" spans="1:9" x14ac:dyDescent="0.25">
      <c r="A26584" t="s">
        <v>228848</v>
      </c>
      <c r="B26584" t="s">
        <v>137426</v>
      </c>
      <c r="D26584" t="s">
        <v>228849</v>
      </c>
      <c r="E26584" t="s">
        <v>292585</v>
      </c>
      <c r="F26584" t="s">
        <v>122855</v>
      </c>
      <c r="G26584" t="s">
        <v>292586</v>
      </c>
      <c r="H26584">
        <v>3511380564</v>
      </c>
      <c r="I26584" t="s">
        <v>292491</v>
      </c>
    </row>
    <row r="26585" spans="1:9" x14ac:dyDescent="0.25">
      <c r="A26585" t="s">
        <v>228848</v>
      </c>
      <c r="B26585" t="s">
        <v>137164</v>
      </c>
      <c r="E26585" t="s">
        <v>137576</v>
      </c>
      <c r="G26585" t="s">
        <v>292494</v>
      </c>
      <c r="H26585">
        <v>3665979643</v>
      </c>
      <c r="I26585" t="s">
        <v>292503</v>
      </c>
    </row>
    <row r="26586" spans="1:9" x14ac:dyDescent="0.25">
      <c r="A26586" t="s">
        <v>252771</v>
      </c>
      <c r="B26586" t="s">
        <v>137164</v>
      </c>
      <c r="E26586" t="s">
        <v>137162</v>
      </c>
      <c r="G26586" t="s">
        <v>137161</v>
      </c>
      <c r="H26586">
        <v>3581080692</v>
      </c>
      <c r="I26586" t="s">
        <v>292503</v>
      </c>
    </row>
    <row r="26587" spans="1:9" x14ac:dyDescent="0.25">
      <c r="A26587" t="s">
        <v>228847</v>
      </c>
      <c r="B26587" t="s">
        <v>137164</v>
      </c>
      <c r="H26587">
        <v>3322467964</v>
      </c>
      <c r="I26587" t="s">
        <v>292505</v>
      </c>
    </row>
    <row r="26588" spans="1:9" x14ac:dyDescent="0.25">
      <c r="A26588" t="s">
        <v>228846</v>
      </c>
      <c r="B26588" t="s">
        <v>137164</v>
      </c>
      <c r="E26588" t="s">
        <v>137162</v>
      </c>
      <c r="G26588" t="s">
        <v>137161</v>
      </c>
      <c r="H26588">
        <v>3581080693</v>
      </c>
      <c r="I26588" t="s">
        <v>292503</v>
      </c>
    </row>
    <row r="26589" spans="1:9" x14ac:dyDescent="0.25">
      <c r="A26589" t="s">
        <v>228845</v>
      </c>
      <c r="B26589" t="s">
        <v>137426</v>
      </c>
      <c r="D26589" t="s">
        <v>228844</v>
      </c>
      <c r="E26589" t="s">
        <v>138030</v>
      </c>
      <c r="G26589" t="s">
        <v>138029</v>
      </c>
      <c r="H26589">
        <v>3717910382</v>
      </c>
      <c r="I26589" t="s">
        <v>292491</v>
      </c>
    </row>
    <row r="26590" spans="1:9" x14ac:dyDescent="0.25">
      <c r="A26590" t="s">
        <v>228843</v>
      </c>
      <c r="B26590" t="s">
        <v>137954</v>
      </c>
      <c r="E26590" t="s">
        <v>138588</v>
      </c>
      <c r="G26590" t="s">
        <v>138587</v>
      </c>
      <c r="H26590">
        <v>3658491192</v>
      </c>
      <c r="I26590" t="s">
        <v>292492</v>
      </c>
    </row>
    <row r="26591" spans="1:9" x14ac:dyDescent="0.25">
      <c r="A26591" t="s">
        <v>228842</v>
      </c>
      <c r="B26591" t="s">
        <v>137164</v>
      </c>
      <c r="E26591" t="s">
        <v>137162</v>
      </c>
      <c r="G26591" t="s">
        <v>137161</v>
      </c>
      <c r="H26591">
        <v>3581080694</v>
      </c>
      <c r="I26591" t="s">
        <v>292503</v>
      </c>
    </row>
    <row r="26592" spans="1:9" x14ac:dyDescent="0.25">
      <c r="A26592" t="s">
        <v>228841</v>
      </c>
      <c r="B26592" t="s">
        <v>137164</v>
      </c>
      <c r="H26592">
        <v>3604822542</v>
      </c>
      <c r="I26592" t="s">
        <v>292503</v>
      </c>
    </row>
    <row r="26593" spans="1:9" x14ac:dyDescent="0.25">
      <c r="A26593" t="s">
        <v>228840</v>
      </c>
      <c r="B26593" t="s">
        <v>137164</v>
      </c>
      <c r="E26593" t="s">
        <v>137162</v>
      </c>
      <c r="G26593" t="s">
        <v>137161</v>
      </c>
      <c r="H26593">
        <v>3581080695</v>
      </c>
      <c r="I26593" t="s">
        <v>292503</v>
      </c>
    </row>
    <row r="26594" spans="1:9" x14ac:dyDescent="0.25">
      <c r="A26594" t="s">
        <v>228839</v>
      </c>
      <c r="B26594" t="s">
        <v>137426</v>
      </c>
      <c r="D26594" t="s">
        <v>228838</v>
      </c>
      <c r="E26594" t="s">
        <v>184069</v>
      </c>
      <c r="F26594" t="s">
        <v>125389</v>
      </c>
      <c r="G26594" t="s">
        <v>184068</v>
      </c>
      <c r="H26594">
        <v>3688245160</v>
      </c>
      <c r="I26594" t="s">
        <v>292491</v>
      </c>
    </row>
    <row r="26595" spans="1:9" x14ac:dyDescent="0.25">
      <c r="A26595" t="s">
        <v>228839</v>
      </c>
      <c r="B26595" t="s">
        <v>137164</v>
      </c>
      <c r="E26595" t="s">
        <v>152343</v>
      </c>
      <c r="G26595" t="s">
        <v>152342</v>
      </c>
      <c r="H26595">
        <v>3688451340</v>
      </c>
      <c r="I26595" t="s">
        <v>292503</v>
      </c>
    </row>
    <row r="26596" spans="1:9" x14ac:dyDescent="0.25">
      <c r="A26596" t="s">
        <v>228839</v>
      </c>
      <c r="B26596" t="s">
        <v>137155</v>
      </c>
      <c r="E26596" t="s">
        <v>137154</v>
      </c>
      <c r="G26596" t="s">
        <v>137153</v>
      </c>
      <c r="H26596">
        <v>3688422088</v>
      </c>
      <c r="I26596" t="s">
        <v>292500</v>
      </c>
    </row>
    <row r="26597" spans="1:9" x14ac:dyDescent="0.25">
      <c r="A26597" t="s">
        <v>228839</v>
      </c>
      <c r="B26597" t="s">
        <v>137432</v>
      </c>
      <c r="H26597">
        <v>3411541516</v>
      </c>
      <c r="I26597" t="s">
        <v>292506</v>
      </c>
    </row>
    <row r="26598" spans="1:9" x14ac:dyDescent="0.25">
      <c r="A26598" t="s">
        <v>228839</v>
      </c>
      <c r="B26598" t="s">
        <v>137428</v>
      </c>
      <c r="E26598" t="s">
        <v>137906</v>
      </c>
      <c r="F26598" t="s">
        <v>125389</v>
      </c>
      <c r="G26598" t="s">
        <v>292494</v>
      </c>
      <c r="H26598">
        <v>3613124904</v>
      </c>
      <c r="I26598" t="s">
        <v>292495</v>
      </c>
    </row>
    <row r="26599" spans="1:9" x14ac:dyDescent="0.25">
      <c r="A26599" t="s">
        <v>228839</v>
      </c>
      <c r="B26599" t="s">
        <v>137544</v>
      </c>
      <c r="C26599" t="s">
        <v>228838</v>
      </c>
      <c r="E26599" t="s">
        <v>137269</v>
      </c>
      <c r="G26599" t="s">
        <v>292494</v>
      </c>
      <c r="H26599">
        <v>3411508610</v>
      </c>
      <c r="I26599" t="s">
        <v>292496</v>
      </c>
    </row>
    <row r="26600" spans="1:9" x14ac:dyDescent="0.25">
      <c r="A26600" t="s">
        <v>228837</v>
      </c>
      <c r="B26600" t="s">
        <v>137164</v>
      </c>
      <c r="E26600" t="s">
        <v>137162</v>
      </c>
      <c r="G26600" t="s">
        <v>137161</v>
      </c>
      <c r="H26600">
        <v>3786289412</v>
      </c>
      <c r="I26600" t="s">
        <v>292503</v>
      </c>
    </row>
    <row r="26601" spans="1:9" x14ac:dyDescent="0.25">
      <c r="A26601" t="s">
        <v>228836</v>
      </c>
      <c r="B26601" t="s">
        <v>137426</v>
      </c>
      <c r="E26601" t="s">
        <v>228835</v>
      </c>
      <c r="F26601" t="s">
        <v>125389</v>
      </c>
      <c r="G26601" t="s">
        <v>228834</v>
      </c>
      <c r="H26601">
        <v>3322467978</v>
      </c>
      <c r="I26601" t="s">
        <v>292491</v>
      </c>
    </row>
    <row r="26602" spans="1:9" x14ac:dyDescent="0.25">
      <c r="A26602" t="s">
        <v>228833</v>
      </c>
      <c r="B26602" t="s">
        <v>137164</v>
      </c>
      <c r="H26602">
        <v>3548018104</v>
      </c>
      <c r="I26602" t="s">
        <v>292503</v>
      </c>
    </row>
    <row r="26603" spans="1:9" x14ac:dyDescent="0.25">
      <c r="A26603" t="s">
        <v>228832</v>
      </c>
      <c r="B26603" t="s">
        <v>137164</v>
      </c>
      <c r="E26603" t="s">
        <v>137162</v>
      </c>
      <c r="G26603" t="s">
        <v>137161</v>
      </c>
      <c r="H26603">
        <v>3763682241</v>
      </c>
      <c r="I26603" t="s">
        <v>292503</v>
      </c>
    </row>
    <row r="26604" spans="1:9" x14ac:dyDescent="0.25">
      <c r="A26604" t="s">
        <v>228831</v>
      </c>
      <c r="B26604" t="s">
        <v>137164</v>
      </c>
      <c r="E26604" t="s">
        <v>137576</v>
      </c>
      <c r="G26604" t="s">
        <v>292494</v>
      </c>
      <c r="H26604">
        <v>3691974056</v>
      </c>
      <c r="I26604" t="s">
        <v>292503</v>
      </c>
    </row>
    <row r="26605" spans="1:9" x14ac:dyDescent="0.25">
      <c r="A26605" t="s">
        <v>228830</v>
      </c>
      <c r="B26605" t="s">
        <v>137409</v>
      </c>
      <c r="H26605">
        <v>3688193477</v>
      </c>
      <c r="I26605" t="s">
        <v>292504</v>
      </c>
    </row>
    <row r="26606" spans="1:9" x14ac:dyDescent="0.25">
      <c r="A26606" t="s">
        <v>228830</v>
      </c>
      <c r="B26606" t="s">
        <v>137109</v>
      </c>
      <c r="E26606" t="s">
        <v>167742</v>
      </c>
      <c r="G26606" t="s">
        <v>167741</v>
      </c>
      <c r="H26606">
        <v>3688202808</v>
      </c>
      <c r="I26606" t="s">
        <v>292497</v>
      </c>
    </row>
    <row r="26607" spans="1:9" x14ac:dyDescent="0.25">
      <c r="A26607" t="s">
        <v>228830</v>
      </c>
      <c r="B26607" t="s">
        <v>137426</v>
      </c>
      <c r="E26607" t="s">
        <v>138068</v>
      </c>
      <c r="G26607" t="s">
        <v>138067</v>
      </c>
      <c r="H26607">
        <v>3688245161</v>
      </c>
      <c r="I26607" t="s">
        <v>292491</v>
      </c>
    </row>
    <row r="26608" spans="1:9" x14ac:dyDescent="0.25">
      <c r="A26608" t="s">
        <v>228830</v>
      </c>
      <c r="B26608" t="s">
        <v>105314</v>
      </c>
      <c r="E26608" t="s">
        <v>183214</v>
      </c>
      <c r="G26608" t="s">
        <v>183213</v>
      </c>
      <c r="H26608">
        <v>3688497344</v>
      </c>
      <c r="I26608" t="s">
        <v>292499</v>
      </c>
    </row>
    <row r="26609" spans="1:9" x14ac:dyDescent="0.25">
      <c r="A26609" t="s">
        <v>228830</v>
      </c>
      <c r="B26609" t="s">
        <v>137155</v>
      </c>
      <c r="E26609" t="s">
        <v>144857</v>
      </c>
      <c r="F26609" t="s">
        <v>125930</v>
      </c>
      <c r="G26609" t="s">
        <v>144856</v>
      </c>
      <c r="H26609">
        <v>3703050221</v>
      </c>
      <c r="I26609" t="s">
        <v>292500</v>
      </c>
    </row>
    <row r="26610" spans="1:9" x14ac:dyDescent="0.25">
      <c r="A26610" t="s">
        <v>228830</v>
      </c>
      <c r="B26610" t="s">
        <v>137954</v>
      </c>
      <c r="E26610" t="s">
        <v>137961</v>
      </c>
      <c r="G26610" t="s">
        <v>137960</v>
      </c>
      <c r="H26610">
        <v>3658491193</v>
      </c>
      <c r="I26610" t="s">
        <v>292492</v>
      </c>
    </row>
    <row r="26611" spans="1:9" x14ac:dyDescent="0.25">
      <c r="A26611" t="s">
        <v>228830</v>
      </c>
      <c r="B26611" t="s">
        <v>137432</v>
      </c>
      <c r="E26611" t="s">
        <v>174055</v>
      </c>
      <c r="G26611" t="s">
        <v>174054</v>
      </c>
      <c r="H26611">
        <v>3411541517</v>
      </c>
      <c r="I26611" t="s">
        <v>292506</v>
      </c>
    </row>
    <row r="26612" spans="1:9" x14ac:dyDescent="0.25">
      <c r="A26612" t="s">
        <v>228830</v>
      </c>
      <c r="B26612" t="s">
        <v>137272</v>
      </c>
      <c r="H26612">
        <v>3779301692</v>
      </c>
      <c r="I26612" t="s">
        <v>292501</v>
      </c>
    </row>
    <row r="26613" spans="1:9" x14ac:dyDescent="0.25">
      <c r="A26613" t="s">
        <v>228830</v>
      </c>
      <c r="B26613" t="s">
        <v>125683</v>
      </c>
      <c r="E26613" t="s">
        <v>138562</v>
      </c>
      <c r="G26613" t="s">
        <v>138561</v>
      </c>
      <c r="H26613">
        <v>3322467990</v>
      </c>
      <c r="I26613" t="s">
        <v>292498</v>
      </c>
    </row>
    <row r="26614" spans="1:9" x14ac:dyDescent="0.25">
      <c r="A26614" t="s">
        <v>228830</v>
      </c>
      <c r="B26614" t="s">
        <v>137428</v>
      </c>
      <c r="E26614" t="s">
        <v>137906</v>
      </c>
      <c r="G26614" t="s">
        <v>292494</v>
      </c>
      <c r="H26614">
        <v>3410652157</v>
      </c>
      <c r="I26614" t="s">
        <v>292495</v>
      </c>
    </row>
    <row r="26615" spans="1:9" x14ac:dyDescent="0.25">
      <c r="A26615" t="s">
        <v>228830</v>
      </c>
      <c r="B26615" t="s">
        <v>137544</v>
      </c>
      <c r="C26615" t="s">
        <v>228829</v>
      </c>
      <c r="E26615" t="s">
        <v>180546</v>
      </c>
      <c r="G26615" t="s">
        <v>155587</v>
      </c>
      <c r="H26615">
        <v>3781499230</v>
      </c>
      <c r="I26615" t="s">
        <v>292496</v>
      </c>
    </row>
    <row r="26616" spans="1:9" x14ac:dyDescent="0.25">
      <c r="A26616" t="s">
        <v>228828</v>
      </c>
      <c r="B26616" t="s">
        <v>137409</v>
      </c>
      <c r="H26616">
        <v>3688193478</v>
      </c>
      <c r="I26616" t="s">
        <v>292504</v>
      </c>
    </row>
    <row r="26617" spans="1:9" x14ac:dyDescent="0.25">
      <c r="A26617" t="s">
        <v>228828</v>
      </c>
      <c r="B26617" t="s">
        <v>137109</v>
      </c>
      <c r="H26617">
        <v>3322467994</v>
      </c>
      <c r="I26617" t="s">
        <v>292497</v>
      </c>
    </row>
    <row r="26618" spans="1:9" x14ac:dyDescent="0.25">
      <c r="A26618" t="s">
        <v>228828</v>
      </c>
      <c r="B26618" t="s">
        <v>137426</v>
      </c>
      <c r="E26618" t="s">
        <v>138068</v>
      </c>
      <c r="G26618" t="s">
        <v>138067</v>
      </c>
      <c r="H26618">
        <v>3757607359</v>
      </c>
      <c r="I26618" t="s">
        <v>292491</v>
      </c>
    </row>
    <row r="26619" spans="1:9" x14ac:dyDescent="0.25">
      <c r="A26619" t="s">
        <v>228828</v>
      </c>
      <c r="B26619" t="s">
        <v>125683</v>
      </c>
      <c r="E26619" t="s">
        <v>138562</v>
      </c>
      <c r="G26619" t="s">
        <v>138561</v>
      </c>
      <c r="H26619">
        <v>3763374362</v>
      </c>
      <c r="I26619" t="s">
        <v>292498</v>
      </c>
    </row>
    <row r="26620" spans="1:9" x14ac:dyDescent="0.25">
      <c r="A26620" t="s">
        <v>228828</v>
      </c>
      <c r="B26620" t="s">
        <v>137544</v>
      </c>
      <c r="C26620" t="s">
        <v>228827</v>
      </c>
      <c r="E26620" t="s">
        <v>180546</v>
      </c>
      <c r="G26620" t="s">
        <v>155587</v>
      </c>
      <c r="H26620">
        <v>3783582045</v>
      </c>
      <c r="I26620" t="s">
        <v>292496</v>
      </c>
    </row>
    <row r="26621" spans="1:9" x14ac:dyDescent="0.25">
      <c r="A26621" t="s">
        <v>228826</v>
      </c>
      <c r="B26621" t="s">
        <v>137109</v>
      </c>
      <c r="H26621">
        <v>3322467998</v>
      </c>
      <c r="I26621" t="s">
        <v>292497</v>
      </c>
    </row>
    <row r="26622" spans="1:9" x14ac:dyDescent="0.25">
      <c r="A26622" t="s">
        <v>228826</v>
      </c>
      <c r="B26622" t="s">
        <v>105314</v>
      </c>
      <c r="E26622" t="s">
        <v>183214</v>
      </c>
      <c r="G26622" t="s">
        <v>183213</v>
      </c>
      <c r="H26622">
        <v>3322467999</v>
      </c>
      <c r="I26622" t="s">
        <v>292499</v>
      </c>
    </row>
    <row r="26623" spans="1:9" x14ac:dyDescent="0.25">
      <c r="A26623" t="s">
        <v>228826</v>
      </c>
      <c r="B26623" t="s">
        <v>137155</v>
      </c>
      <c r="E26623" t="s">
        <v>144857</v>
      </c>
      <c r="G26623" t="s">
        <v>144856</v>
      </c>
      <c r="H26623">
        <v>3322468000</v>
      </c>
      <c r="I26623" t="s">
        <v>292500</v>
      </c>
    </row>
    <row r="26624" spans="1:9" x14ac:dyDescent="0.25">
      <c r="A26624" t="s">
        <v>228825</v>
      </c>
      <c r="B26624" t="s">
        <v>137155</v>
      </c>
      <c r="H26624">
        <v>3688422090</v>
      </c>
      <c r="I26624" t="s">
        <v>292500</v>
      </c>
    </row>
    <row r="26625" spans="1:9" x14ac:dyDescent="0.25">
      <c r="A26625" t="s">
        <v>228825</v>
      </c>
      <c r="B26625" t="s">
        <v>137432</v>
      </c>
      <c r="H26625">
        <v>3322468002</v>
      </c>
      <c r="I26625" t="s">
        <v>292506</v>
      </c>
    </row>
    <row r="26626" spans="1:9" x14ac:dyDescent="0.25">
      <c r="A26626" t="s">
        <v>228824</v>
      </c>
      <c r="B26626" t="s">
        <v>137164</v>
      </c>
      <c r="E26626" t="s">
        <v>137576</v>
      </c>
      <c r="G26626" t="s">
        <v>292494</v>
      </c>
      <c r="H26626">
        <v>3604823215</v>
      </c>
      <c r="I26626" t="s">
        <v>292503</v>
      </c>
    </row>
    <row r="26627" spans="1:9" x14ac:dyDescent="0.25">
      <c r="A26627" t="s">
        <v>228823</v>
      </c>
      <c r="B26627" t="s">
        <v>137164</v>
      </c>
      <c r="E26627" t="s">
        <v>145638</v>
      </c>
      <c r="G26627" t="s">
        <v>145574</v>
      </c>
      <c r="H26627">
        <v>3581080701</v>
      </c>
      <c r="I26627" t="s">
        <v>292503</v>
      </c>
    </row>
    <row r="26628" spans="1:9" x14ac:dyDescent="0.25">
      <c r="A26628" t="s">
        <v>228820</v>
      </c>
      <c r="B26628" t="s">
        <v>137426</v>
      </c>
      <c r="C26628" t="s">
        <v>228822</v>
      </c>
      <c r="D26628" t="s">
        <v>228821</v>
      </c>
      <c r="E26628" t="s">
        <v>138068</v>
      </c>
      <c r="F26628" t="s">
        <v>127662</v>
      </c>
      <c r="G26628" t="s">
        <v>138067</v>
      </c>
      <c r="H26628">
        <v>3781454131</v>
      </c>
      <c r="I26628" t="s">
        <v>292491</v>
      </c>
    </row>
    <row r="26629" spans="1:9" x14ac:dyDescent="0.25">
      <c r="A26629" t="s">
        <v>228820</v>
      </c>
      <c r="B26629" t="s">
        <v>137164</v>
      </c>
      <c r="E26629" t="s">
        <v>145638</v>
      </c>
      <c r="G26629" t="s">
        <v>145574</v>
      </c>
      <c r="H26629">
        <v>3760208316</v>
      </c>
      <c r="I26629" t="s">
        <v>292505</v>
      </c>
    </row>
    <row r="26630" spans="1:9" x14ac:dyDescent="0.25">
      <c r="A26630" t="s">
        <v>228818</v>
      </c>
      <c r="B26630" t="s">
        <v>137426</v>
      </c>
      <c r="D26630" t="s">
        <v>228819</v>
      </c>
      <c r="E26630" t="s">
        <v>145575</v>
      </c>
      <c r="F26630" t="s">
        <v>127662</v>
      </c>
      <c r="G26630" t="s">
        <v>145574</v>
      </c>
      <c r="H26630">
        <v>3688220463</v>
      </c>
      <c r="I26630" t="s">
        <v>292491</v>
      </c>
    </row>
    <row r="26631" spans="1:9" x14ac:dyDescent="0.25">
      <c r="A26631" t="s">
        <v>228818</v>
      </c>
      <c r="B26631" t="s">
        <v>137164</v>
      </c>
      <c r="E26631" t="s">
        <v>145638</v>
      </c>
      <c r="G26631" t="s">
        <v>145574</v>
      </c>
      <c r="H26631">
        <v>3581080703</v>
      </c>
      <c r="I26631" t="s">
        <v>292503</v>
      </c>
    </row>
    <row r="26632" spans="1:9" x14ac:dyDescent="0.25">
      <c r="A26632" t="s">
        <v>228817</v>
      </c>
      <c r="B26632" t="s">
        <v>137164</v>
      </c>
      <c r="H26632">
        <v>3686102209</v>
      </c>
      <c r="I26632" t="s">
        <v>292505</v>
      </c>
    </row>
    <row r="26633" spans="1:9" x14ac:dyDescent="0.25">
      <c r="A26633" t="s">
        <v>228816</v>
      </c>
      <c r="B26633" t="s">
        <v>137155</v>
      </c>
      <c r="E26633" t="s">
        <v>179994</v>
      </c>
      <c r="G26633" t="s">
        <v>179993</v>
      </c>
      <c r="H26633">
        <v>3322468010</v>
      </c>
      <c r="I26633" t="s">
        <v>292500</v>
      </c>
    </row>
    <row r="26634" spans="1:9" x14ac:dyDescent="0.25">
      <c r="A26634" t="s">
        <v>228816</v>
      </c>
      <c r="B26634" t="s">
        <v>137432</v>
      </c>
      <c r="H26634">
        <v>3631158261</v>
      </c>
      <c r="I26634" t="s">
        <v>292506</v>
      </c>
    </row>
    <row r="26635" spans="1:9" x14ac:dyDescent="0.25">
      <c r="A26635" t="s">
        <v>228815</v>
      </c>
      <c r="B26635" t="s">
        <v>137164</v>
      </c>
      <c r="E26635" t="s">
        <v>137162</v>
      </c>
      <c r="G26635" t="s">
        <v>137161</v>
      </c>
      <c r="H26635">
        <v>3688451342</v>
      </c>
      <c r="I26635" t="s">
        <v>292503</v>
      </c>
    </row>
    <row r="26636" spans="1:9" x14ac:dyDescent="0.25">
      <c r="A26636" t="s">
        <v>228815</v>
      </c>
      <c r="B26636" t="s">
        <v>125765</v>
      </c>
      <c r="E26636" t="s">
        <v>139771</v>
      </c>
      <c r="G26636" t="s">
        <v>139770</v>
      </c>
      <c r="H26636">
        <v>3322468013</v>
      </c>
      <c r="I26636" t="s">
        <v>292509</v>
      </c>
    </row>
    <row r="26637" spans="1:9" x14ac:dyDescent="0.25">
      <c r="A26637" t="s">
        <v>228814</v>
      </c>
      <c r="B26637" t="s">
        <v>137164</v>
      </c>
      <c r="E26637" t="s">
        <v>138148</v>
      </c>
      <c r="G26637" t="s">
        <v>138147</v>
      </c>
      <c r="H26637">
        <v>3685407315</v>
      </c>
      <c r="I26637" t="s">
        <v>292503</v>
      </c>
    </row>
    <row r="26638" spans="1:9" x14ac:dyDescent="0.25">
      <c r="A26638" t="s">
        <v>228813</v>
      </c>
      <c r="B26638" t="s">
        <v>137164</v>
      </c>
      <c r="H26638">
        <v>3604823958</v>
      </c>
      <c r="I26638" t="s">
        <v>292503</v>
      </c>
    </row>
    <row r="26639" spans="1:9" x14ac:dyDescent="0.25">
      <c r="A26639" t="s">
        <v>228812</v>
      </c>
      <c r="B26639" t="s">
        <v>137272</v>
      </c>
      <c r="H26639">
        <v>3322468016</v>
      </c>
      <c r="I26639" t="s">
        <v>292501</v>
      </c>
    </row>
    <row r="26640" spans="1:9" x14ac:dyDescent="0.25">
      <c r="A26640" t="s">
        <v>228811</v>
      </c>
      <c r="B26640" t="s">
        <v>105314</v>
      </c>
      <c r="E26640" t="s">
        <v>138519</v>
      </c>
      <c r="G26640" t="s">
        <v>138029</v>
      </c>
      <c r="H26640">
        <v>3322468017</v>
      </c>
      <c r="I26640" t="s">
        <v>292499</v>
      </c>
    </row>
    <row r="26641" spans="1:9" x14ac:dyDescent="0.25">
      <c r="A26641" t="s">
        <v>228810</v>
      </c>
      <c r="B26641" t="s">
        <v>137954</v>
      </c>
      <c r="E26641" t="s">
        <v>137961</v>
      </c>
      <c r="G26641" t="s">
        <v>137960</v>
      </c>
      <c r="H26641">
        <v>3658491194</v>
      </c>
      <c r="I26641" t="s">
        <v>292492</v>
      </c>
    </row>
    <row r="26642" spans="1:9" x14ac:dyDescent="0.25">
      <c r="A26642" t="s">
        <v>228810</v>
      </c>
      <c r="B26642" t="s">
        <v>125683</v>
      </c>
      <c r="E26642" t="s">
        <v>138522</v>
      </c>
      <c r="F26642" t="s">
        <v>122732</v>
      </c>
      <c r="G26642" t="s">
        <v>138521</v>
      </c>
      <c r="H26642">
        <v>3322468019</v>
      </c>
      <c r="I26642" t="s">
        <v>292498</v>
      </c>
    </row>
    <row r="26643" spans="1:9" x14ac:dyDescent="0.25">
      <c r="A26643" t="s">
        <v>228808</v>
      </c>
      <c r="B26643" t="s">
        <v>137426</v>
      </c>
      <c r="C26643" t="s">
        <v>228809</v>
      </c>
      <c r="E26643" t="s">
        <v>138030</v>
      </c>
      <c r="G26643" t="s">
        <v>138029</v>
      </c>
      <c r="H26643">
        <v>3688215226</v>
      </c>
      <c r="I26643" t="s">
        <v>292491</v>
      </c>
    </row>
    <row r="26644" spans="1:9" x14ac:dyDescent="0.25">
      <c r="A26644" t="s">
        <v>228808</v>
      </c>
      <c r="B26644" t="s">
        <v>137432</v>
      </c>
      <c r="H26644">
        <v>3322468021</v>
      </c>
      <c r="I26644" t="s">
        <v>292506</v>
      </c>
    </row>
    <row r="26645" spans="1:9" x14ac:dyDescent="0.25">
      <c r="A26645" t="s">
        <v>228808</v>
      </c>
      <c r="B26645" t="s">
        <v>125683</v>
      </c>
      <c r="E26645" t="s">
        <v>138522</v>
      </c>
      <c r="G26645" t="s">
        <v>138521</v>
      </c>
      <c r="H26645">
        <v>3322468022</v>
      </c>
      <c r="I26645" t="s">
        <v>292498</v>
      </c>
    </row>
    <row r="26646" spans="1:9" x14ac:dyDescent="0.25">
      <c r="A26646" t="s">
        <v>228807</v>
      </c>
      <c r="B26646" t="s">
        <v>137109</v>
      </c>
      <c r="H26646">
        <v>3322468023</v>
      </c>
      <c r="I26646" t="s">
        <v>292497</v>
      </c>
    </row>
    <row r="26647" spans="1:9" x14ac:dyDescent="0.25">
      <c r="A26647" t="s">
        <v>228807</v>
      </c>
      <c r="B26647" t="s">
        <v>137164</v>
      </c>
      <c r="E26647" t="s">
        <v>146437</v>
      </c>
      <c r="G26647" t="s">
        <v>146436</v>
      </c>
      <c r="H26647">
        <v>3688451343</v>
      </c>
      <c r="I26647" t="s">
        <v>292503</v>
      </c>
    </row>
    <row r="26648" spans="1:9" x14ac:dyDescent="0.25">
      <c r="A26648" t="s">
        <v>228806</v>
      </c>
      <c r="B26648" t="s">
        <v>137954</v>
      </c>
      <c r="E26648" t="s">
        <v>137961</v>
      </c>
      <c r="G26648" t="s">
        <v>137960</v>
      </c>
      <c r="H26648">
        <v>3658491195</v>
      </c>
      <c r="I26648" t="s">
        <v>292492</v>
      </c>
    </row>
    <row r="26649" spans="1:9" x14ac:dyDescent="0.25">
      <c r="A26649" t="s">
        <v>228805</v>
      </c>
      <c r="B26649" t="s">
        <v>137272</v>
      </c>
      <c r="H26649">
        <v>3411569938</v>
      </c>
      <c r="I26649" t="s">
        <v>292501</v>
      </c>
    </row>
    <row r="26650" spans="1:9" x14ac:dyDescent="0.25">
      <c r="A26650" t="s">
        <v>228804</v>
      </c>
      <c r="B26650" t="s">
        <v>137954</v>
      </c>
      <c r="H26650">
        <v>3658491196</v>
      </c>
      <c r="I26650" t="s">
        <v>292492</v>
      </c>
    </row>
    <row r="26651" spans="1:9" x14ac:dyDescent="0.25">
      <c r="A26651" t="s">
        <v>228803</v>
      </c>
      <c r="B26651" t="s">
        <v>137164</v>
      </c>
      <c r="H26651">
        <v>3686080363</v>
      </c>
      <c r="I26651" t="s">
        <v>292503</v>
      </c>
    </row>
    <row r="26652" spans="1:9" x14ac:dyDescent="0.25">
      <c r="A26652" t="s">
        <v>228802</v>
      </c>
      <c r="B26652" t="s">
        <v>137954</v>
      </c>
      <c r="E26652" t="s">
        <v>138588</v>
      </c>
      <c r="G26652" t="s">
        <v>138587</v>
      </c>
      <c r="H26652">
        <v>3658491197</v>
      </c>
      <c r="I26652" t="s">
        <v>292492</v>
      </c>
    </row>
    <row r="26653" spans="1:9" x14ac:dyDescent="0.25">
      <c r="A26653" t="s">
        <v>228802</v>
      </c>
      <c r="B26653" t="s">
        <v>137095</v>
      </c>
      <c r="H26653">
        <v>3322468030</v>
      </c>
      <c r="I26653" t="s">
        <v>292508</v>
      </c>
    </row>
    <row r="26654" spans="1:9" x14ac:dyDescent="0.25">
      <c r="A26654" t="s">
        <v>228799</v>
      </c>
      <c r="B26654" t="s">
        <v>137426</v>
      </c>
      <c r="C26654" t="s">
        <v>228801</v>
      </c>
      <c r="D26654" t="s">
        <v>228800</v>
      </c>
      <c r="E26654" t="s">
        <v>140811</v>
      </c>
      <c r="F26654" t="s">
        <v>123620</v>
      </c>
      <c r="G26654" t="s">
        <v>140810</v>
      </c>
      <c r="H26654">
        <v>3739351267</v>
      </c>
      <c r="I26654" t="s">
        <v>292491</v>
      </c>
    </row>
    <row r="26655" spans="1:9" x14ac:dyDescent="0.25">
      <c r="A26655" t="s">
        <v>228799</v>
      </c>
      <c r="B26655" t="s">
        <v>137954</v>
      </c>
      <c r="E26655" t="s">
        <v>138588</v>
      </c>
      <c r="G26655" t="s">
        <v>138587</v>
      </c>
      <c r="H26655">
        <v>3658491198</v>
      </c>
      <c r="I26655" t="s">
        <v>292492</v>
      </c>
    </row>
    <row r="26656" spans="1:9" x14ac:dyDescent="0.25">
      <c r="A26656" t="s">
        <v>228798</v>
      </c>
      <c r="B26656" t="s">
        <v>137095</v>
      </c>
      <c r="H26656">
        <v>3322468033</v>
      </c>
      <c r="I26656" t="s">
        <v>292508</v>
      </c>
    </row>
    <row r="26657" spans="1:9" x14ac:dyDescent="0.25">
      <c r="A26657" t="s">
        <v>228797</v>
      </c>
      <c r="B26657" t="s">
        <v>137164</v>
      </c>
      <c r="E26657" t="s">
        <v>137162</v>
      </c>
      <c r="G26657" t="s">
        <v>137161</v>
      </c>
      <c r="H26657">
        <v>3688451344</v>
      </c>
      <c r="I26657" t="s">
        <v>292503</v>
      </c>
    </row>
    <row r="26658" spans="1:9" x14ac:dyDescent="0.25">
      <c r="A26658" t="s">
        <v>228796</v>
      </c>
      <c r="B26658" t="s">
        <v>137426</v>
      </c>
      <c r="C26658" t="s">
        <v>292952</v>
      </c>
      <c r="D26658" t="s">
        <v>292952</v>
      </c>
      <c r="E26658" t="s">
        <v>138030</v>
      </c>
      <c r="F26658" t="s">
        <v>123620</v>
      </c>
      <c r="G26658" t="s">
        <v>138029</v>
      </c>
      <c r="H26658">
        <v>3688224327</v>
      </c>
      <c r="I26658" t="s">
        <v>292491</v>
      </c>
    </row>
    <row r="26659" spans="1:9" x14ac:dyDescent="0.25">
      <c r="A26659" t="s">
        <v>228796</v>
      </c>
      <c r="B26659" t="s">
        <v>137164</v>
      </c>
      <c r="E26659" t="s">
        <v>137541</v>
      </c>
      <c r="G26659" t="s">
        <v>289718</v>
      </c>
      <c r="H26659">
        <v>3604824379</v>
      </c>
      <c r="I26659" t="s">
        <v>292503</v>
      </c>
    </row>
    <row r="26660" spans="1:9" x14ac:dyDescent="0.25">
      <c r="A26660" t="s">
        <v>228796</v>
      </c>
      <c r="B26660" t="s">
        <v>137155</v>
      </c>
      <c r="E26660" t="s">
        <v>139750</v>
      </c>
      <c r="G26660" t="s">
        <v>139748</v>
      </c>
      <c r="H26660">
        <v>3688423252</v>
      </c>
      <c r="I26660" t="s">
        <v>292500</v>
      </c>
    </row>
    <row r="26661" spans="1:9" x14ac:dyDescent="0.25">
      <c r="A26661" t="s">
        <v>228796</v>
      </c>
      <c r="B26661" t="s">
        <v>125683</v>
      </c>
      <c r="E26661" t="s">
        <v>140485</v>
      </c>
      <c r="G26661" t="s">
        <v>140484</v>
      </c>
      <c r="H26661">
        <v>3322468038</v>
      </c>
      <c r="I26661" t="s">
        <v>292498</v>
      </c>
    </row>
    <row r="26662" spans="1:9" x14ac:dyDescent="0.25">
      <c r="A26662" t="s">
        <v>228795</v>
      </c>
      <c r="B26662" t="s">
        <v>136845</v>
      </c>
      <c r="H26662">
        <v>3649822020</v>
      </c>
      <c r="I26662" t="s">
        <v>292627</v>
      </c>
    </row>
    <row r="26663" spans="1:9" x14ac:dyDescent="0.25">
      <c r="A26663" t="s">
        <v>228795</v>
      </c>
      <c r="B26663" t="s">
        <v>125683</v>
      </c>
      <c r="E26663" t="s">
        <v>140485</v>
      </c>
      <c r="G26663" t="s">
        <v>140484</v>
      </c>
      <c r="H26663">
        <v>3322468040</v>
      </c>
      <c r="I26663" t="s">
        <v>292498</v>
      </c>
    </row>
    <row r="26664" spans="1:9" x14ac:dyDescent="0.25">
      <c r="A26664" t="s">
        <v>228794</v>
      </c>
      <c r="B26664" t="s">
        <v>137164</v>
      </c>
      <c r="C26664" t="s">
        <v>228793</v>
      </c>
      <c r="E26664" t="s">
        <v>137541</v>
      </c>
      <c r="G26664" t="s">
        <v>289718</v>
      </c>
      <c r="H26664">
        <v>3688451345</v>
      </c>
      <c r="I26664" t="s">
        <v>292505</v>
      </c>
    </row>
    <row r="26665" spans="1:9" x14ac:dyDescent="0.25">
      <c r="A26665" t="s">
        <v>228791</v>
      </c>
      <c r="B26665" t="s">
        <v>137109</v>
      </c>
      <c r="E26665" t="s">
        <v>140224</v>
      </c>
      <c r="G26665" t="s">
        <v>140223</v>
      </c>
      <c r="H26665">
        <v>3688202809</v>
      </c>
      <c r="I26665" t="s">
        <v>292497</v>
      </c>
    </row>
    <row r="26666" spans="1:9" x14ac:dyDescent="0.25">
      <c r="A26666" t="s">
        <v>228791</v>
      </c>
      <c r="B26666" t="s">
        <v>137426</v>
      </c>
      <c r="D26666" t="s">
        <v>228792</v>
      </c>
      <c r="E26666" t="s">
        <v>140811</v>
      </c>
      <c r="F26666" t="s">
        <v>123620</v>
      </c>
      <c r="G26666" t="s">
        <v>140810</v>
      </c>
      <c r="H26666">
        <v>3563310742</v>
      </c>
      <c r="I26666" t="s">
        <v>292491</v>
      </c>
    </row>
    <row r="26667" spans="1:9" x14ac:dyDescent="0.25">
      <c r="A26667" t="s">
        <v>228791</v>
      </c>
      <c r="B26667" t="s">
        <v>137155</v>
      </c>
      <c r="E26667" t="s">
        <v>143530</v>
      </c>
      <c r="G26667" t="s">
        <v>143529</v>
      </c>
      <c r="H26667">
        <v>3322468044</v>
      </c>
      <c r="I26667" t="s">
        <v>292500</v>
      </c>
    </row>
    <row r="26668" spans="1:9" x14ac:dyDescent="0.25">
      <c r="A26668" t="s">
        <v>228790</v>
      </c>
      <c r="B26668" t="s">
        <v>137109</v>
      </c>
      <c r="E26668" t="s">
        <v>140224</v>
      </c>
      <c r="G26668" t="s">
        <v>140223</v>
      </c>
      <c r="H26668">
        <v>3688200176</v>
      </c>
      <c r="I26668" t="s">
        <v>292497</v>
      </c>
    </row>
    <row r="26669" spans="1:9" x14ac:dyDescent="0.25">
      <c r="A26669" t="s">
        <v>228789</v>
      </c>
      <c r="B26669" t="s">
        <v>137503</v>
      </c>
      <c r="E26669" t="s">
        <v>153200</v>
      </c>
      <c r="F26669" t="s">
        <v>123620</v>
      </c>
      <c r="G26669" t="s">
        <v>153199</v>
      </c>
      <c r="H26669">
        <v>3322468046</v>
      </c>
      <c r="I26669" t="s">
        <v>292502</v>
      </c>
    </row>
    <row r="26670" spans="1:9" x14ac:dyDescent="0.25">
      <c r="A26670" t="s">
        <v>228788</v>
      </c>
      <c r="B26670" t="s">
        <v>137164</v>
      </c>
      <c r="E26670" t="s">
        <v>137576</v>
      </c>
      <c r="G26670" t="s">
        <v>292494</v>
      </c>
      <c r="H26670">
        <v>3604825022</v>
      </c>
      <c r="I26670" t="s">
        <v>292505</v>
      </c>
    </row>
    <row r="26671" spans="1:9" x14ac:dyDescent="0.25">
      <c r="A26671" t="s">
        <v>228787</v>
      </c>
      <c r="B26671" t="s">
        <v>137164</v>
      </c>
      <c r="E26671" t="s">
        <v>137576</v>
      </c>
      <c r="G26671" t="s">
        <v>292494</v>
      </c>
      <c r="H26671">
        <v>3646565590</v>
      </c>
      <c r="I26671" t="s">
        <v>292505</v>
      </c>
    </row>
    <row r="26672" spans="1:9" x14ac:dyDescent="0.25">
      <c r="A26672" t="s">
        <v>228786</v>
      </c>
      <c r="B26672" t="s">
        <v>137954</v>
      </c>
      <c r="E26672" t="s">
        <v>138588</v>
      </c>
      <c r="G26672" t="s">
        <v>138587</v>
      </c>
      <c r="H26672">
        <v>3658491199</v>
      </c>
      <c r="I26672" t="s">
        <v>292492</v>
      </c>
    </row>
    <row r="26673" spans="1:9" x14ac:dyDescent="0.25">
      <c r="A26673" t="s">
        <v>228785</v>
      </c>
      <c r="B26673" t="s">
        <v>137272</v>
      </c>
      <c r="H26673">
        <v>3411569975</v>
      </c>
      <c r="I26673" t="s">
        <v>292501</v>
      </c>
    </row>
    <row r="26674" spans="1:9" x14ac:dyDescent="0.25">
      <c r="A26674" t="s">
        <v>228784</v>
      </c>
      <c r="B26674" t="s">
        <v>137409</v>
      </c>
      <c r="H26674">
        <v>3322468051</v>
      </c>
      <c r="I26674" t="s">
        <v>292504</v>
      </c>
    </row>
    <row r="26675" spans="1:9" x14ac:dyDescent="0.25">
      <c r="A26675" t="s">
        <v>228784</v>
      </c>
      <c r="B26675" t="s">
        <v>137155</v>
      </c>
      <c r="H26675">
        <v>3688422092</v>
      </c>
      <c r="I26675" t="s">
        <v>292500</v>
      </c>
    </row>
    <row r="26676" spans="1:9" x14ac:dyDescent="0.25">
      <c r="A26676" t="s">
        <v>228784</v>
      </c>
      <c r="B26676" t="s">
        <v>137272</v>
      </c>
      <c r="H26676">
        <v>3322468053</v>
      </c>
      <c r="I26676" t="s">
        <v>292507</v>
      </c>
    </row>
    <row r="26677" spans="1:9" x14ac:dyDescent="0.25">
      <c r="A26677" t="s">
        <v>228783</v>
      </c>
      <c r="B26677" t="s">
        <v>137432</v>
      </c>
      <c r="H26677">
        <v>3322468054</v>
      </c>
      <c r="I26677" t="s">
        <v>292506</v>
      </c>
    </row>
    <row r="26678" spans="1:9" x14ac:dyDescent="0.25">
      <c r="A26678" t="s">
        <v>228782</v>
      </c>
      <c r="B26678" t="s">
        <v>137409</v>
      </c>
      <c r="H26678">
        <v>3322468055</v>
      </c>
      <c r="I26678" t="s">
        <v>292504</v>
      </c>
    </row>
    <row r="26679" spans="1:9" x14ac:dyDescent="0.25">
      <c r="A26679" t="s">
        <v>228782</v>
      </c>
      <c r="B26679" t="s">
        <v>137155</v>
      </c>
      <c r="E26679" t="s">
        <v>147717</v>
      </c>
      <c r="G26679" t="s">
        <v>147716</v>
      </c>
      <c r="H26679">
        <v>3688422093</v>
      </c>
      <c r="I26679" t="s">
        <v>292500</v>
      </c>
    </row>
    <row r="26680" spans="1:9" x14ac:dyDescent="0.25">
      <c r="A26680" t="s">
        <v>228781</v>
      </c>
      <c r="B26680" t="s">
        <v>137164</v>
      </c>
      <c r="E26680" t="s">
        <v>137162</v>
      </c>
      <c r="G26680" t="s">
        <v>137161</v>
      </c>
      <c r="H26680">
        <v>3604825427</v>
      </c>
      <c r="I26680" t="s">
        <v>292503</v>
      </c>
    </row>
    <row r="26681" spans="1:9" x14ac:dyDescent="0.25">
      <c r="A26681" t="s">
        <v>228238</v>
      </c>
      <c r="B26681" t="s">
        <v>137409</v>
      </c>
      <c r="H26681">
        <v>3491153102</v>
      </c>
      <c r="I26681" t="s">
        <v>292504</v>
      </c>
    </row>
    <row r="26682" spans="1:9" x14ac:dyDescent="0.25">
      <c r="A26682" t="s">
        <v>228238</v>
      </c>
      <c r="B26682" t="s">
        <v>137426</v>
      </c>
      <c r="C26682" t="s">
        <v>228240</v>
      </c>
      <c r="D26682" t="s">
        <v>228239</v>
      </c>
      <c r="E26682" t="s">
        <v>140366</v>
      </c>
      <c r="F26682" t="s">
        <v>127864</v>
      </c>
      <c r="G26682" t="s">
        <v>140365</v>
      </c>
      <c r="H26682">
        <v>3688224455</v>
      </c>
      <c r="I26682" t="s">
        <v>292491</v>
      </c>
    </row>
    <row r="26683" spans="1:9" x14ac:dyDescent="0.25">
      <c r="A26683" t="s">
        <v>228238</v>
      </c>
      <c r="B26683" t="s">
        <v>105314</v>
      </c>
      <c r="E26683" t="s">
        <v>176336</v>
      </c>
      <c r="F26683" t="s">
        <v>127864</v>
      </c>
      <c r="G26683" t="s">
        <v>176335</v>
      </c>
      <c r="H26683">
        <v>3322468059</v>
      </c>
      <c r="I26683" t="s">
        <v>292499</v>
      </c>
    </row>
    <row r="26684" spans="1:9" x14ac:dyDescent="0.25">
      <c r="A26684" t="s">
        <v>228238</v>
      </c>
      <c r="B26684" t="s">
        <v>137164</v>
      </c>
      <c r="E26684" t="s">
        <v>137162</v>
      </c>
      <c r="G26684" t="s">
        <v>137161</v>
      </c>
      <c r="H26684">
        <v>3648616765</v>
      </c>
      <c r="I26684" t="s">
        <v>292505</v>
      </c>
    </row>
    <row r="26685" spans="1:9" x14ac:dyDescent="0.25">
      <c r="A26685" t="s">
        <v>228238</v>
      </c>
      <c r="B26685" t="s">
        <v>137155</v>
      </c>
      <c r="H26685">
        <v>3688422094</v>
      </c>
      <c r="I26685" t="s">
        <v>292500</v>
      </c>
    </row>
    <row r="26686" spans="1:9" x14ac:dyDescent="0.25">
      <c r="A26686" t="s">
        <v>228235</v>
      </c>
      <c r="B26686" t="s">
        <v>137109</v>
      </c>
      <c r="E26686" t="s">
        <v>140224</v>
      </c>
      <c r="G26686" t="s">
        <v>140223</v>
      </c>
      <c r="H26686">
        <v>3322468062</v>
      </c>
      <c r="I26686" t="s">
        <v>292497</v>
      </c>
    </row>
    <row r="26687" spans="1:9" x14ac:dyDescent="0.25">
      <c r="A26687" t="s">
        <v>228235</v>
      </c>
      <c r="B26687" t="s">
        <v>137426</v>
      </c>
      <c r="C26687" t="s">
        <v>228237</v>
      </c>
      <c r="D26687" t="s">
        <v>228236</v>
      </c>
      <c r="E26687" t="s">
        <v>140366</v>
      </c>
      <c r="F26687" t="s">
        <v>127864</v>
      </c>
      <c r="G26687" t="s">
        <v>140365</v>
      </c>
      <c r="H26687">
        <v>3322468063</v>
      </c>
      <c r="I26687" t="s">
        <v>292491</v>
      </c>
    </row>
    <row r="26688" spans="1:9" x14ac:dyDescent="0.25">
      <c r="A26688" t="s">
        <v>228235</v>
      </c>
      <c r="B26688" t="s">
        <v>137428</v>
      </c>
      <c r="C26688" t="s">
        <v>228236</v>
      </c>
      <c r="E26688" t="s">
        <v>146296</v>
      </c>
      <c r="F26688" t="s">
        <v>127864</v>
      </c>
      <c r="G26688" t="s">
        <v>146295</v>
      </c>
      <c r="H26688">
        <v>3621159962</v>
      </c>
      <c r="I26688" t="s">
        <v>292495</v>
      </c>
    </row>
    <row r="26689" spans="1:9" x14ac:dyDescent="0.25">
      <c r="A26689" t="s">
        <v>228234</v>
      </c>
      <c r="B26689" t="s">
        <v>137272</v>
      </c>
      <c r="H26689">
        <v>3411588792</v>
      </c>
      <c r="I26689" t="s">
        <v>292507</v>
      </c>
    </row>
    <row r="26690" spans="1:9" x14ac:dyDescent="0.25">
      <c r="A26690" t="s">
        <v>228233</v>
      </c>
      <c r="B26690" t="s">
        <v>137155</v>
      </c>
      <c r="E26690" t="s">
        <v>139750</v>
      </c>
      <c r="F26690" t="s">
        <v>126280</v>
      </c>
      <c r="G26690" t="s">
        <v>139748</v>
      </c>
      <c r="H26690">
        <v>3322468066</v>
      </c>
      <c r="I26690" t="s">
        <v>292500</v>
      </c>
    </row>
    <row r="26691" spans="1:9" x14ac:dyDescent="0.25">
      <c r="A26691" t="s">
        <v>228232</v>
      </c>
      <c r="B26691" t="s">
        <v>105314</v>
      </c>
      <c r="E26691" t="s">
        <v>183130</v>
      </c>
      <c r="G26691" t="s">
        <v>183129</v>
      </c>
      <c r="H26691">
        <v>3322468067</v>
      </c>
      <c r="I26691" t="s">
        <v>292499</v>
      </c>
    </row>
    <row r="26692" spans="1:9" x14ac:dyDescent="0.25">
      <c r="A26692" t="s">
        <v>228232</v>
      </c>
      <c r="B26692" t="s">
        <v>137155</v>
      </c>
      <c r="E26692" t="s">
        <v>146378</v>
      </c>
      <c r="G26692" t="s">
        <v>146377</v>
      </c>
      <c r="H26692">
        <v>3322468068</v>
      </c>
      <c r="I26692" t="s">
        <v>292500</v>
      </c>
    </row>
    <row r="26693" spans="1:9" x14ac:dyDescent="0.25">
      <c r="A26693" t="s">
        <v>228231</v>
      </c>
      <c r="B26693" t="s">
        <v>105314</v>
      </c>
      <c r="E26693" t="s">
        <v>183130</v>
      </c>
      <c r="G26693" t="s">
        <v>183129</v>
      </c>
      <c r="H26693">
        <v>3322468069</v>
      </c>
      <c r="I26693" t="s">
        <v>292499</v>
      </c>
    </row>
    <row r="26694" spans="1:9" x14ac:dyDescent="0.25">
      <c r="A26694" t="s">
        <v>228231</v>
      </c>
      <c r="B26694" t="s">
        <v>137155</v>
      </c>
      <c r="E26694" t="s">
        <v>146378</v>
      </c>
      <c r="G26694" t="s">
        <v>146377</v>
      </c>
      <c r="H26694">
        <v>3688422095</v>
      </c>
      <c r="I26694" t="s">
        <v>292500</v>
      </c>
    </row>
    <row r="26695" spans="1:9" x14ac:dyDescent="0.25">
      <c r="A26695" t="s">
        <v>228230</v>
      </c>
      <c r="B26695" t="s">
        <v>137426</v>
      </c>
      <c r="D26695" t="s">
        <v>228229</v>
      </c>
      <c r="E26695" t="s">
        <v>138068</v>
      </c>
      <c r="G26695" t="s">
        <v>138067</v>
      </c>
      <c r="H26695">
        <v>3322468071</v>
      </c>
      <c r="I26695" t="s">
        <v>292491</v>
      </c>
    </row>
    <row r="26696" spans="1:9" x14ac:dyDescent="0.25">
      <c r="A26696" t="s">
        <v>228228</v>
      </c>
      <c r="B26696" t="s">
        <v>137426</v>
      </c>
      <c r="D26696" t="s">
        <v>228227</v>
      </c>
      <c r="E26696" t="s">
        <v>138068</v>
      </c>
      <c r="G26696" t="s">
        <v>138067</v>
      </c>
      <c r="H26696">
        <v>3322468072</v>
      </c>
      <c r="I26696" t="s">
        <v>292491</v>
      </c>
    </row>
    <row r="26697" spans="1:9" x14ac:dyDescent="0.25">
      <c r="A26697" t="s">
        <v>228225</v>
      </c>
      <c r="B26697" t="s">
        <v>137426</v>
      </c>
      <c r="D26697" t="s">
        <v>228226</v>
      </c>
      <c r="E26697" t="s">
        <v>138068</v>
      </c>
      <c r="G26697" t="s">
        <v>138067</v>
      </c>
      <c r="H26697">
        <v>3322468073</v>
      </c>
      <c r="I26697" t="s">
        <v>292491</v>
      </c>
    </row>
    <row r="26698" spans="1:9" x14ac:dyDescent="0.25">
      <c r="A26698" t="s">
        <v>228225</v>
      </c>
      <c r="B26698" t="s">
        <v>137432</v>
      </c>
      <c r="H26698">
        <v>3322468074</v>
      </c>
      <c r="I26698" t="s">
        <v>292506</v>
      </c>
    </row>
    <row r="26699" spans="1:9" x14ac:dyDescent="0.25">
      <c r="A26699" t="s">
        <v>228225</v>
      </c>
      <c r="B26699" t="s">
        <v>137095</v>
      </c>
      <c r="C26699" t="s">
        <v>228224</v>
      </c>
      <c r="D26699" t="s">
        <v>228223</v>
      </c>
      <c r="E26699" t="s">
        <v>138937</v>
      </c>
      <c r="F26699" t="s">
        <v>145546</v>
      </c>
      <c r="G26699" t="s">
        <v>138936</v>
      </c>
      <c r="H26699">
        <v>3322468075</v>
      </c>
      <c r="I26699" t="s">
        <v>292508</v>
      </c>
    </row>
    <row r="26700" spans="1:9" x14ac:dyDescent="0.25">
      <c r="A26700" t="s">
        <v>228222</v>
      </c>
      <c r="B26700" t="s">
        <v>105314</v>
      </c>
      <c r="E26700" t="s">
        <v>138451</v>
      </c>
      <c r="G26700" t="s">
        <v>138450</v>
      </c>
      <c r="H26700">
        <v>3322468076</v>
      </c>
      <c r="I26700" t="s">
        <v>292499</v>
      </c>
    </row>
    <row r="26701" spans="1:9" x14ac:dyDescent="0.25">
      <c r="A26701" t="s">
        <v>252984</v>
      </c>
      <c r="B26701" t="s">
        <v>145155</v>
      </c>
      <c r="E26701" t="s">
        <v>292808</v>
      </c>
      <c r="G26701" t="s">
        <v>292809</v>
      </c>
      <c r="H26701">
        <v>3739266497</v>
      </c>
      <c r="I26701" t="s">
        <v>292551</v>
      </c>
    </row>
    <row r="26702" spans="1:9" x14ac:dyDescent="0.25">
      <c r="A26702" t="s">
        <v>228221</v>
      </c>
      <c r="B26702" t="s">
        <v>105314</v>
      </c>
      <c r="H26702">
        <v>3322468077</v>
      </c>
      <c r="I26702" t="s">
        <v>292499</v>
      </c>
    </row>
    <row r="26703" spans="1:9" x14ac:dyDescent="0.25">
      <c r="A26703" t="s">
        <v>228220</v>
      </c>
      <c r="B26703" t="s">
        <v>137155</v>
      </c>
      <c r="E26703" t="s">
        <v>146378</v>
      </c>
      <c r="G26703" t="s">
        <v>146377</v>
      </c>
      <c r="H26703">
        <v>3721528183</v>
      </c>
      <c r="I26703" t="s">
        <v>292500</v>
      </c>
    </row>
    <row r="26704" spans="1:9" x14ac:dyDescent="0.25">
      <c r="A26704" t="s">
        <v>228219</v>
      </c>
      <c r="B26704" t="s">
        <v>137426</v>
      </c>
      <c r="H26704">
        <v>3322468079</v>
      </c>
      <c r="I26704" t="s">
        <v>292491</v>
      </c>
    </row>
    <row r="26705" spans="1:9" x14ac:dyDescent="0.25">
      <c r="A26705" t="s">
        <v>228216</v>
      </c>
      <c r="B26705" t="s">
        <v>137109</v>
      </c>
      <c r="H26705">
        <v>3413149845</v>
      </c>
      <c r="I26705" t="s">
        <v>292497</v>
      </c>
    </row>
    <row r="26706" spans="1:9" x14ac:dyDescent="0.25">
      <c r="A26706" t="s">
        <v>228216</v>
      </c>
      <c r="B26706" t="s">
        <v>137426</v>
      </c>
      <c r="C26706" t="s">
        <v>228218</v>
      </c>
      <c r="D26706" t="s">
        <v>228217</v>
      </c>
      <c r="E26706" t="s">
        <v>138030</v>
      </c>
      <c r="F26706" t="s">
        <v>123433</v>
      </c>
      <c r="G26706" t="s">
        <v>138029</v>
      </c>
      <c r="H26706">
        <v>3688245162</v>
      </c>
      <c r="I26706" t="s">
        <v>292491</v>
      </c>
    </row>
    <row r="26707" spans="1:9" x14ac:dyDescent="0.25">
      <c r="A26707" t="s">
        <v>228216</v>
      </c>
      <c r="B26707" t="s">
        <v>105314</v>
      </c>
      <c r="H26707">
        <v>3322468082</v>
      </c>
      <c r="I26707" t="s">
        <v>292499</v>
      </c>
    </row>
    <row r="26708" spans="1:9" x14ac:dyDescent="0.25">
      <c r="A26708" t="s">
        <v>228216</v>
      </c>
      <c r="B26708" t="s">
        <v>125765</v>
      </c>
      <c r="E26708" t="s">
        <v>138702</v>
      </c>
      <c r="G26708" t="s">
        <v>302629</v>
      </c>
      <c r="H26708">
        <v>3322468083</v>
      </c>
      <c r="I26708" t="s">
        <v>292509</v>
      </c>
    </row>
    <row r="26709" spans="1:9" x14ac:dyDescent="0.25">
      <c r="A26709" t="s">
        <v>228216</v>
      </c>
      <c r="B26709" t="s">
        <v>137272</v>
      </c>
      <c r="H26709">
        <v>3322468084</v>
      </c>
      <c r="I26709" t="s">
        <v>292501</v>
      </c>
    </row>
    <row r="26710" spans="1:9" x14ac:dyDescent="0.25">
      <c r="A26710" t="s">
        <v>228216</v>
      </c>
      <c r="B26710" t="s">
        <v>125683</v>
      </c>
      <c r="E26710" t="s">
        <v>138901</v>
      </c>
      <c r="G26710" t="s">
        <v>138900</v>
      </c>
      <c r="H26710">
        <v>3322468085</v>
      </c>
      <c r="I26710" t="s">
        <v>292498</v>
      </c>
    </row>
    <row r="26711" spans="1:9" x14ac:dyDescent="0.25">
      <c r="A26711" t="s">
        <v>228216</v>
      </c>
      <c r="B26711" t="s">
        <v>137095</v>
      </c>
      <c r="H26711">
        <v>3322468086</v>
      </c>
      <c r="I26711" t="s">
        <v>292508</v>
      </c>
    </row>
    <row r="26712" spans="1:9" x14ac:dyDescent="0.25">
      <c r="A26712" t="s">
        <v>228215</v>
      </c>
      <c r="B26712" t="s">
        <v>105314</v>
      </c>
      <c r="E26712" t="s">
        <v>142334</v>
      </c>
      <c r="G26712" t="s">
        <v>142333</v>
      </c>
      <c r="H26712">
        <v>3322468087</v>
      </c>
      <c r="I26712" t="s">
        <v>292499</v>
      </c>
    </row>
    <row r="26713" spans="1:9" x14ac:dyDescent="0.25">
      <c r="A26713" t="s">
        <v>228214</v>
      </c>
      <c r="B26713" t="s">
        <v>105314</v>
      </c>
      <c r="E26713" t="s">
        <v>138451</v>
      </c>
      <c r="F26713" t="s">
        <v>125485</v>
      </c>
      <c r="G26713" t="s">
        <v>138450</v>
      </c>
      <c r="H26713">
        <v>3322468088</v>
      </c>
      <c r="I26713" t="s">
        <v>292499</v>
      </c>
    </row>
    <row r="26714" spans="1:9" x14ac:dyDescent="0.25">
      <c r="A26714" t="s">
        <v>228213</v>
      </c>
      <c r="B26714" t="s">
        <v>105314</v>
      </c>
      <c r="E26714" t="s">
        <v>142334</v>
      </c>
      <c r="G26714" t="s">
        <v>142333</v>
      </c>
      <c r="H26714">
        <v>3688497585</v>
      </c>
      <c r="I26714" t="s">
        <v>292499</v>
      </c>
    </row>
    <row r="26715" spans="1:9" x14ac:dyDescent="0.25">
      <c r="A26715" t="s">
        <v>228212</v>
      </c>
      <c r="B26715" t="s">
        <v>125683</v>
      </c>
      <c r="E26715" t="s">
        <v>138522</v>
      </c>
      <c r="G26715" t="s">
        <v>138521</v>
      </c>
      <c r="H26715">
        <v>3322468090</v>
      </c>
      <c r="I26715" t="s">
        <v>292498</v>
      </c>
    </row>
    <row r="26716" spans="1:9" x14ac:dyDescent="0.25">
      <c r="A26716" t="s">
        <v>228212</v>
      </c>
      <c r="B26716" t="s">
        <v>137428</v>
      </c>
      <c r="E26716" t="s">
        <v>147843</v>
      </c>
      <c r="G26716" t="s">
        <v>138147</v>
      </c>
      <c r="H26716">
        <v>3600733610</v>
      </c>
      <c r="I26716" t="s">
        <v>292495</v>
      </c>
    </row>
    <row r="26717" spans="1:9" x14ac:dyDescent="0.25">
      <c r="A26717" t="s">
        <v>228211</v>
      </c>
      <c r="B26717" t="s">
        <v>105314</v>
      </c>
      <c r="E26717" t="s">
        <v>138451</v>
      </c>
      <c r="F26717" t="s">
        <v>125485</v>
      </c>
      <c r="G26717" t="s">
        <v>138450</v>
      </c>
      <c r="H26717">
        <v>3322468092</v>
      </c>
      <c r="I26717" t="s">
        <v>292499</v>
      </c>
    </row>
    <row r="26718" spans="1:9" x14ac:dyDescent="0.25">
      <c r="A26718" t="s">
        <v>228210</v>
      </c>
      <c r="B26718" t="s">
        <v>105314</v>
      </c>
      <c r="E26718" t="s">
        <v>138451</v>
      </c>
      <c r="F26718" t="s">
        <v>125485</v>
      </c>
      <c r="G26718" t="s">
        <v>138450</v>
      </c>
      <c r="H26718">
        <v>3688497718</v>
      </c>
      <c r="I26718" t="s">
        <v>292499</v>
      </c>
    </row>
    <row r="26719" spans="1:9" x14ac:dyDescent="0.25">
      <c r="A26719" t="s">
        <v>228209</v>
      </c>
      <c r="B26719" t="s">
        <v>105314</v>
      </c>
      <c r="H26719">
        <v>3322468094</v>
      </c>
      <c r="I26719" t="s">
        <v>292499</v>
      </c>
    </row>
    <row r="26720" spans="1:9" x14ac:dyDescent="0.25">
      <c r="A26720" t="s">
        <v>228208</v>
      </c>
      <c r="B26720" t="s">
        <v>137426</v>
      </c>
      <c r="C26720" t="s">
        <v>228207</v>
      </c>
      <c r="D26720" t="s">
        <v>228206</v>
      </c>
      <c r="E26720" t="s">
        <v>151170</v>
      </c>
      <c r="F26720" t="s">
        <v>121952</v>
      </c>
      <c r="G26720" t="s">
        <v>151169</v>
      </c>
      <c r="H26720">
        <v>3688245163</v>
      </c>
      <c r="I26720" t="s">
        <v>292491</v>
      </c>
    </row>
    <row r="26721" spans="1:9" x14ac:dyDescent="0.25">
      <c r="A26721" t="s">
        <v>228205</v>
      </c>
      <c r="B26721" t="s">
        <v>137432</v>
      </c>
      <c r="H26721">
        <v>3322468097</v>
      </c>
      <c r="I26721" t="s">
        <v>292506</v>
      </c>
    </row>
    <row r="26722" spans="1:9" x14ac:dyDescent="0.25">
      <c r="A26722" t="s">
        <v>228202</v>
      </c>
      <c r="B26722" t="s">
        <v>137426</v>
      </c>
      <c r="C26722" t="s">
        <v>228204</v>
      </c>
      <c r="D26722" t="s">
        <v>228203</v>
      </c>
      <c r="E26722" t="s">
        <v>138068</v>
      </c>
      <c r="G26722" t="s">
        <v>138067</v>
      </c>
      <c r="H26722">
        <v>3688245164</v>
      </c>
      <c r="I26722" t="s">
        <v>292491</v>
      </c>
    </row>
    <row r="26723" spans="1:9" x14ac:dyDescent="0.25">
      <c r="A26723" t="s">
        <v>228202</v>
      </c>
      <c r="B26723" t="s">
        <v>105314</v>
      </c>
      <c r="H26723">
        <v>3322468099</v>
      </c>
      <c r="I26723" t="s">
        <v>292499</v>
      </c>
    </row>
    <row r="26724" spans="1:9" x14ac:dyDescent="0.25">
      <c r="A26724" t="s">
        <v>228202</v>
      </c>
      <c r="B26724" t="s">
        <v>125683</v>
      </c>
      <c r="E26724" t="s">
        <v>138039</v>
      </c>
      <c r="G26724" t="s">
        <v>138038</v>
      </c>
      <c r="H26724">
        <v>3322468100</v>
      </c>
      <c r="I26724" t="s">
        <v>292498</v>
      </c>
    </row>
    <row r="26725" spans="1:9" x14ac:dyDescent="0.25">
      <c r="A26725" t="s">
        <v>228202</v>
      </c>
      <c r="B26725" t="s">
        <v>137428</v>
      </c>
      <c r="E26725" t="s">
        <v>147843</v>
      </c>
      <c r="G26725" t="s">
        <v>138147</v>
      </c>
      <c r="H26725">
        <v>3592419042</v>
      </c>
      <c r="I26725" t="s">
        <v>292495</v>
      </c>
    </row>
    <row r="26726" spans="1:9" x14ac:dyDescent="0.25">
      <c r="A26726" t="s">
        <v>228201</v>
      </c>
      <c r="B26726" t="s">
        <v>137426</v>
      </c>
      <c r="C26726" t="s">
        <v>228200</v>
      </c>
      <c r="E26726" t="s">
        <v>138068</v>
      </c>
      <c r="G26726" t="s">
        <v>138067</v>
      </c>
      <c r="H26726">
        <v>3322468102</v>
      </c>
      <c r="I26726" t="s">
        <v>292491</v>
      </c>
    </row>
    <row r="26727" spans="1:9" x14ac:dyDescent="0.25">
      <c r="A26727" t="s">
        <v>228199</v>
      </c>
      <c r="B26727" t="s">
        <v>137954</v>
      </c>
      <c r="E26727" t="s">
        <v>137961</v>
      </c>
      <c r="G26727" t="s">
        <v>137960</v>
      </c>
      <c r="H26727">
        <v>3658491200</v>
      </c>
      <c r="I26727" t="s">
        <v>292492</v>
      </c>
    </row>
    <row r="26728" spans="1:9" x14ac:dyDescent="0.25">
      <c r="A26728" t="s">
        <v>228198</v>
      </c>
      <c r="B26728" t="s">
        <v>105314</v>
      </c>
      <c r="E26728" t="s">
        <v>183214</v>
      </c>
      <c r="G26728" t="s">
        <v>183213</v>
      </c>
      <c r="H26728">
        <v>3322468104</v>
      </c>
      <c r="I26728" t="s">
        <v>292499</v>
      </c>
    </row>
    <row r="26729" spans="1:9" x14ac:dyDescent="0.25">
      <c r="A26729" t="s">
        <v>228197</v>
      </c>
      <c r="B26729" t="s">
        <v>125765</v>
      </c>
      <c r="E26729" t="s">
        <v>143989</v>
      </c>
      <c r="F26729" t="s">
        <v>121952</v>
      </c>
      <c r="G26729" t="s">
        <v>143988</v>
      </c>
      <c r="H26729">
        <v>3731340002</v>
      </c>
      <c r="I26729" t="s">
        <v>292509</v>
      </c>
    </row>
    <row r="26730" spans="1:9" x14ac:dyDescent="0.25">
      <c r="A26730" t="s">
        <v>228197</v>
      </c>
      <c r="B26730" t="s">
        <v>137954</v>
      </c>
      <c r="E26730" t="s">
        <v>165509</v>
      </c>
      <c r="G26730" t="s">
        <v>165508</v>
      </c>
      <c r="H26730">
        <v>3688459495</v>
      </c>
      <c r="I26730" t="s">
        <v>292492</v>
      </c>
    </row>
    <row r="26731" spans="1:9" x14ac:dyDescent="0.25">
      <c r="A26731" t="s">
        <v>228196</v>
      </c>
      <c r="B26731" t="s">
        <v>137109</v>
      </c>
      <c r="H26731">
        <v>3646039546</v>
      </c>
      <c r="I26731" t="s">
        <v>292497</v>
      </c>
    </row>
    <row r="26732" spans="1:9" x14ac:dyDescent="0.25">
      <c r="A26732" t="s">
        <v>228196</v>
      </c>
      <c r="B26732" t="s">
        <v>137426</v>
      </c>
      <c r="E26732" t="s">
        <v>161237</v>
      </c>
      <c r="G26732" t="s">
        <v>161236</v>
      </c>
      <c r="H26732">
        <v>3322468108</v>
      </c>
      <c r="I26732" t="s">
        <v>292491</v>
      </c>
    </row>
    <row r="26733" spans="1:9" x14ac:dyDescent="0.25">
      <c r="A26733" t="s">
        <v>228196</v>
      </c>
      <c r="B26733" t="s">
        <v>137432</v>
      </c>
      <c r="E26733" t="s">
        <v>144963</v>
      </c>
      <c r="G26733" t="s">
        <v>144962</v>
      </c>
      <c r="H26733">
        <v>3646271971</v>
      </c>
      <c r="I26733" t="s">
        <v>292506</v>
      </c>
    </row>
    <row r="26734" spans="1:9" x14ac:dyDescent="0.25">
      <c r="A26734" t="s">
        <v>228196</v>
      </c>
      <c r="B26734" t="s">
        <v>137503</v>
      </c>
      <c r="E26734" t="s">
        <v>144963</v>
      </c>
      <c r="G26734" t="s">
        <v>144962</v>
      </c>
      <c r="H26734">
        <v>3322468110</v>
      </c>
      <c r="I26734" t="s">
        <v>292502</v>
      </c>
    </row>
    <row r="26735" spans="1:9" x14ac:dyDescent="0.25">
      <c r="A26735" t="s">
        <v>228195</v>
      </c>
      <c r="B26735" t="s">
        <v>137109</v>
      </c>
      <c r="H26735">
        <v>3646034252</v>
      </c>
      <c r="I26735" t="s">
        <v>292497</v>
      </c>
    </row>
    <row r="26736" spans="1:9" x14ac:dyDescent="0.25">
      <c r="A26736" t="s">
        <v>228195</v>
      </c>
      <c r="B26736" t="s">
        <v>137426</v>
      </c>
      <c r="E26736" t="s">
        <v>161237</v>
      </c>
      <c r="G26736" t="s">
        <v>161236</v>
      </c>
      <c r="H26736">
        <v>3322468112</v>
      </c>
      <c r="I26736" t="s">
        <v>292491</v>
      </c>
    </row>
    <row r="26737" spans="1:9" x14ac:dyDescent="0.25">
      <c r="A26737" t="s">
        <v>228195</v>
      </c>
      <c r="B26737" t="s">
        <v>137432</v>
      </c>
      <c r="E26737" t="s">
        <v>144963</v>
      </c>
      <c r="G26737" t="s">
        <v>144962</v>
      </c>
      <c r="H26737">
        <v>3646271978</v>
      </c>
      <c r="I26737" t="s">
        <v>292506</v>
      </c>
    </row>
    <row r="26738" spans="1:9" x14ac:dyDescent="0.25">
      <c r="A26738" t="s">
        <v>228194</v>
      </c>
      <c r="B26738" t="s">
        <v>137109</v>
      </c>
      <c r="H26738">
        <v>3688204585</v>
      </c>
      <c r="I26738" t="s">
        <v>292497</v>
      </c>
    </row>
    <row r="26739" spans="1:9" x14ac:dyDescent="0.25">
      <c r="A26739" t="s">
        <v>228194</v>
      </c>
      <c r="B26739" t="s">
        <v>137426</v>
      </c>
      <c r="E26739" t="s">
        <v>140366</v>
      </c>
      <c r="G26739" t="s">
        <v>140365</v>
      </c>
      <c r="H26739">
        <v>3770732915</v>
      </c>
      <c r="I26739" t="s">
        <v>292491</v>
      </c>
    </row>
    <row r="26740" spans="1:9" x14ac:dyDescent="0.25">
      <c r="A26740" t="s">
        <v>228194</v>
      </c>
      <c r="B26740" t="s">
        <v>137164</v>
      </c>
      <c r="E26740" t="s">
        <v>137162</v>
      </c>
      <c r="G26740" t="s">
        <v>137161</v>
      </c>
      <c r="H26740">
        <v>3739340648</v>
      </c>
      <c r="I26740" t="s">
        <v>292505</v>
      </c>
    </row>
    <row r="26741" spans="1:9" x14ac:dyDescent="0.25">
      <c r="A26741" t="s">
        <v>228194</v>
      </c>
      <c r="B26741" t="s">
        <v>137155</v>
      </c>
      <c r="E26741" t="s">
        <v>137154</v>
      </c>
      <c r="G26741" t="s">
        <v>137153</v>
      </c>
      <c r="H26741">
        <v>3743839619</v>
      </c>
      <c r="I26741" t="s">
        <v>292500</v>
      </c>
    </row>
    <row r="26742" spans="1:9" x14ac:dyDescent="0.25">
      <c r="A26742" t="s">
        <v>228194</v>
      </c>
      <c r="B26742" t="s">
        <v>137272</v>
      </c>
      <c r="H26742">
        <v>3322468118</v>
      </c>
      <c r="I26742" t="s">
        <v>292507</v>
      </c>
    </row>
    <row r="26743" spans="1:9" x14ac:dyDescent="0.25">
      <c r="A26743" t="s">
        <v>228193</v>
      </c>
      <c r="B26743" t="s">
        <v>137426</v>
      </c>
      <c r="E26743" t="s">
        <v>140162</v>
      </c>
      <c r="G26743" t="s">
        <v>292494</v>
      </c>
      <c r="H26743">
        <v>3688220464</v>
      </c>
      <c r="I26743" t="s">
        <v>292491</v>
      </c>
    </row>
    <row r="26744" spans="1:9" x14ac:dyDescent="0.25">
      <c r="A26744" t="s">
        <v>228193</v>
      </c>
      <c r="B26744" t="s">
        <v>137164</v>
      </c>
      <c r="E26744" t="s">
        <v>137576</v>
      </c>
      <c r="G26744" t="s">
        <v>292494</v>
      </c>
      <c r="H26744">
        <v>3688522520</v>
      </c>
      <c r="I26744" t="s">
        <v>292505</v>
      </c>
    </row>
    <row r="26745" spans="1:9" x14ac:dyDescent="0.25">
      <c r="A26745" t="s">
        <v>228193</v>
      </c>
      <c r="B26745" t="s">
        <v>137155</v>
      </c>
      <c r="E26745" t="s">
        <v>138964</v>
      </c>
      <c r="G26745" t="s">
        <v>138900</v>
      </c>
      <c r="H26745">
        <v>3688422098</v>
      </c>
      <c r="I26745" t="s">
        <v>292500</v>
      </c>
    </row>
    <row r="26746" spans="1:9" x14ac:dyDescent="0.25">
      <c r="A26746" t="s">
        <v>228192</v>
      </c>
      <c r="B26746" t="s">
        <v>137155</v>
      </c>
      <c r="D26746" t="s">
        <v>228191</v>
      </c>
      <c r="E26746" t="s">
        <v>154883</v>
      </c>
      <c r="F26746" t="s">
        <v>124216</v>
      </c>
      <c r="G26746" t="s">
        <v>154882</v>
      </c>
      <c r="H26746">
        <v>3688422099</v>
      </c>
      <c r="I26746" t="s">
        <v>292500</v>
      </c>
    </row>
    <row r="26747" spans="1:9" x14ac:dyDescent="0.25">
      <c r="A26747" t="s">
        <v>228190</v>
      </c>
      <c r="B26747" t="s">
        <v>137109</v>
      </c>
      <c r="H26747">
        <v>3322468123</v>
      </c>
      <c r="I26747" t="s">
        <v>292497</v>
      </c>
    </row>
    <row r="26748" spans="1:9" x14ac:dyDescent="0.25">
      <c r="A26748" t="s">
        <v>228190</v>
      </c>
      <c r="B26748" t="s">
        <v>137426</v>
      </c>
      <c r="E26748" t="s">
        <v>161227</v>
      </c>
      <c r="G26748" t="s">
        <v>161226</v>
      </c>
      <c r="H26748">
        <v>3322468124</v>
      </c>
      <c r="I26748" t="s">
        <v>292491</v>
      </c>
    </row>
    <row r="26749" spans="1:9" x14ac:dyDescent="0.25">
      <c r="A26749" t="s">
        <v>228190</v>
      </c>
      <c r="B26749" t="s">
        <v>105314</v>
      </c>
      <c r="F26749" t="s">
        <v>123707</v>
      </c>
      <c r="H26749">
        <v>3688497130</v>
      </c>
      <c r="I26749" t="s">
        <v>292499</v>
      </c>
    </row>
    <row r="26750" spans="1:9" x14ac:dyDescent="0.25">
      <c r="A26750" t="s">
        <v>228190</v>
      </c>
      <c r="B26750" t="s">
        <v>137155</v>
      </c>
      <c r="E26750" t="s">
        <v>149995</v>
      </c>
      <c r="G26750" t="s">
        <v>149994</v>
      </c>
      <c r="H26750">
        <v>3688422100</v>
      </c>
      <c r="I26750" t="s">
        <v>292500</v>
      </c>
    </row>
    <row r="26751" spans="1:9" x14ac:dyDescent="0.25">
      <c r="A26751" t="s">
        <v>228187</v>
      </c>
      <c r="B26751" t="s">
        <v>137426</v>
      </c>
      <c r="C26751" t="s">
        <v>228189</v>
      </c>
      <c r="D26751" t="s">
        <v>228188</v>
      </c>
      <c r="E26751" t="s">
        <v>140366</v>
      </c>
      <c r="F26751" t="s">
        <v>127864</v>
      </c>
      <c r="G26751" t="s">
        <v>140365</v>
      </c>
      <c r="H26751">
        <v>3688245166</v>
      </c>
      <c r="I26751" t="s">
        <v>292491</v>
      </c>
    </row>
    <row r="26752" spans="1:9" x14ac:dyDescent="0.25">
      <c r="A26752" t="s">
        <v>228187</v>
      </c>
      <c r="B26752" t="s">
        <v>137164</v>
      </c>
      <c r="E26752" t="s">
        <v>137162</v>
      </c>
      <c r="G26752" t="s">
        <v>137161</v>
      </c>
      <c r="H26752">
        <v>3658290046</v>
      </c>
      <c r="I26752" t="s">
        <v>292503</v>
      </c>
    </row>
    <row r="26753" spans="1:9" x14ac:dyDescent="0.25">
      <c r="A26753" t="s">
        <v>228186</v>
      </c>
      <c r="B26753" t="s">
        <v>137426</v>
      </c>
      <c r="D26753" t="s">
        <v>228184</v>
      </c>
      <c r="E26753" t="s">
        <v>140366</v>
      </c>
      <c r="F26753" t="s">
        <v>127864</v>
      </c>
      <c r="G26753" t="s">
        <v>140365</v>
      </c>
      <c r="H26753">
        <v>3688246884</v>
      </c>
      <c r="I26753" t="s">
        <v>292491</v>
      </c>
    </row>
    <row r="26754" spans="1:9" x14ac:dyDescent="0.25">
      <c r="A26754" t="s">
        <v>228186</v>
      </c>
      <c r="B26754" t="s">
        <v>137164</v>
      </c>
      <c r="E26754" t="s">
        <v>137162</v>
      </c>
      <c r="G26754" t="s">
        <v>137161</v>
      </c>
      <c r="H26754">
        <v>3688451347</v>
      </c>
      <c r="I26754" t="s">
        <v>292503</v>
      </c>
    </row>
    <row r="26755" spans="1:9" x14ac:dyDescent="0.25">
      <c r="A26755" t="s">
        <v>228186</v>
      </c>
      <c r="B26755" t="s">
        <v>137155</v>
      </c>
      <c r="H26755">
        <v>3322468131</v>
      </c>
      <c r="I26755" t="s">
        <v>292500</v>
      </c>
    </row>
    <row r="26756" spans="1:9" x14ac:dyDescent="0.25">
      <c r="A26756" t="s">
        <v>228186</v>
      </c>
      <c r="B26756" t="s">
        <v>137095</v>
      </c>
      <c r="C26756" t="s">
        <v>228185</v>
      </c>
      <c r="D26756" t="s">
        <v>228184</v>
      </c>
      <c r="E26756" t="s">
        <v>137092</v>
      </c>
      <c r="F26756" t="s">
        <v>127864</v>
      </c>
      <c r="G26756" t="s">
        <v>137091</v>
      </c>
      <c r="H26756">
        <v>3322468132</v>
      </c>
      <c r="I26756" t="s">
        <v>292508</v>
      </c>
    </row>
    <row r="26757" spans="1:9" x14ac:dyDescent="0.25">
      <c r="A26757" t="s">
        <v>228183</v>
      </c>
      <c r="B26757" t="s">
        <v>137426</v>
      </c>
      <c r="E26757" t="s">
        <v>138068</v>
      </c>
      <c r="G26757" t="s">
        <v>138067</v>
      </c>
      <c r="H26757">
        <v>3322468133</v>
      </c>
      <c r="I26757" t="s">
        <v>292491</v>
      </c>
    </row>
    <row r="26758" spans="1:9" x14ac:dyDescent="0.25">
      <c r="A26758" t="s">
        <v>228183</v>
      </c>
      <c r="B26758" t="s">
        <v>137954</v>
      </c>
      <c r="E26758" t="s">
        <v>137961</v>
      </c>
      <c r="G26758" t="s">
        <v>137960</v>
      </c>
      <c r="H26758">
        <v>3658491201</v>
      </c>
      <c r="I26758" t="s">
        <v>292492</v>
      </c>
    </row>
    <row r="26759" spans="1:9" x14ac:dyDescent="0.25">
      <c r="A26759" t="s">
        <v>228183</v>
      </c>
      <c r="B26759" t="s">
        <v>137432</v>
      </c>
      <c r="H26759">
        <v>3322468135</v>
      </c>
      <c r="I26759" t="s">
        <v>292506</v>
      </c>
    </row>
    <row r="26760" spans="1:9" x14ac:dyDescent="0.25">
      <c r="A26760" t="s">
        <v>228182</v>
      </c>
      <c r="B26760" t="s">
        <v>137954</v>
      </c>
      <c r="E26760" t="s">
        <v>137961</v>
      </c>
      <c r="G26760" t="s">
        <v>137960</v>
      </c>
      <c r="H26760">
        <v>3658491202</v>
      </c>
      <c r="I26760" t="s">
        <v>292492</v>
      </c>
    </row>
    <row r="26761" spans="1:9" x14ac:dyDescent="0.25">
      <c r="A26761" t="s">
        <v>228181</v>
      </c>
      <c r="B26761" t="s">
        <v>105314</v>
      </c>
      <c r="H26761">
        <v>3322468137</v>
      </c>
      <c r="I26761" t="s">
        <v>292499</v>
      </c>
    </row>
    <row r="26762" spans="1:9" x14ac:dyDescent="0.25">
      <c r="A26762" t="s">
        <v>228181</v>
      </c>
      <c r="B26762" t="s">
        <v>137954</v>
      </c>
      <c r="E26762" t="s">
        <v>137961</v>
      </c>
      <c r="G26762" t="s">
        <v>137960</v>
      </c>
      <c r="H26762">
        <v>3658491203</v>
      </c>
      <c r="I26762" t="s">
        <v>292492</v>
      </c>
    </row>
    <row r="26763" spans="1:9" x14ac:dyDescent="0.25">
      <c r="A26763" t="s">
        <v>228180</v>
      </c>
      <c r="B26763" t="s">
        <v>137954</v>
      </c>
      <c r="E26763" t="s">
        <v>137961</v>
      </c>
      <c r="G26763" t="s">
        <v>137960</v>
      </c>
      <c r="H26763">
        <v>3658491204</v>
      </c>
      <c r="I26763" t="s">
        <v>292492</v>
      </c>
    </row>
    <row r="26764" spans="1:9" x14ac:dyDescent="0.25">
      <c r="A26764" t="s">
        <v>228180</v>
      </c>
      <c r="B26764" t="s">
        <v>137432</v>
      </c>
      <c r="H26764">
        <v>3322468140</v>
      </c>
      <c r="I26764" t="s">
        <v>292506</v>
      </c>
    </row>
    <row r="26765" spans="1:9" x14ac:dyDescent="0.25">
      <c r="A26765" t="s">
        <v>228179</v>
      </c>
      <c r="B26765" t="s">
        <v>137954</v>
      </c>
      <c r="E26765" t="s">
        <v>137980</v>
      </c>
      <c r="G26765" t="s">
        <v>137979</v>
      </c>
      <c r="H26765">
        <v>3688459496</v>
      </c>
      <c r="I26765" t="s">
        <v>292492</v>
      </c>
    </row>
    <row r="26766" spans="1:9" x14ac:dyDescent="0.25">
      <c r="A26766" t="s">
        <v>228179</v>
      </c>
      <c r="B26766" t="s">
        <v>137428</v>
      </c>
      <c r="E26766" t="s">
        <v>147843</v>
      </c>
      <c r="G26766" t="s">
        <v>138147</v>
      </c>
      <c r="H26766">
        <v>3592502535</v>
      </c>
      <c r="I26766" t="s">
        <v>292495</v>
      </c>
    </row>
    <row r="26767" spans="1:9" x14ac:dyDescent="0.25">
      <c r="A26767" t="s">
        <v>228178</v>
      </c>
      <c r="B26767" t="s">
        <v>105314</v>
      </c>
      <c r="H26767">
        <v>3322468143</v>
      </c>
      <c r="I26767" t="s">
        <v>292499</v>
      </c>
    </row>
    <row r="26768" spans="1:9" x14ac:dyDescent="0.25">
      <c r="A26768" t="s">
        <v>228177</v>
      </c>
      <c r="B26768" t="s">
        <v>137503</v>
      </c>
      <c r="E26768" t="s">
        <v>141134</v>
      </c>
      <c r="G26768" t="s">
        <v>141133</v>
      </c>
      <c r="H26768">
        <v>3322468144</v>
      </c>
      <c r="I26768" t="s">
        <v>292502</v>
      </c>
    </row>
    <row r="26769" spans="1:9" x14ac:dyDescent="0.25">
      <c r="A26769" t="s">
        <v>228176</v>
      </c>
      <c r="B26769" t="s">
        <v>137109</v>
      </c>
      <c r="H26769">
        <v>3322468145</v>
      </c>
      <c r="I26769" t="s">
        <v>292497</v>
      </c>
    </row>
    <row r="26770" spans="1:9" x14ac:dyDescent="0.25">
      <c r="A26770" t="s">
        <v>228176</v>
      </c>
      <c r="B26770" t="s">
        <v>137155</v>
      </c>
      <c r="H26770">
        <v>3322468146</v>
      </c>
      <c r="I26770" t="s">
        <v>292500</v>
      </c>
    </row>
    <row r="26771" spans="1:9" x14ac:dyDescent="0.25">
      <c r="A26771" t="s">
        <v>228176</v>
      </c>
      <c r="B26771" t="s">
        <v>137954</v>
      </c>
      <c r="E26771" t="s">
        <v>137961</v>
      </c>
      <c r="G26771" t="s">
        <v>137960</v>
      </c>
      <c r="H26771">
        <v>3658491205</v>
      </c>
      <c r="I26771" t="s">
        <v>292492</v>
      </c>
    </row>
    <row r="26772" spans="1:9" x14ac:dyDescent="0.25">
      <c r="A26772" t="s">
        <v>228176</v>
      </c>
      <c r="B26772" t="s">
        <v>137272</v>
      </c>
      <c r="H26772">
        <v>3411569940</v>
      </c>
      <c r="I26772" t="s">
        <v>292501</v>
      </c>
    </row>
    <row r="26773" spans="1:9" x14ac:dyDescent="0.25">
      <c r="A26773" t="s">
        <v>228175</v>
      </c>
      <c r="B26773" t="s">
        <v>137272</v>
      </c>
      <c r="H26773">
        <v>3411569959</v>
      </c>
      <c r="I26773" t="s">
        <v>292501</v>
      </c>
    </row>
    <row r="26774" spans="1:9" x14ac:dyDescent="0.25">
      <c r="A26774" t="s">
        <v>228174</v>
      </c>
      <c r="B26774" t="s">
        <v>137164</v>
      </c>
      <c r="H26774">
        <v>3546959179</v>
      </c>
      <c r="I26774" t="s">
        <v>292503</v>
      </c>
    </row>
    <row r="26775" spans="1:9" x14ac:dyDescent="0.25">
      <c r="A26775" t="s">
        <v>228173</v>
      </c>
      <c r="B26775" t="s">
        <v>137095</v>
      </c>
      <c r="H26775">
        <v>3322468151</v>
      </c>
      <c r="I26775" t="s">
        <v>292508</v>
      </c>
    </row>
    <row r="26776" spans="1:9" x14ac:dyDescent="0.25">
      <c r="A26776" t="s">
        <v>228171</v>
      </c>
      <c r="B26776" t="s">
        <v>137409</v>
      </c>
      <c r="H26776">
        <v>3539020104</v>
      </c>
      <c r="I26776" t="s">
        <v>292504</v>
      </c>
    </row>
    <row r="26777" spans="1:9" x14ac:dyDescent="0.25">
      <c r="A26777" t="s">
        <v>228171</v>
      </c>
      <c r="B26777" t="s">
        <v>137426</v>
      </c>
      <c r="E26777" t="s">
        <v>138068</v>
      </c>
      <c r="G26777" t="s">
        <v>138067</v>
      </c>
      <c r="H26777">
        <v>3711926204</v>
      </c>
      <c r="I26777" t="s">
        <v>292491</v>
      </c>
    </row>
    <row r="26778" spans="1:9" x14ac:dyDescent="0.25">
      <c r="A26778" t="s">
        <v>228171</v>
      </c>
      <c r="B26778" t="s">
        <v>137155</v>
      </c>
      <c r="C26778" t="s">
        <v>228172</v>
      </c>
      <c r="E26778" t="s">
        <v>144857</v>
      </c>
      <c r="G26778" t="s">
        <v>144856</v>
      </c>
      <c r="H26778">
        <v>3688422101</v>
      </c>
      <c r="I26778" t="s">
        <v>292500</v>
      </c>
    </row>
    <row r="26779" spans="1:9" x14ac:dyDescent="0.25">
      <c r="A26779" t="s">
        <v>228171</v>
      </c>
      <c r="B26779" t="s">
        <v>137954</v>
      </c>
      <c r="E26779" t="s">
        <v>139378</v>
      </c>
      <c r="G26779" t="s">
        <v>138900</v>
      </c>
      <c r="H26779">
        <v>3784857456</v>
      </c>
      <c r="I26779" t="s">
        <v>292492</v>
      </c>
    </row>
    <row r="26780" spans="1:9" x14ac:dyDescent="0.25">
      <c r="A26780" t="s">
        <v>228171</v>
      </c>
      <c r="B26780" t="s">
        <v>137432</v>
      </c>
      <c r="E26780" t="s">
        <v>174055</v>
      </c>
      <c r="G26780" t="s">
        <v>174054</v>
      </c>
      <c r="H26780">
        <v>3411541518</v>
      </c>
      <c r="I26780" t="s">
        <v>292506</v>
      </c>
    </row>
    <row r="26781" spans="1:9" x14ac:dyDescent="0.25">
      <c r="A26781" t="s">
        <v>228171</v>
      </c>
      <c r="B26781" t="s">
        <v>137272</v>
      </c>
      <c r="H26781">
        <v>3631158265</v>
      </c>
      <c r="I26781" t="s">
        <v>292501</v>
      </c>
    </row>
    <row r="26782" spans="1:9" x14ac:dyDescent="0.25">
      <c r="A26782" t="s">
        <v>228171</v>
      </c>
      <c r="B26782" t="s">
        <v>137503</v>
      </c>
      <c r="H26782">
        <v>3404671432</v>
      </c>
      <c r="I26782" t="s">
        <v>292502</v>
      </c>
    </row>
    <row r="26783" spans="1:9" x14ac:dyDescent="0.25">
      <c r="A26783" t="s">
        <v>228170</v>
      </c>
      <c r="B26783" t="s">
        <v>137409</v>
      </c>
      <c r="H26783">
        <v>3688193056</v>
      </c>
      <c r="I26783" t="s">
        <v>292504</v>
      </c>
    </row>
    <row r="26784" spans="1:9" x14ac:dyDescent="0.25">
      <c r="A26784" t="s">
        <v>228170</v>
      </c>
      <c r="B26784" t="s">
        <v>137426</v>
      </c>
      <c r="E26784" t="s">
        <v>138068</v>
      </c>
      <c r="G26784" t="s">
        <v>138067</v>
      </c>
      <c r="H26784">
        <v>3688221126</v>
      </c>
      <c r="I26784" t="s">
        <v>292491</v>
      </c>
    </row>
    <row r="26785" spans="1:9" x14ac:dyDescent="0.25">
      <c r="A26785" t="s">
        <v>228170</v>
      </c>
      <c r="B26785" t="s">
        <v>137432</v>
      </c>
      <c r="E26785" t="s">
        <v>174055</v>
      </c>
      <c r="G26785" t="s">
        <v>174054</v>
      </c>
      <c r="H26785">
        <v>3411541519</v>
      </c>
      <c r="I26785" t="s">
        <v>292506</v>
      </c>
    </row>
    <row r="26786" spans="1:9" x14ac:dyDescent="0.25">
      <c r="A26786" t="s">
        <v>228170</v>
      </c>
      <c r="B26786" t="s">
        <v>137272</v>
      </c>
      <c r="H26786">
        <v>3322468161</v>
      </c>
      <c r="I26786" t="s">
        <v>292501</v>
      </c>
    </row>
    <row r="26787" spans="1:9" x14ac:dyDescent="0.25">
      <c r="A26787" t="s">
        <v>228170</v>
      </c>
      <c r="B26787" t="s">
        <v>125683</v>
      </c>
      <c r="E26787" t="s">
        <v>138562</v>
      </c>
      <c r="G26787" t="s">
        <v>138561</v>
      </c>
      <c r="H26787">
        <v>3322468162</v>
      </c>
      <c r="I26787" t="s">
        <v>292498</v>
      </c>
    </row>
    <row r="26788" spans="1:9" x14ac:dyDescent="0.25">
      <c r="A26788" t="s">
        <v>228170</v>
      </c>
      <c r="B26788" t="s">
        <v>137428</v>
      </c>
      <c r="E26788" t="s">
        <v>137906</v>
      </c>
      <c r="G26788" t="s">
        <v>292494</v>
      </c>
      <c r="H26788">
        <v>3568077360</v>
      </c>
      <c r="I26788" t="s">
        <v>292495</v>
      </c>
    </row>
    <row r="26789" spans="1:9" x14ac:dyDescent="0.25">
      <c r="A26789" t="s">
        <v>228170</v>
      </c>
      <c r="B26789" t="s">
        <v>137544</v>
      </c>
      <c r="C26789" t="s">
        <v>228169</v>
      </c>
      <c r="E26789" t="s">
        <v>138556</v>
      </c>
      <c r="G26789" t="s">
        <v>138111</v>
      </c>
      <c r="H26789">
        <v>3688481161</v>
      </c>
      <c r="I26789" t="s">
        <v>292496</v>
      </c>
    </row>
    <row r="26790" spans="1:9" x14ac:dyDescent="0.25">
      <c r="A26790" t="s">
        <v>228168</v>
      </c>
      <c r="B26790" t="s">
        <v>105314</v>
      </c>
      <c r="E26790" t="s">
        <v>141754</v>
      </c>
      <c r="F26790" t="s">
        <v>127281</v>
      </c>
      <c r="G26790" t="s">
        <v>289718</v>
      </c>
      <c r="H26790">
        <v>3322468164</v>
      </c>
      <c r="I26790" t="s">
        <v>292499</v>
      </c>
    </row>
    <row r="26791" spans="1:9" x14ac:dyDescent="0.25">
      <c r="A26791" t="s">
        <v>228167</v>
      </c>
      <c r="B26791" t="s">
        <v>137432</v>
      </c>
      <c r="H26791">
        <v>3631158266</v>
      </c>
      <c r="I26791" t="s">
        <v>292506</v>
      </c>
    </row>
    <row r="26792" spans="1:9" x14ac:dyDescent="0.25">
      <c r="A26792" t="s">
        <v>228166</v>
      </c>
      <c r="B26792" t="s">
        <v>137409</v>
      </c>
      <c r="H26792">
        <v>3778263275</v>
      </c>
      <c r="I26792" t="s">
        <v>292504</v>
      </c>
    </row>
    <row r="26793" spans="1:9" x14ac:dyDescent="0.25">
      <c r="A26793" t="s">
        <v>228166</v>
      </c>
      <c r="B26793" t="s">
        <v>137426</v>
      </c>
      <c r="E26793" t="s">
        <v>138068</v>
      </c>
      <c r="G26793" t="s">
        <v>138067</v>
      </c>
      <c r="H26793">
        <v>3739506550</v>
      </c>
      <c r="I26793" t="s">
        <v>292491</v>
      </c>
    </row>
    <row r="26794" spans="1:9" x14ac:dyDescent="0.25">
      <c r="A26794" t="s">
        <v>228166</v>
      </c>
      <c r="B26794" t="s">
        <v>137164</v>
      </c>
      <c r="E26794" t="s">
        <v>138148</v>
      </c>
      <c r="G26794" t="s">
        <v>138147</v>
      </c>
      <c r="H26794">
        <v>3604834189</v>
      </c>
      <c r="I26794" t="s">
        <v>292503</v>
      </c>
    </row>
    <row r="26795" spans="1:9" x14ac:dyDescent="0.25">
      <c r="A26795" t="s">
        <v>228166</v>
      </c>
      <c r="B26795" t="s">
        <v>137954</v>
      </c>
      <c r="E26795" t="s">
        <v>137961</v>
      </c>
      <c r="G26795" t="s">
        <v>137960</v>
      </c>
      <c r="H26795">
        <v>3779156617</v>
      </c>
      <c r="I26795" t="s">
        <v>292492</v>
      </c>
    </row>
    <row r="26796" spans="1:9" x14ac:dyDescent="0.25">
      <c r="A26796" t="s">
        <v>228166</v>
      </c>
      <c r="B26796" t="s">
        <v>137432</v>
      </c>
      <c r="E26796" t="s">
        <v>174055</v>
      </c>
      <c r="G26796" t="s">
        <v>174054</v>
      </c>
      <c r="H26796">
        <v>3411541520</v>
      </c>
      <c r="I26796" t="s">
        <v>292506</v>
      </c>
    </row>
    <row r="26797" spans="1:9" x14ac:dyDescent="0.25">
      <c r="A26797" t="s">
        <v>228009</v>
      </c>
      <c r="B26797" t="s">
        <v>137409</v>
      </c>
      <c r="H26797">
        <v>3688193057</v>
      </c>
      <c r="I26797" t="s">
        <v>292504</v>
      </c>
    </row>
    <row r="26798" spans="1:9" x14ac:dyDescent="0.25">
      <c r="A26798" t="s">
        <v>228009</v>
      </c>
      <c r="B26798" t="s">
        <v>137426</v>
      </c>
      <c r="D26798" t="s">
        <v>228165</v>
      </c>
      <c r="E26798" t="s">
        <v>138068</v>
      </c>
      <c r="G26798" t="s">
        <v>138067</v>
      </c>
      <c r="H26798">
        <v>3688224103</v>
      </c>
      <c r="I26798" t="s">
        <v>292491</v>
      </c>
    </row>
    <row r="26799" spans="1:9" x14ac:dyDescent="0.25">
      <c r="A26799" t="s">
        <v>228009</v>
      </c>
      <c r="B26799" t="s">
        <v>137164</v>
      </c>
      <c r="H26799">
        <v>3601169474</v>
      </c>
      <c r="I26799" t="s">
        <v>292503</v>
      </c>
    </row>
    <row r="26800" spans="1:9" x14ac:dyDescent="0.25">
      <c r="A26800" t="s">
        <v>228009</v>
      </c>
      <c r="B26800" t="s">
        <v>125765</v>
      </c>
      <c r="E26800" t="s">
        <v>137507</v>
      </c>
      <c r="G26800" t="s">
        <v>137506</v>
      </c>
      <c r="H26800">
        <v>3688254940</v>
      </c>
      <c r="I26800" t="s">
        <v>292509</v>
      </c>
    </row>
    <row r="26801" spans="1:9" x14ac:dyDescent="0.25">
      <c r="A26801" t="s">
        <v>228009</v>
      </c>
      <c r="B26801" t="s">
        <v>137432</v>
      </c>
      <c r="E26801" t="s">
        <v>174055</v>
      </c>
      <c r="G26801" t="s">
        <v>174054</v>
      </c>
      <c r="H26801">
        <v>3688499946</v>
      </c>
      <c r="I26801" t="s">
        <v>292506</v>
      </c>
    </row>
    <row r="26802" spans="1:9" x14ac:dyDescent="0.25">
      <c r="A26802" t="s">
        <v>228009</v>
      </c>
      <c r="B26802" t="s">
        <v>137272</v>
      </c>
      <c r="H26802">
        <v>3322468175</v>
      </c>
      <c r="I26802" t="s">
        <v>292501</v>
      </c>
    </row>
    <row r="26803" spans="1:9" x14ac:dyDescent="0.25">
      <c r="A26803" t="s">
        <v>228008</v>
      </c>
      <c r="B26803" t="s">
        <v>137409</v>
      </c>
      <c r="H26803">
        <v>3592545765</v>
      </c>
      <c r="I26803" t="s">
        <v>292504</v>
      </c>
    </row>
    <row r="26804" spans="1:9" x14ac:dyDescent="0.25">
      <c r="A26804" t="s">
        <v>228008</v>
      </c>
      <c r="B26804" t="s">
        <v>137109</v>
      </c>
      <c r="E26804" t="s">
        <v>170209</v>
      </c>
      <c r="G26804" t="s">
        <v>170208</v>
      </c>
      <c r="H26804">
        <v>3688200177</v>
      </c>
      <c r="I26804" t="s">
        <v>292497</v>
      </c>
    </row>
    <row r="26805" spans="1:9" x14ac:dyDescent="0.25">
      <c r="A26805" t="s">
        <v>228008</v>
      </c>
      <c r="B26805" t="s">
        <v>137164</v>
      </c>
      <c r="E26805" t="s">
        <v>138148</v>
      </c>
      <c r="G26805" t="s">
        <v>138147</v>
      </c>
      <c r="H26805">
        <v>3604834230</v>
      </c>
      <c r="I26805" t="s">
        <v>292503</v>
      </c>
    </row>
    <row r="26806" spans="1:9" x14ac:dyDescent="0.25">
      <c r="A26806" t="s">
        <v>228008</v>
      </c>
      <c r="B26806" t="s">
        <v>137432</v>
      </c>
      <c r="E26806" t="s">
        <v>174055</v>
      </c>
      <c r="G26806" t="s">
        <v>174054</v>
      </c>
      <c r="H26806">
        <v>3411541522</v>
      </c>
      <c r="I26806" t="s">
        <v>292506</v>
      </c>
    </row>
    <row r="26807" spans="1:9" x14ac:dyDescent="0.25">
      <c r="A26807" t="s">
        <v>228008</v>
      </c>
      <c r="B26807" t="s">
        <v>137544</v>
      </c>
      <c r="C26807" t="s">
        <v>228007</v>
      </c>
      <c r="E26807" t="s">
        <v>138556</v>
      </c>
      <c r="F26807" t="s">
        <v>124422</v>
      </c>
      <c r="G26807" t="s">
        <v>138111</v>
      </c>
      <c r="H26807">
        <v>3705430080</v>
      </c>
      <c r="I26807" t="s">
        <v>292496</v>
      </c>
    </row>
    <row r="26808" spans="1:9" x14ac:dyDescent="0.25">
      <c r="A26808" t="s">
        <v>228006</v>
      </c>
      <c r="B26808" t="s">
        <v>105314</v>
      </c>
      <c r="F26808" t="s">
        <v>121885</v>
      </c>
      <c r="H26808">
        <v>3322468181</v>
      </c>
      <c r="I26808" t="s">
        <v>292499</v>
      </c>
    </row>
    <row r="26809" spans="1:9" x14ac:dyDescent="0.25">
      <c r="A26809" t="s">
        <v>228005</v>
      </c>
      <c r="B26809" t="s">
        <v>105314</v>
      </c>
      <c r="F26809" t="s">
        <v>125506</v>
      </c>
      <c r="H26809">
        <v>3322468182</v>
      </c>
      <c r="I26809" t="s">
        <v>292499</v>
      </c>
    </row>
    <row r="26810" spans="1:9" x14ac:dyDescent="0.25">
      <c r="A26810" t="s">
        <v>228004</v>
      </c>
      <c r="B26810" t="s">
        <v>105314</v>
      </c>
      <c r="F26810" t="s">
        <v>125506</v>
      </c>
      <c r="H26810">
        <v>3322468183</v>
      </c>
      <c r="I26810" t="s">
        <v>292499</v>
      </c>
    </row>
    <row r="26811" spans="1:9" x14ac:dyDescent="0.25">
      <c r="A26811" t="s">
        <v>228003</v>
      </c>
      <c r="B26811" t="s">
        <v>105314</v>
      </c>
      <c r="E26811" t="s">
        <v>138429</v>
      </c>
      <c r="G26811" t="s">
        <v>138428</v>
      </c>
      <c r="H26811">
        <v>3322468184</v>
      </c>
      <c r="I26811" t="s">
        <v>292499</v>
      </c>
    </row>
    <row r="26812" spans="1:9" x14ac:dyDescent="0.25">
      <c r="A26812" t="s">
        <v>228002</v>
      </c>
      <c r="B26812" t="s">
        <v>105314</v>
      </c>
      <c r="E26812" t="s">
        <v>138451</v>
      </c>
      <c r="G26812" t="s">
        <v>138450</v>
      </c>
      <c r="H26812">
        <v>3322468185</v>
      </c>
      <c r="I26812" t="s">
        <v>292499</v>
      </c>
    </row>
    <row r="26813" spans="1:9" x14ac:dyDescent="0.25">
      <c r="A26813" t="s">
        <v>228001</v>
      </c>
      <c r="B26813" t="s">
        <v>137164</v>
      </c>
      <c r="H26813">
        <v>3604834272</v>
      </c>
      <c r="I26813" t="s">
        <v>292503</v>
      </c>
    </row>
    <row r="26814" spans="1:9" x14ac:dyDescent="0.25">
      <c r="A26814" t="s">
        <v>228000</v>
      </c>
      <c r="B26814" t="s">
        <v>137272</v>
      </c>
      <c r="H26814">
        <v>3322468187</v>
      </c>
      <c r="I26814" t="s">
        <v>292501</v>
      </c>
    </row>
    <row r="26815" spans="1:9" x14ac:dyDescent="0.25">
      <c r="A26815" t="s">
        <v>227999</v>
      </c>
      <c r="B26815" t="s">
        <v>137272</v>
      </c>
      <c r="H26815">
        <v>3322468188</v>
      </c>
      <c r="I26815" t="s">
        <v>292501</v>
      </c>
    </row>
    <row r="26816" spans="1:9" x14ac:dyDescent="0.25">
      <c r="A26816" t="s">
        <v>227998</v>
      </c>
      <c r="B26816" t="s">
        <v>137272</v>
      </c>
      <c r="H26816">
        <v>3411588793</v>
      </c>
      <c r="I26816" t="s">
        <v>292501</v>
      </c>
    </row>
    <row r="26817" spans="1:9" x14ac:dyDescent="0.25">
      <c r="A26817" t="s">
        <v>227998</v>
      </c>
      <c r="B26817" t="s">
        <v>125683</v>
      </c>
      <c r="E26817" t="s">
        <v>193385</v>
      </c>
      <c r="G26817" t="s">
        <v>193384</v>
      </c>
      <c r="H26817">
        <v>3322468190</v>
      </c>
      <c r="I26817" t="s">
        <v>292498</v>
      </c>
    </row>
    <row r="26818" spans="1:9" x14ac:dyDescent="0.25">
      <c r="A26818" t="s">
        <v>227997</v>
      </c>
      <c r="B26818" t="s">
        <v>137272</v>
      </c>
      <c r="H26818">
        <v>3322468191</v>
      </c>
      <c r="I26818" t="s">
        <v>292501</v>
      </c>
    </row>
    <row r="26819" spans="1:9" x14ac:dyDescent="0.25">
      <c r="A26819" t="s">
        <v>227996</v>
      </c>
      <c r="B26819" t="s">
        <v>137272</v>
      </c>
      <c r="H26819">
        <v>3322468192</v>
      </c>
      <c r="I26819" t="s">
        <v>292501</v>
      </c>
    </row>
    <row r="26820" spans="1:9" x14ac:dyDescent="0.25">
      <c r="A26820" t="s">
        <v>227995</v>
      </c>
      <c r="B26820" t="s">
        <v>137272</v>
      </c>
      <c r="H26820">
        <v>3322468193</v>
      </c>
      <c r="I26820" t="s">
        <v>292501</v>
      </c>
    </row>
    <row r="26821" spans="1:9" x14ac:dyDescent="0.25">
      <c r="A26821" t="s">
        <v>227994</v>
      </c>
      <c r="B26821" t="s">
        <v>137272</v>
      </c>
      <c r="H26821">
        <v>3322468194</v>
      </c>
      <c r="I26821" t="s">
        <v>292501</v>
      </c>
    </row>
    <row r="26822" spans="1:9" x14ac:dyDescent="0.25">
      <c r="A26822" t="s">
        <v>227993</v>
      </c>
      <c r="B26822" t="s">
        <v>137426</v>
      </c>
      <c r="C26822" t="s">
        <v>227992</v>
      </c>
      <c r="E26822" t="s">
        <v>138030</v>
      </c>
      <c r="G26822" t="s">
        <v>138029</v>
      </c>
      <c r="H26822">
        <v>3688220667</v>
      </c>
      <c r="I26822" t="s">
        <v>292491</v>
      </c>
    </row>
    <row r="26823" spans="1:9" x14ac:dyDescent="0.25">
      <c r="A26823" t="s">
        <v>227991</v>
      </c>
      <c r="B26823" t="s">
        <v>137164</v>
      </c>
      <c r="E26823" t="s">
        <v>138556</v>
      </c>
      <c r="G26823" t="s">
        <v>138111</v>
      </c>
      <c r="H26823">
        <v>3604834390</v>
      </c>
      <c r="I26823" t="s">
        <v>292503</v>
      </c>
    </row>
    <row r="26824" spans="1:9" x14ac:dyDescent="0.25">
      <c r="A26824" t="s">
        <v>227990</v>
      </c>
      <c r="B26824" t="s">
        <v>105314</v>
      </c>
      <c r="F26824" t="s">
        <v>125506</v>
      </c>
      <c r="H26824">
        <v>3322468197</v>
      </c>
      <c r="I26824" t="s">
        <v>292499</v>
      </c>
    </row>
    <row r="26825" spans="1:9" x14ac:dyDescent="0.25">
      <c r="A26825" t="s">
        <v>227989</v>
      </c>
      <c r="B26825" t="s">
        <v>137155</v>
      </c>
      <c r="H26825">
        <v>3322468198</v>
      </c>
      <c r="I26825" t="s">
        <v>292500</v>
      </c>
    </row>
    <row r="26826" spans="1:9" x14ac:dyDescent="0.25">
      <c r="A26826" t="s">
        <v>227988</v>
      </c>
      <c r="B26826" t="s">
        <v>137109</v>
      </c>
      <c r="E26826" t="s">
        <v>195467</v>
      </c>
      <c r="G26826" t="s">
        <v>195466</v>
      </c>
      <c r="H26826">
        <v>3322468199</v>
      </c>
      <c r="I26826" t="s">
        <v>292497</v>
      </c>
    </row>
    <row r="26827" spans="1:9" x14ac:dyDescent="0.25">
      <c r="A26827" t="s">
        <v>227988</v>
      </c>
      <c r="B26827" t="s">
        <v>137426</v>
      </c>
      <c r="D26827" t="s">
        <v>180350</v>
      </c>
      <c r="E26827" t="s">
        <v>145575</v>
      </c>
      <c r="F26827" t="s">
        <v>123857</v>
      </c>
      <c r="G26827" t="s">
        <v>145574</v>
      </c>
      <c r="H26827">
        <v>3322468200</v>
      </c>
      <c r="I26827" t="s">
        <v>292491</v>
      </c>
    </row>
    <row r="26828" spans="1:9" x14ac:dyDescent="0.25">
      <c r="A26828" t="s">
        <v>227988</v>
      </c>
      <c r="B26828" t="s">
        <v>137164</v>
      </c>
      <c r="E26828" t="s">
        <v>145638</v>
      </c>
      <c r="G26828" t="s">
        <v>145574</v>
      </c>
      <c r="H26828">
        <v>3322468201</v>
      </c>
      <c r="I26828" t="s">
        <v>292503</v>
      </c>
    </row>
    <row r="26829" spans="1:9" x14ac:dyDescent="0.25">
      <c r="A26829" t="s">
        <v>227988</v>
      </c>
      <c r="B26829" t="s">
        <v>137428</v>
      </c>
      <c r="H26829">
        <v>3322468202</v>
      </c>
      <c r="I26829" t="s">
        <v>292495</v>
      </c>
    </row>
    <row r="26830" spans="1:9" x14ac:dyDescent="0.25">
      <c r="A26830" t="s">
        <v>227987</v>
      </c>
      <c r="B26830" t="s">
        <v>137164</v>
      </c>
      <c r="H26830">
        <v>3558460085</v>
      </c>
      <c r="I26830" t="s">
        <v>292503</v>
      </c>
    </row>
    <row r="26831" spans="1:9" x14ac:dyDescent="0.25">
      <c r="A26831" t="s">
        <v>227986</v>
      </c>
      <c r="B26831" t="s">
        <v>137164</v>
      </c>
      <c r="E26831" t="s">
        <v>137576</v>
      </c>
      <c r="G26831" t="s">
        <v>292494</v>
      </c>
      <c r="H26831">
        <v>3581080714</v>
      </c>
      <c r="I26831" t="s">
        <v>292503</v>
      </c>
    </row>
    <row r="26832" spans="1:9" x14ac:dyDescent="0.25">
      <c r="A26832" t="s">
        <v>227984</v>
      </c>
      <c r="B26832" t="s">
        <v>137426</v>
      </c>
      <c r="C26832" t="s">
        <v>227985</v>
      </c>
      <c r="E26832" t="s">
        <v>138068</v>
      </c>
      <c r="G26832" t="s">
        <v>138067</v>
      </c>
      <c r="H26832">
        <v>3776343508</v>
      </c>
      <c r="I26832" t="s">
        <v>292491</v>
      </c>
    </row>
    <row r="26833" spans="1:9" x14ac:dyDescent="0.25">
      <c r="A26833" t="s">
        <v>227984</v>
      </c>
      <c r="B26833" t="s">
        <v>137272</v>
      </c>
      <c r="H26833">
        <v>3322468206</v>
      </c>
      <c r="I26833" t="s">
        <v>292501</v>
      </c>
    </row>
    <row r="26834" spans="1:9" x14ac:dyDescent="0.25">
      <c r="A26834" t="s">
        <v>227981</v>
      </c>
      <c r="B26834" t="s">
        <v>137426</v>
      </c>
      <c r="C26834" t="s">
        <v>227983</v>
      </c>
      <c r="D26834" t="s">
        <v>227983</v>
      </c>
      <c r="E26834" t="s">
        <v>138030</v>
      </c>
      <c r="F26834" t="s">
        <v>227982</v>
      </c>
      <c r="G26834" t="s">
        <v>138029</v>
      </c>
      <c r="H26834">
        <v>3776343506</v>
      </c>
      <c r="I26834" t="s">
        <v>292491</v>
      </c>
    </row>
    <row r="26835" spans="1:9" x14ac:dyDescent="0.25">
      <c r="A26835" t="s">
        <v>227981</v>
      </c>
      <c r="B26835" t="s">
        <v>137272</v>
      </c>
      <c r="H26835">
        <v>3322468208</v>
      </c>
      <c r="I26835" t="s">
        <v>292501</v>
      </c>
    </row>
    <row r="26836" spans="1:9" x14ac:dyDescent="0.25">
      <c r="A26836" t="s">
        <v>227980</v>
      </c>
      <c r="B26836" t="s">
        <v>137426</v>
      </c>
      <c r="E26836" t="s">
        <v>145575</v>
      </c>
      <c r="F26836" t="s">
        <v>127662</v>
      </c>
      <c r="G26836" t="s">
        <v>145574</v>
      </c>
      <c r="H26836">
        <v>3322468209</v>
      </c>
      <c r="I26836" t="s">
        <v>292491</v>
      </c>
    </row>
    <row r="26837" spans="1:9" x14ac:dyDescent="0.25">
      <c r="A26837" t="s">
        <v>227979</v>
      </c>
      <c r="B26837" t="s">
        <v>137426</v>
      </c>
      <c r="D26837" t="s">
        <v>227978</v>
      </c>
      <c r="E26837" t="s">
        <v>145575</v>
      </c>
      <c r="F26837" t="s">
        <v>127662</v>
      </c>
      <c r="G26837" t="s">
        <v>145574</v>
      </c>
      <c r="H26837">
        <v>3538174523</v>
      </c>
      <c r="I26837" t="s">
        <v>292491</v>
      </c>
    </row>
    <row r="26838" spans="1:9" x14ac:dyDescent="0.25">
      <c r="A26838" t="s">
        <v>227977</v>
      </c>
      <c r="B26838" t="s">
        <v>137155</v>
      </c>
      <c r="H26838">
        <v>3322468211</v>
      </c>
      <c r="I26838" t="s">
        <v>292500</v>
      </c>
    </row>
    <row r="26839" spans="1:9" x14ac:dyDescent="0.25">
      <c r="A26839" t="s">
        <v>227976</v>
      </c>
      <c r="B26839" t="s">
        <v>137095</v>
      </c>
      <c r="H26839">
        <v>3322468212</v>
      </c>
      <c r="I26839" t="s">
        <v>292508</v>
      </c>
    </row>
    <row r="26840" spans="1:9" x14ac:dyDescent="0.25">
      <c r="A26840" t="s">
        <v>227975</v>
      </c>
      <c r="B26840" t="s">
        <v>137109</v>
      </c>
      <c r="E26840" t="s">
        <v>143530</v>
      </c>
      <c r="G26840" t="s">
        <v>143529</v>
      </c>
      <c r="H26840">
        <v>3688202811</v>
      </c>
      <c r="I26840" t="s">
        <v>292497</v>
      </c>
    </row>
    <row r="26841" spans="1:9" x14ac:dyDescent="0.25">
      <c r="A26841" t="s">
        <v>227975</v>
      </c>
      <c r="B26841" t="s">
        <v>137164</v>
      </c>
      <c r="E26841" t="s">
        <v>137162</v>
      </c>
      <c r="G26841" t="s">
        <v>137161</v>
      </c>
      <c r="H26841">
        <v>3648747558</v>
      </c>
      <c r="I26841" t="s">
        <v>292503</v>
      </c>
    </row>
    <row r="26842" spans="1:9" x14ac:dyDescent="0.25">
      <c r="A26842" t="s">
        <v>227974</v>
      </c>
      <c r="B26842" t="s">
        <v>137109</v>
      </c>
      <c r="E26842" t="s">
        <v>140224</v>
      </c>
      <c r="G26842" t="s">
        <v>140223</v>
      </c>
      <c r="H26842">
        <v>3322468215</v>
      </c>
      <c r="I26842" t="s">
        <v>292497</v>
      </c>
    </row>
    <row r="26843" spans="1:9" x14ac:dyDescent="0.25">
      <c r="A26843" t="s">
        <v>227974</v>
      </c>
      <c r="B26843" t="s">
        <v>137155</v>
      </c>
      <c r="E26843" t="s">
        <v>147596</v>
      </c>
      <c r="G26843" t="s">
        <v>147595</v>
      </c>
      <c r="H26843">
        <v>3771413510</v>
      </c>
      <c r="I26843" t="s">
        <v>292500</v>
      </c>
    </row>
    <row r="26844" spans="1:9" x14ac:dyDescent="0.25">
      <c r="A26844" t="s">
        <v>227974</v>
      </c>
      <c r="B26844" t="s">
        <v>125683</v>
      </c>
      <c r="H26844">
        <v>3473046883</v>
      </c>
      <c r="I26844" t="s">
        <v>292498</v>
      </c>
    </row>
    <row r="26845" spans="1:9" x14ac:dyDescent="0.25">
      <c r="A26845" t="s">
        <v>227973</v>
      </c>
      <c r="B26845" t="s">
        <v>137109</v>
      </c>
      <c r="E26845" t="s">
        <v>140224</v>
      </c>
      <c r="G26845" t="s">
        <v>140223</v>
      </c>
      <c r="H26845">
        <v>3322468217</v>
      </c>
      <c r="I26845" t="s">
        <v>292497</v>
      </c>
    </row>
    <row r="26846" spans="1:9" x14ac:dyDescent="0.25">
      <c r="A26846" t="s">
        <v>227973</v>
      </c>
      <c r="B26846" t="s">
        <v>137164</v>
      </c>
      <c r="E26846" t="s">
        <v>137162</v>
      </c>
      <c r="G26846" t="s">
        <v>137161</v>
      </c>
      <c r="H26846">
        <v>3604834712</v>
      </c>
      <c r="I26846" t="s">
        <v>292503</v>
      </c>
    </row>
    <row r="26847" spans="1:9" x14ac:dyDescent="0.25">
      <c r="A26847" t="s">
        <v>227973</v>
      </c>
      <c r="B26847" t="s">
        <v>137155</v>
      </c>
      <c r="H26847">
        <v>3322468219</v>
      </c>
      <c r="I26847" t="s">
        <v>292500</v>
      </c>
    </row>
    <row r="26848" spans="1:9" x14ac:dyDescent="0.25">
      <c r="A26848" t="s">
        <v>227972</v>
      </c>
      <c r="B26848" t="s">
        <v>137164</v>
      </c>
      <c r="E26848" t="s">
        <v>137162</v>
      </c>
      <c r="G26848" t="s">
        <v>137161</v>
      </c>
      <c r="H26848">
        <v>3648746211</v>
      </c>
      <c r="I26848" t="s">
        <v>292503</v>
      </c>
    </row>
    <row r="26849" spans="1:9" x14ac:dyDescent="0.25">
      <c r="A26849" t="s">
        <v>227972</v>
      </c>
      <c r="B26849" t="s">
        <v>137954</v>
      </c>
      <c r="E26849" t="s">
        <v>165646</v>
      </c>
      <c r="G26849" t="s">
        <v>137091</v>
      </c>
      <c r="H26849">
        <v>3658491206</v>
      </c>
      <c r="I26849" t="s">
        <v>292492</v>
      </c>
    </row>
    <row r="26850" spans="1:9" x14ac:dyDescent="0.25">
      <c r="A26850" t="s">
        <v>227970</v>
      </c>
      <c r="B26850" t="s">
        <v>137426</v>
      </c>
      <c r="D26850" t="s">
        <v>227971</v>
      </c>
      <c r="E26850" t="s">
        <v>140366</v>
      </c>
      <c r="F26850" t="s">
        <v>127864</v>
      </c>
      <c r="G26850" t="s">
        <v>140365</v>
      </c>
      <c r="H26850">
        <v>3322468222</v>
      </c>
      <c r="I26850" t="s">
        <v>292491</v>
      </c>
    </row>
    <row r="26851" spans="1:9" x14ac:dyDescent="0.25">
      <c r="A26851" t="s">
        <v>227970</v>
      </c>
      <c r="B26851" t="s">
        <v>137272</v>
      </c>
      <c r="H26851">
        <v>3322468223</v>
      </c>
      <c r="I26851" t="s">
        <v>292501</v>
      </c>
    </row>
    <row r="26852" spans="1:9" x14ac:dyDescent="0.25">
      <c r="A26852" t="s">
        <v>227970</v>
      </c>
      <c r="B26852" t="s">
        <v>125683</v>
      </c>
      <c r="H26852">
        <v>3761484676</v>
      </c>
      <c r="I26852" t="s">
        <v>292498</v>
      </c>
    </row>
    <row r="26853" spans="1:9" x14ac:dyDescent="0.25">
      <c r="A26853" t="s">
        <v>227970</v>
      </c>
      <c r="B26853" t="s">
        <v>137428</v>
      </c>
      <c r="C26853" t="s">
        <v>298848</v>
      </c>
      <c r="E26853" t="s">
        <v>147695</v>
      </c>
      <c r="F26853" t="s">
        <v>127864</v>
      </c>
      <c r="G26853" t="s">
        <v>147694</v>
      </c>
      <c r="H26853">
        <v>3621160128</v>
      </c>
      <c r="I26853" t="s">
        <v>292495</v>
      </c>
    </row>
    <row r="26854" spans="1:9" x14ac:dyDescent="0.25">
      <c r="A26854" t="s">
        <v>227969</v>
      </c>
      <c r="B26854" t="s">
        <v>137164</v>
      </c>
      <c r="E26854" t="s">
        <v>137162</v>
      </c>
      <c r="G26854" t="s">
        <v>137161</v>
      </c>
      <c r="H26854">
        <v>3631158267</v>
      </c>
      <c r="I26854" t="s">
        <v>292503</v>
      </c>
    </row>
    <row r="26855" spans="1:9" x14ac:dyDescent="0.25">
      <c r="A26855" t="s">
        <v>227969</v>
      </c>
      <c r="B26855" t="s">
        <v>137155</v>
      </c>
      <c r="E26855" t="s">
        <v>137154</v>
      </c>
      <c r="G26855" t="s">
        <v>137153</v>
      </c>
      <c r="H26855">
        <v>3688422102</v>
      </c>
      <c r="I26855" t="s">
        <v>292500</v>
      </c>
    </row>
    <row r="26856" spans="1:9" x14ac:dyDescent="0.25">
      <c r="A26856" t="s">
        <v>227969</v>
      </c>
      <c r="B26856" t="s">
        <v>137272</v>
      </c>
      <c r="H26856">
        <v>3322468227</v>
      </c>
      <c r="I26856" t="s">
        <v>292507</v>
      </c>
    </row>
    <row r="26857" spans="1:9" x14ac:dyDescent="0.25">
      <c r="A26857" t="s">
        <v>227968</v>
      </c>
      <c r="B26857" t="s">
        <v>137164</v>
      </c>
      <c r="E26857" t="s">
        <v>137162</v>
      </c>
      <c r="G26857" t="s">
        <v>137161</v>
      </c>
      <c r="H26857">
        <v>3631158268</v>
      </c>
      <c r="I26857" t="s">
        <v>292505</v>
      </c>
    </row>
    <row r="26858" spans="1:9" x14ac:dyDescent="0.25">
      <c r="A26858" t="s">
        <v>227967</v>
      </c>
      <c r="B26858" t="s">
        <v>137164</v>
      </c>
      <c r="E26858" t="s">
        <v>137162</v>
      </c>
      <c r="G26858" t="s">
        <v>137161</v>
      </c>
      <c r="H26858">
        <v>3581080719</v>
      </c>
      <c r="I26858" t="s">
        <v>292503</v>
      </c>
    </row>
    <row r="26859" spans="1:9" x14ac:dyDescent="0.25">
      <c r="A26859" t="s">
        <v>227966</v>
      </c>
      <c r="B26859" t="s">
        <v>137164</v>
      </c>
      <c r="E26859" t="s">
        <v>137162</v>
      </c>
      <c r="G26859" t="s">
        <v>137161</v>
      </c>
      <c r="H26859">
        <v>3604835598</v>
      </c>
      <c r="I26859" t="s">
        <v>292529</v>
      </c>
    </row>
    <row r="26860" spans="1:9" x14ac:dyDescent="0.25">
      <c r="A26860" t="s">
        <v>227966</v>
      </c>
      <c r="B26860" t="s">
        <v>137432</v>
      </c>
      <c r="E26860" t="s">
        <v>154779</v>
      </c>
      <c r="G26860" t="s">
        <v>154778</v>
      </c>
      <c r="H26860">
        <v>3322468231</v>
      </c>
      <c r="I26860" t="s">
        <v>292506</v>
      </c>
    </row>
    <row r="26861" spans="1:9" x14ac:dyDescent="0.25">
      <c r="A26861" t="s">
        <v>227965</v>
      </c>
      <c r="B26861" t="s">
        <v>137426</v>
      </c>
      <c r="C26861" t="s">
        <v>227964</v>
      </c>
      <c r="D26861" t="s">
        <v>227963</v>
      </c>
      <c r="E26861" t="s">
        <v>138030</v>
      </c>
      <c r="G26861" t="s">
        <v>138029</v>
      </c>
      <c r="H26861">
        <v>3688220838</v>
      </c>
      <c r="I26861" t="s">
        <v>292491</v>
      </c>
    </row>
    <row r="26862" spans="1:9" x14ac:dyDescent="0.25">
      <c r="A26862" t="s">
        <v>229660</v>
      </c>
      <c r="B26862" t="s">
        <v>137426</v>
      </c>
      <c r="E26862" t="s">
        <v>140811</v>
      </c>
      <c r="F26862" t="s">
        <v>127864</v>
      </c>
      <c r="G26862" t="s">
        <v>140810</v>
      </c>
      <c r="H26862">
        <v>3688224104</v>
      </c>
      <c r="I26862" t="s">
        <v>292491</v>
      </c>
    </row>
    <row r="26863" spans="1:9" x14ac:dyDescent="0.25">
      <c r="A26863" t="s">
        <v>229660</v>
      </c>
      <c r="B26863" t="s">
        <v>137164</v>
      </c>
      <c r="E26863" t="s">
        <v>137162</v>
      </c>
      <c r="G26863" t="s">
        <v>137161</v>
      </c>
      <c r="H26863">
        <v>3688451348</v>
      </c>
      <c r="I26863" t="s">
        <v>292520</v>
      </c>
    </row>
    <row r="26864" spans="1:9" x14ac:dyDescent="0.25">
      <c r="A26864" t="s">
        <v>229659</v>
      </c>
      <c r="B26864" t="s">
        <v>137109</v>
      </c>
      <c r="E26864" t="s">
        <v>140224</v>
      </c>
      <c r="G26864" t="s">
        <v>140223</v>
      </c>
      <c r="H26864">
        <v>3322468235</v>
      </c>
      <c r="I26864" t="s">
        <v>292497</v>
      </c>
    </row>
    <row r="26865" spans="1:9" x14ac:dyDescent="0.25">
      <c r="A26865" t="s">
        <v>229659</v>
      </c>
      <c r="B26865" t="s">
        <v>137426</v>
      </c>
      <c r="E26865" t="s">
        <v>140366</v>
      </c>
      <c r="F26865" t="s">
        <v>127864</v>
      </c>
      <c r="G26865" t="s">
        <v>140365</v>
      </c>
      <c r="H26865">
        <v>3322468236</v>
      </c>
      <c r="I26865" t="s">
        <v>292491</v>
      </c>
    </row>
    <row r="26866" spans="1:9" x14ac:dyDescent="0.25">
      <c r="A26866" t="s">
        <v>229659</v>
      </c>
      <c r="B26866" t="s">
        <v>137164</v>
      </c>
      <c r="E26866" t="s">
        <v>137162</v>
      </c>
      <c r="G26866" t="s">
        <v>137161</v>
      </c>
      <c r="H26866">
        <v>3747223645</v>
      </c>
      <c r="I26866" t="s">
        <v>292503</v>
      </c>
    </row>
    <row r="26867" spans="1:9" x14ac:dyDescent="0.25">
      <c r="A26867" t="s">
        <v>229656</v>
      </c>
      <c r="B26867" t="s">
        <v>137409</v>
      </c>
      <c r="H26867">
        <v>3622286966</v>
      </c>
      <c r="I26867" t="s">
        <v>292504</v>
      </c>
    </row>
    <row r="26868" spans="1:9" x14ac:dyDescent="0.25">
      <c r="A26868" t="s">
        <v>229656</v>
      </c>
      <c r="B26868" t="s">
        <v>105314</v>
      </c>
      <c r="E26868" t="s">
        <v>229658</v>
      </c>
      <c r="F26868" t="s">
        <v>122196</v>
      </c>
      <c r="G26868" t="s">
        <v>229657</v>
      </c>
      <c r="H26868">
        <v>3688497131</v>
      </c>
      <c r="I26868" t="s">
        <v>292499</v>
      </c>
    </row>
    <row r="26869" spans="1:9" x14ac:dyDescent="0.25">
      <c r="A26869" t="s">
        <v>229656</v>
      </c>
      <c r="B26869" t="s">
        <v>137164</v>
      </c>
      <c r="E26869" t="s">
        <v>137162</v>
      </c>
      <c r="G26869" t="s">
        <v>137161</v>
      </c>
      <c r="H26869">
        <v>3548568827</v>
      </c>
      <c r="I26869" t="s">
        <v>292503</v>
      </c>
    </row>
    <row r="26870" spans="1:9" x14ac:dyDescent="0.25">
      <c r="A26870" t="s">
        <v>229656</v>
      </c>
      <c r="B26870" t="s">
        <v>137155</v>
      </c>
      <c r="E26870" t="s">
        <v>206628</v>
      </c>
      <c r="G26870" t="s">
        <v>206627</v>
      </c>
      <c r="H26870">
        <v>3688422103</v>
      </c>
      <c r="I26870" t="s">
        <v>292500</v>
      </c>
    </row>
    <row r="26871" spans="1:9" x14ac:dyDescent="0.25">
      <c r="A26871" t="s">
        <v>229656</v>
      </c>
      <c r="B26871" t="s">
        <v>137428</v>
      </c>
      <c r="E26871" t="s">
        <v>147695</v>
      </c>
      <c r="G26871" t="s">
        <v>147694</v>
      </c>
      <c r="H26871">
        <v>3603659022</v>
      </c>
      <c r="I26871" t="s">
        <v>292495</v>
      </c>
    </row>
    <row r="26872" spans="1:9" x14ac:dyDescent="0.25">
      <c r="A26872" t="s">
        <v>229655</v>
      </c>
      <c r="B26872" t="s">
        <v>137432</v>
      </c>
      <c r="H26872">
        <v>3322468242</v>
      </c>
      <c r="I26872" t="s">
        <v>292506</v>
      </c>
    </row>
    <row r="26873" spans="1:9" x14ac:dyDescent="0.25">
      <c r="A26873" t="s">
        <v>229655</v>
      </c>
      <c r="B26873" t="s">
        <v>125683</v>
      </c>
      <c r="E26873" t="s">
        <v>177072</v>
      </c>
      <c r="F26873" t="s">
        <v>121757</v>
      </c>
      <c r="G26873" t="s">
        <v>177071</v>
      </c>
      <c r="H26873">
        <v>3322468243</v>
      </c>
      <c r="I26873" t="s">
        <v>292498</v>
      </c>
    </row>
    <row r="26874" spans="1:9" x14ac:dyDescent="0.25">
      <c r="A26874" t="s">
        <v>229654</v>
      </c>
      <c r="B26874" t="s">
        <v>137095</v>
      </c>
      <c r="C26874" t="s">
        <v>229653</v>
      </c>
      <c r="D26874" t="s">
        <v>229652</v>
      </c>
      <c r="E26874" t="s">
        <v>143462</v>
      </c>
      <c r="F26874" t="s">
        <v>229651</v>
      </c>
      <c r="G26874" t="s">
        <v>143461</v>
      </c>
      <c r="H26874">
        <v>3322468244</v>
      </c>
      <c r="I26874" t="s">
        <v>292508</v>
      </c>
    </row>
    <row r="26875" spans="1:9" x14ac:dyDescent="0.25">
      <c r="A26875" t="s">
        <v>229650</v>
      </c>
      <c r="B26875" t="s">
        <v>137164</v>
      </c>
      <c r="H26875">
        <v>3604836031</v>
      </c>
      <c r="I26875" t="s">
        <v>292503</v>
      </c>
    </row>
    <row r="26876" spans="1:9" x14ac:dyDescent="0.25">
      <c r="A26876" t="s">
        <v>229649</v>
      </c>
      <c r="B26876" t="s">
        <v>137155</v>
      </c>
      <c r="E26876" t="s">
        <v>198186</v>
      </c>
      <c r="G26876" t="s">
        <v>198185</v>
      </c>
      <c r="H26876">
        <v>3688422104</v>
      </c>
      <c r="I26876" t="s">
        <v>292500</v>
      </c>
    </row>
    <row r="26877" spans="1:9" x14ac:dyDescent="0.25">
      <c r="A26877" t="s">
        <v>229648</v>
      </c>
      <c r="B26877" t="s">
        <v>125683</v>
      </c>
      <c r="E26877" t="s">
        <v>138901</v>
      </c>
      <c r="F26877" t="s">
        <v>121857</v>
      </c>
      <c r="G26877" t="s">
        <v>138900</v>
      </c>
      <c r="H26877">
        <v>3322468247</v>
      </c>
      <c r="I26877" t="s">
        <v>292498</v>
      </c>
    </row>
    <row r="26878" spans="1:9" x14ac:dyDescent="0.25">
      <c r="A26878" t="s">
        <v>229648</v>
      </c>
      <c r="B26878" t="s">
        <v>137503</v>
      </c>
      <c r="H26878">
        <v>3354775922</v>
      </c>
      <c r="I26878" t="s">
        <v>292502</v>
      </c>
    </row>
    <row r="26879" spans="1:9" x14ac:dyDescent="0.25">
      <c r="A26879" t="s">
        <v>229647</v>
      </c>
      <c r="B26879" t="s">
        <v>137109</v>
      </c>
      <c r="H26879">
        <v>3644221044</v>
      </c>
      <c r="I26879" t="s">
        <v>292497</v>
      </c>
    </row>
    <row r="26880" spans="1:9" x14ac:dyDescent="0.25">
      <c r="A26880" t="s">
        <v>229647</v>
      </c>
      <c r="B26880" t="s">
        <v>105314</v>
      </c>
      <c r="E26880" t="s">
        <v>183130</v>
      </c>
      <c r="G26880" t="s">
        <v>183129</v>
      </c>
      <c r="H26880">
        <v>3322468249</v>
      </c>
      <c r="I26880" t="s">
        <v>292499</v>
      </c>
    </row>
    <row r="26881" spans="1:9" x14ac:dyDescent="0.25">
      <c r="A26881" t="s">
        <v>229646</v>
      </c>
      <c r="B26881" t="s">
        <v>137164</v>
      </c>
      <c r="H26881">
        <v>3604836335</v>
      </c>
      <c r="I26881" t="s">
        <v>292503</v>
      </c>
    </row>
    <row r="26882" spans="1:9" x14ac:dyDescent="0.25">
      <c r="A26882" t="s">
        <v>229644</v>
      </c>
      <c r="B26882" t="s">
        <v>137426</v>
      </c>
      <c r="C26882" t="s">
        <v>229645</v>
      </c>
      <c r="D26882" t="s">
        <v>229645</v>
      </c>
      <c r="E26882" t="s">
        <v>138030</v>
      </c>
      <c r="G26882" t="s">
        <v>138029</v>
      </c>
      <c r="H26882">
        <v>3688245168</v>
      </c>
      <c r="I26882" t="s">
        <v>292491</v>
      </c>
    </row>
    <row r="26883" spans="1:9" x14ac:dyDescent="0.25">
      <c r="A26883" t="s">
        <v>229644</v>
      </c>
      <c r="B26883" t="s">
        <v>125765</v>
      </c>
      <c r="E26883" t="s">
        <v>139807</v>
      </c>
      <c r="G26883" t="s">
        <v>139806</v>
      </c>
      <c r="H26883">
        <v>3688254941</v>
      </c>
      <c r="I26883" t="s">
        <v>292509</v>
      </c>
    </row>
    <row r="26884" spans="1:9" x14ac:dyDescent="0.25">
      <c r="A26884" t="s">
        <v>229644</v>
      </c>
      <c r="B26884" t="s">
        <v>137428</v>
      </c>
      <c r="E26884" t="s">
        <v>147843</v>
      </c>
      <c r="G26884" t="s">
        <v>138147</v>
      </c>
      <c r="H26884">
        <v>3591144001</v>
      </c>
      <c r="I26884" t="s">
        <v>292495</v>
      </c>
    </row>
    <row r="26885" spans="1:9" x14ac:dyDescent="0.25">
      <c r="A26885" t="s">
        <v>229643</v>
      </c>
      <c r="B26885" t="s">
        <v>137272</v>
      </c>
      <c r="H26885">
        <v>3322468254</v>
      </c>
      <c r="I26885" t="s">
        <v>292507</v>
      </c>
    </row>
    <row r="26886" spans="1:9" x14ac:dyDescent="0.25">
      <c r="A26886" t="s">
        <v>229642</v>
      </c>
      <c r="B26886" t="s">
        <v>137109</v>
      </c>
      <c r="E26886" t="s">
        <v>140224</v>
      </c>
      <c r="G26886" t="s">
        <v>140223</v>
      </c>
      <c r="H26886">
        <v>3688202812</v>
      </c>
      <c r="I26886" t="s">
        <v>292497</v>
      </c>
    </row>
    <row r="26887" spans="1:9" x14ac:dyDescent="0.25">
      <c r="A26887" t="s">
        <v>229642</v>
      </c>
      <c r="B26887" t="s">
        <v>137164</v>
      </c>
      <c r="E26887" t="s">
        <v>137162</v>
      </c>
      <c r="G26887" t="s">
        <v>137161</v>
      </c>
      <c r="H26887">
        <v>3688451350</v>
      </c>
      <c r="I26887" t="s">
        <v>292503</v>
      </c>
    </row>
    <row r="26888" spans="1:9" x14ac:dyDescent="0.25">
      <c r="A26888" t="s">
        <v>229642</v>
      </c>
      <c r="B26888" t="s">
        <v>125765</v>
      </c>
      <c r="E26888" t="s">
        <v>145737</v>
      </c>
      <c r="G26888" t="s">
        <v>140223</v>
      </c>
      <c r="H26888">
        <v>3575567909</v>
      </c>
      <c r="I26888" t="s">
        <v>292509</v>
      </c>
    </row>
    <row r="26889" spans="1:9" x14ac:dyDescent="0.25">
      <c r="A26889" t="s">
        <v>229642</v>
      </c>
      <c r="B26889" t="s">
        <v>137428</v>
      </c>
      <c r="C26889" t="s">
        <v>298849</v>
      </c>
      <c r="E26889" t="s">
        <v>146296</v>
      </c>
      <c r="F26889" t="s">
        <v>127864</v>
      </c>
      <c r="G26889" t="s">
        <v>146295</v>
      </c>
      <c r="H26889">
        <v>3688466453</v>
      </c>
      <c r="I26889" t="s">
        <v>292495</v>
      </c>
    </row>
    <row r="26890" spans="1:9" x14ac:dyDescent="0.25">
      <c r="A26890" t="s">
        <v>229642</v>
      </c>
      <c r="B26890" t="s">
        <v>137544</v>
      </c>
      <c r="E26890" t="s">
        <v>143864</v>
      </c>
      <c r="G26890" t="s">
        <v>143863</v>
      </c>
      <c r="H26890">
        <v>3688481163</v>
      </c>
      <c r="I26890" t="s">
        <v>292496</v>
      </c>
    </row>
    <row r="26891" spans="1:9" x14ac:dyDescent="0.25">
      <c r="A26891" t="s">
        <v>229640</v>
      </c>
      <c r="B26891" t="s">
        <v>137426</v>
      </c>
      <c r="D26891" t="s">
        <v>229641</v>
      </c>
      <c r="E26891" t="s">
        <v>140162</v>
      </c>
      <c r="G26891" t="s">
        <v>292494</v>
      </c>
      <c r="H26891">
        <v>3688220669</v>
      </c>
      <c r="I26891" t="s">
        <v>292491</v>
      </c>
    </row>
    <row r="26892" spans="1:9" x14ac:dyDescent="0.25">
      <c r="A26892" t="s">
        <v>229640</v>
      </c>
      <c r="B26892" t="s">
        <v>105314</v>
      </c>
      <c r="E26892" t="s">
        <v>138519</v>
      </c>
      <c r="G26892" t="s">
        <v>138029</v>
      </c>
      <c r="H26892">
        <v>3688497586</v>
      </c>
      <c r="I26892" t="s">
        <v>292499</v>
      </c>
    </row>
    <row r="26893" spans="1:9" x14ac:dyDescent="0.25">
      <c r="A26893" t="s">
        <v>229640</v>
      </c>
      <c r="B26893" t="s">
        <v>137164</v>
      </c>
      <c r="E26893" t="s">
        <v>137576</v>
      </c>
      <c r="G26893" t="s">
        <v>292494</v>
      </c>
      <c r="H26893">
        <v>3688451351</v>
      </c>
      <c r="I26893" t="s">
        <v>292503</v>
      </c>
    </row>
    <row r="26894" spans="1:9" x14ac:dyDescent="0.25">
      <c r="A26894" t="s">
        <v>229640</v>
      </c>
      <c r="B26894" t="s">
        <v>137272</v>
      </c>
      <c r="H26894">
        <v>3631158269</v>
      </c>
      <c r="I26894" t="s">
        <v>292501</v>
      </c>
    </row>
    <row r="26895" spans="1:9" x14ac:dyDescent="0.25">
      <c r="A26895" t="s">
        <v>229640</v>
      </c>
      <c r="B26895" t="s">
        <v>137544</v>
      </c>
      <c r="C26895" t="s">
        <v>229639</v>
      </c>
      <c r="E26895" t="s">
        <v>137269</v>
      </c>
      <c r="F26895" t="s">
        <v>122647</v>
      </c>
      <c r="G26895" t="s">
        <v>292494</v>
      </c>
      <c r="H26895">
        <v>3411505945</v>
      </c>
      <c r="I26895" t="s">
        <v>292496</v>
      </c>
    </row>
    <row r="26896" spans="1:9" x14ac:dyDescent="0.25">
      <c r="A26896" t="s">
        <v>229638</v>
      </c>
      <c r="B26896" t="s">
        <v>105314</v>
      </c>
      <c r="E26896" t="s">
        <v>138519</v>
      </c>
      <c r="G26896" t="s">
        <v>138029</v>
      </c>
      <c r="H26896">
        <v>3322468265</v>
      </c>
      <c r="I26896" t="s">
        <v>292499</v>
      </c>
    </row>
    <row r="26897" spans="1:9" x14ac:dyDescent="0.25">
      <c r="A26897" t="s">
        <v>229638</v>
      </c>
      <c r="B26897" t="s">
        <v>137432</v>
      </c>
      <c r="E26897" t="s">
        <v>144863</v>
      </c>
      <c r="G26897" t="s">
        <v>138900</v>
      </c>
      <c r="H26897">
        <v>3322468266</v>
      </c>
      <c r="I26897" t="s">
        <v>292506</v>
      </c>
    </row>
    <row r="26898" spans="1:9" x14ac:dyDescent="0.25">
      <c r="A26898" t="s">
        <v>229638</v>
      </c>
      <c r="B26898" t="s">
        <v>137272</v>
      </c>
      <c r="H26898">
        <v>3631158270</v>
      </c>
      <c r="I26898" t="s">
        <v>292501</v>
      </c>
    </row>
    <row r="26899" spans="1:9" x14ac:dyDescent="0.25">
      <c r="A26899" t="s">
        <v>229096</v>
      </c>
      <c r="B26899" t="s">
        <v>137164</v>
      </c>
      <c r="C26899" t="s">
        <v>229637</v>
      </c>
      <c r="E26899" t="s">
        <v>137576</v>
      </c>
      <c r="F26899" t="s">
        <v>126505</v>
      </c>
      <c r="G26899" t="s">
        <v>292494</v>
      </c>
      <c r="H26899">
        <v>3688451352</v>
      </c>
      <c r="I26899" t="s">
        <v>292503</v>
      </c>
    </row>
    <row r="26900" spans="1:9" x14ac:dyDescent="0.25">
      <c r="A26900" t="s">
        <v>229096</v>
      </c>
      <c r="B26900" t="s">
        <v>137954</v>
      </c>
      <c r="E26900" t="s">
        <v>137961</v>
      </c>
      <c r="G26900" t="s">
        <v>137960</v>
      </c>
      <c r="H26900">
        <v>3658491207</v>
      </c>
      <c r="I26900" t="s">
        <v>292492</v>
      </c>
    </row>
    <row r="26901" spans="1:9" x14ac:dyDescent="0.25">
      <c r="A26901" t="s">
        <v>229096</v>
      </c>
      <c r="B26901" t="s">
        <v>137272</v>
      </c>
      <c r="H26901">
        <v>3631158271</v>
      </c>
      <c r="I26901" t="s">
        <v>292501</v>
      </c>
    </row>
    <row r="26902" spans="1:9" x14ac:dyDescent="0.25">
      <c r="A26902" t="s">
        <v>229096</v>
      </c>
      <c r="B26902" t="s">
        <v>137503</v>
      </c>
      <c r="H26902">
        <v>3322468271</v>
      </c>
      <c r="I26902" t="s">
        <v>292502</v>
      </c>
    </row>
    <row r="26903" spans="1:9" x14ac:dyDescent="0.25">
      <c r="A26903" t="s">
        <v>229095</v>
      </c>
      <c r="B26903" t="s">
        <v>137954</v>
      </c>
      <c r="E26903" t="s">
        <v>137961</v>
      </c>
      <c r="G26903" t="s">
        <v>137960</v>
      </c>
      <c r="H26903">
        <v>3658491208</v>
      </c>
      <c r="I26903" t="s">
        <v>292492</v>
      </c>
    </row>
    <row r="26904" spans="1:9" x14ac:dyDescent="0.25">
      <c r="A26904" t="s">
        <v>229095</v>
      </c>
      <c r="B26904" t="s">
        <v>137432</v>
      </c>
      <c r="H26904">
        <v>3322468273</v>
      </c>
      <c r="I26904" t="s">
        <v>292506</v>
      </c>
    </row>
    <row r="26905" spans="1:9" x14ac:dyDescent="0.25">
      <c r="A26905" t="s">
        <v>229094</v>
      </c>
      <c r="B26905" t="s">
        <v>137432</v>
      </c>
      <c r="H26905">
        <v>3322468274</v>
      </c>
      <c r="I26905" t="s">
        <v>292506</v>
      </c>
    </row>
    <row r="26906" spans="1:9" x14ac:dyDescent="0.25">
      <c r="A26906" t="s">
        <v>229094</v>
      </c>
      <c r="B26906" t="s">
        <v>137272</v>
      </c>
      <c r="H26906">
        <v>3631158273</v>
      </c>
      <c r="I26906" t="s">
        <v>292501</v>
      </c>
    </row>
    <row r="26907" spans="1:9" x14ac:dyDescent="0.25">
      <c r="A26907" t="s">
        <v>229093</v>
      </c>
      <c r="B26907" t="s">
        <v>137109</v>
      </c>
      <c r="H26907">
        <v>3370035324</v>
      </c>
      <c r="I26907" t="s">
        <v>292497</v>
      </c>
    </row>
    <row r="26908" spans="1:9" x14ac:dyDescent="0.25">
      <c r="A26908" t="s">
        <v>229093</v>
      </c>
      <c r="B26908" t="s">
        <v>137272</v>
      </c>
      <c r="H26908">
        <v>3631158274</v>
      </c>
      <c r="I26908" t="s">
        <v>292501</v>
      </c>
    </row>
    <row r="26909" spans="1:9" x14ac:dyDescent="0.25">
      <c r="A26909" t="s">
        <v>229093</v>
      </c>
      <c r="B26909" t="s">
        <v>137095</v>
      </c>
      <c r="H26909">
        <v>3322468278</v>
      </c>
      <c r="I26909" t="s">
        <v>292508</v>
      </c>
    </row>
    <row r="26910" spans="1:9" x14ac:dyDescent="0.25">
      <c r="A26910" t="s">
        <v>229092</v>
      </c>
      <c r="B26910" t="s">
        <v>137272</v>
      </c>
      <c r="C26910" t="s">
        <v>289938</v>
      </c>
      <c r="E26910" t="s">
        <v>137502</v>
      </c>
      <c r="G26910" t="s">
        <v>137501</v>
      </c>
      <c r="H26910">
        <v>3631158275</v>
      </c>
      <c r="I26910" t="s">
        <v>292501</v>
      </c>
    </row>
    <row r="26911" spans="1:9" x14ac:dyDescent="0.25">
      <c r="A26911" t="s">
        <v>229091</v>
      </c>
      <c r="B26911" t="s">
        <v>137954</v>
      </c>
      <c r="E26911" t="s">
        <v>137961</v>
      </c>
      <c r="G26911" t="s">
        <v>137960</v>
      </c>
      <c r="H26911">
        <v>3658491209</v>
      </c>
      <c r="I26911" t="s">
        <v>292492</v>
      </c>
    </row>
    <row r="26912" spans="1:9" x14ac:dyDescent="0.25">
      <c r="A26912" t="s">
        <v>229091</v>
      </c>
      <c r="B26912" t="s">
        <v>137272</v>
      </c>
      <c r="C26912" t="s">
        <v>289937</v>
      </c>
      <c r="E26912" t="s">
        <v>137502</v>
      </c>
      <c r="G26912" t="s">
        <v>137501</v>
      </c>
      <c r="H26912">
        <v>3631158276</v>
      </c>
      <c r="I26912" t="s">
        <v>292501</v>
      </c>
    </row>
    <row r="26913" spans="1:9" x14ac:dyDescent="0.25">
      <c r="A26913" t="s">
        <v>229091</v>
      </c>
      <c r="B26913" t="s">
        <v>137503</v>
      </c>
      <c r="E26913" t="s">
        <v>152649</v>
      </c>
      <c r="G26913" t="s">
        <v>152648</v>
      </c>
      <c r="H26913">
        <v>3322468282</v>
      </c>
      <c r="I26913" t="s">
        <v>292502</v>
      </c>
    </row>
    <row r="26914" spans="1:9" x14ac:dyDescent="0.25">
      <c r="A26914" t="s">
        <v>229090</v>
      </c>
      <c r="B26914" t="s">
        <v>137426</v>
      </c>
      <c r="D26914" t="s">
        <v>229089</v>
      </c>
      <c r="E26914" t="s">
        <v>138866</v>
      </c>
      <c r="G26914" t="s">
        <v>289718</v>
      </c>
      <c r="H26914">
        <v>3688245169</v>
      </c>
      <c r="I26914" t="s">
        <v>292491</v>
      </c>
    </row>
    <row r="26915" spans="1:9" x14ac:dyDescent="0.25">
      <c r="A26915" t="s">
        <v>229088</v>
      </c>
      <c r="B26915" t="s">
        <v>137426</v>
      </c>
      <c r="E26915" t="s">
        <v>138068</v>
      </c>
      <c r="G26915" t="s">
        <v>138067</v>
      </c>
      <c r="H26915">
        <v>3322468284</v>
      </c>
      <c r="I26915" t="s">
        <v>292491</v>
      </c>
    </row>
    <row r="26916" spans="1:9" x14ac:dyDescent="0.25">
      <c r="A26916" t="s">
        <v>229088</v>
      </c>
      <c r="B26916" t="s">
        <v>137155</v>
      </c>
      <c r="E26916" t="s">
        <v>144857</v>
      </c>
      <c r="G26916" t="s">
        <v>144856</v>
      </c>
      <c r="H26916">
        <v>3688422105</v>
      </c>
      <c r="I26916" t="s">
        <v>292500</v>
      </c>
    </row>
    <row r="26917" spans="1:9" x14ac:dyDescent="0.25">
      <c r="A26917" t="s">
        <v>229087</v>
      </c>
      <c r="B26917" t="s">
        <v>137155</v>
      </c>
      <c r="E26917" t="s">
        <v>144857</v>
      </c>
      <c r="G26917" t="s">
        <v>144856</v>
      </c>
      <c r="H26917">
        <v>3688422106</v>
      </c>
      <c r="I26917" t="s">
        <v>292500</v>
      </c>
    </row>
    <row r="26918" spans="1:9" x14ac:dyDescent="0.25">
      <c r="A26918" t="s">
        <v>229086</v>
      </c>
      <c r="B26918" t="s">
        <v>137109</v>
      </c>
      <c r="H26918">
        <v>3646208451</v>
      </c>
      <c r="I26918" t="s">
        <v>292497</v>
      </c>
    </row>
    <row r="26919" spans="1:9" x14ac:dyDescent="0.25">
      <c r="A26919" t="s">
        <v>229086</v>
      </c>
      <c r="B26919" t="s">
        <v>137426</v>
      </c>
      <c r="E26919" t="s">
        <v>138068</v>
      </c>
      <c r="G26919" t="s">
        <v>138067</v>
      </c>
      <c r="H26919">
        <v>3694471977</v>
      </c>
      <c r="I26919" t="s">
        <v>292491</v>
      </c>
    </row>
    <row r="26920" spans="1:9" x14ac:dyDescent="0.25">
      <c r="A26920" t="s">
        <v>229086</v>
      </c>
      <c r="B26920" t="s">
        <v>105314</v>
      </c>
      <c r="E26920" t="s">
        <v>183214</v>
      </c>
      <c r="G26920" t="s">
        <v>183213</v>
      </c>
      <c r="H26920">
        <v>3322468289</v>
      </c>
      <c r="I26920" t="s">
        <v>292499</v>
      </c>
    </row>
    <row r="26921" spans="1:9" x14ac:dyDescent="0.25">
      <c r="A26921" t="s">
        <v>229086</v>
      </c>
      <c r="B26921" t="s">
        <v>137155</v>
      </c>
      <c r="E26921" t="s">
        <v>144857</v>
      </c>
      <c r="G26921" t="s">
        <v>144856</v>
      </c>
      <c r="H26921">
        <v>3688422107</v>
      </c>
      <c r="I26921" t="s">
        <v>292500</v>
      </c>
    </row>
    <row r="26922" spans="1:9" x14ac:dyDescent="0.25">
      <c r="A26922" t="s">
        <v>229085</v>
      </c>
      <c r="B26922" t="s">
        <v>137155</v>
      </c>
      <c r="H26922">
        <v>3688422108</v>
      </c>
      <c r="I26922" t="s">
        <v>292500</v>
      </c>
    </row>
    <row r="26923" spans="1:9" x14ac:dyDescent="0.25">
      <c r="A26923" t="s">
        <v>229084</v>
      </c>
      <c r="B26923" t="s">
        <v>125765</v>
      </c>
      <c r="H26923">
        <v>3763323230</v>
      </c>
      <c r="I26923" t="s">
        <v>292509</v>
      </c>
    </row>
    <row r="26924" spans="1:9" x14ac:dyDescent="0.25">
      <c r="A26924" t="s">
        <v>229084</v>
      </c>
      <c r="B26924" t="s">
        <v>137155</v>
      </c>
      <c r="H26924">
        <v>3322468292</v>
      </c>
      <c r="I26924" t="s">
        <v>292500</v>
      </c>
    </row>
    <row r="26925" spans="1:9" x14ac:dyDescent="0.25">
      <c r="A26925" t="s">
        <v>229084</v>
      </c>
      <c r="B26925" t="s">
        <v>137432</v>
      </c>
      <c r="H26925">
        <v>3322468293</v>
      </c>
      <c r="I26925" t="s">
        <v>292506</v>
      </c>
    </row>
    <row r="26926" spans="1:9" x14ac:dyDescent="0.25">
      <c r="A26926" t="s">
        <v>229083</v>
      </c>
      <c r="B26926" t="s">
        <v>137155</v>
      </c>
      <c r="E26926" t="s">
        <v>143530</v>
      </c>
      <c r="G26926" t="s">
        <v>143529</v>
      </c>
      <c r="H26926">
        <v>3322468294</v>
      </c>
      <c r="I26926" t="s">
        <v>292500</v>
      </c>
    </row>
    <row r="26927" spans="1:9" x14ac:dyDescent="0.25">
      <c r="A26927" t="s">
        <v>229082</v>
      </c>
      <c r="B26927" t="s">
        <v>137155</v>
      </c>
      <c r="E26927" t="s">
        <v>144857</v>
      </c>
      <c r="G26927" t="s">
        <v>144856</v>
      </c>
      <c r="H26927">
        <v>3688423253</v>
      </c>
      <c r="I26927" t="s">
        <v>292500</v>
      </c>
    </row>
    <row r="26928" spans="1:9" x14ac:dyDescent="0.25">
      <c r="A26928" t="s">
        <v>229082</v>
      </c>
      <c r="B26928" t="s">
        <v>137503</v>
      </c>
      <c r="H26928">
        <v>3608354625</v>
      </c>
      <c r="I26928" t="s">
        <v>292502</v>
      </c>
    </row>
    <row r="26929" spans="1:9" x14ac:dyDescent="0.25">
      <c r="A26929" t="s">
        <v>229081</v>
      </c>
      <c r="B26929" t="s">
        <v>105314</v>
      </c>
      <c r="H26929">
        <v>3322468296</v>
      </c>
      <c r="I26929" t="s">
        <v>292499</v>
      </c>
    </row>
    <row r="26930" spans="1:9" x14ac:dyDescent="0.25">
      <c r="A26930" t="s">
        <v>229081</v>
      </c>
      <c r="B26930" t="s">
        <v>137272</v>
      </c>
      <c r="H26930">
        <v>3631158277</v>
      </c>
      <c r="I26930" t="s">
        <v>292501</v>
      </c>
    </row>
    <row r="26931" spans="1:9" x14ac:dyDescent="0.25">
      <c r="A26931" t="s">
        <v>229080</v>
      </c>
      <c r="B26931" t="s">
        <v>105314</v>
      </c>
      <c r="F26931" t="s">
        <v>127222</v>
      </c>
      <c r="H26931">
        <v>3322468298</v>
      </c>
      <c r="I26931" t="s">
        <v>292499</v>
      </c>
    </row>
    <row r="26932" spans="1:9" x14ac:dyDescent="0.25">
      <c r="A26932" t="s">
        <v>229079</v>
      </c>
      <c r="B26932" t="s">
        <v>105314</v>
      </c>
      <c r="E26932" t="s">
        <v>137304</v>
      </c>
      <c r="G26932" t="s">
        <v>292494</v>
      </c>
      <c r="H26932">
        <v>3322468299</v>
      </c>
      <c r="I26932" t="s">
        <v>292499</v>
      </c>
    </row>
    <row r="26933" spans="1:9" x14ac:dyDescent="0.25">
      <c r="A26933" t="s">
        <v>229078</v>
      </c>
      <c r="B26933" t="s">
        <v>137109</v>
      </c>
      <c r="H26933">
        <v>3322468300</v>
      </c>
      <c r="I26933" t="s">
        <v>292497</v>
      </c>
    </row>
    <row r="26934" spans="1:9" x14ac:dyDescent="0.25">
      <c r="A26934" t="s">
        <v>229078</v>
      </c>
      <c r="B26934" t="s">
        <v>137155</v>
      </c>
      <c r="C26934" t="s">
        <v>229077</v>
      </c>
      <c r="D26934" t="s">
        <v>229076</v>
      </c>
      <c r="E26934" t="s">
        <v>140026</v>
      </c>
      <c r="F26934" t="s">
        <v>126537</v>
      </c>
      <c r="G26934" t="s">
        <v>140025</v>
      </c>
      <c r="H26934">
        <v>3688422110</v>
      </c>
      <c r="I26934" t="s">
        <v>292500</v>
      </c>
    </row>
    <row r="26935" spans="1:9" x14ac:dyDescent="0.25">
      <c r="A26935" t="s">
        <v>229075</v>
      </c>
      <c r="B26935" t="s">
        <v>137426</v>
      </c>
      <c r="E26935" t="s">
        <v>140366</v>
      </c>
      <c r="F26935" t="s">
        <v>127864</v>
      </c>
      <c r="G26935" t="s">
        <v>140365</v>
      </c>
      <c r="H26935">
        <v>3721632346</v>
      </c>
      <c r="I26935" t="s">
        <v>292491</v>
      </c>
    </row>
    <row r="26936" spans="1:9" x14ac:dyDescent="0.25">
      <c r="A26936" t="s">
        <v>229075</v>
      </c>
      <c r="B26936" t="s">
        <v>105314</v>
      </c>
      <c r="E26936" t="s">
        <v>176336</v>
      </c>
      <c r="F26936" t="s">
        <v>127864</v>
      </c>
      <c r="G26936" t="s">
        <v>176335</v>
      </c>
      <c r="H26936">
        <v>3322468303</v>
      </c>
      <c r="I26936" t="s">
        <v>292499</v>
      </c>
    </row>
    <row r="26937" spans="1:9" x14ac:dyDescent="0.25">
      <c r="A26937" t="s">
        <v>229075</v>
      </c>
      <c r="B26937" t="s">
        <v>137164</v>
      </c>
      <c r="E26937" t="s">
        <v>137162</v>
      </c>
      <c r="G26937" t="s">
        <v>137161</v>
      </c>
      <c r="H26937">
        <v>3688451353</v>
      </c>
      <c r="I26937" t="s">
        <v>292503</v>
      </c>
    </row>
    <row r="26938" spans="1:9" x14ac:dyDescent="0.25">
      <c r="A26938" t="s">
        <v>229074</v>
      </c>
      <c r="B26938" t="s">
        <v>137164</v>
      </c>
      <c r="E26938" t="s">
        <v>137162</v>
      </c>
      <c r="G26938" t="s">
        <v>137161</v>
      </c>
      <c r="H26938">
        <v>3688451354</v>
      </c>
      <c r="I26938" t="s">
        <v>292503</v>
      </c>
    </row>
    <row r="26939" spans="1:9" x14ac:dyDescent="0.25">
      <c r="A26939" t="s">
        <v>229073</v>
      </c>
      <c r="B26939" t="s">
        <v>137164</v>
      </c>
      <c r="E26939" t="s">
        <v>137162</v>
      </c>
      <c r="G26939" t="s">
        <v>137161</v>
      </c>
      <c r="H26939">
        <v>3688451355</v>
      </c>
      <c r="I26939" t="s">
        <v>292503</v>
      </c>
    </row>
    <row r="26940" spans="1:9" x14ac:dyDescent="0.25">
      <c r="A26940" t="s">
        <v>229070</v>
      </c>
      <c r="B26940" t="s">
        <v>137426</v>
      </c>
      <c r="C26940" t="s">
        <v>229072</v>
      </c>
      <c r="D26940" t="s">
        <v>193732</v>
      </c>
      <c r="E26940" t="s">
        <v>140366</v>
      </c>
      <c r="F26940" t="s">
        <v>127864</v>
      </c>
      <c r="G26940" t="s">
        <v>140365</v>
      </c>
      <c r="H26940">
        <v>3343252767</v>
      </c>
      <c r="I26940" t="s">
        <v>292491</v>
      </c>
    </row>
    <row r="26941" spans="1:9" x14ac:dyDescent="0.25">
      <c r="A26941" t="s">
        <v>229070</v>
      </c>
      <c r="B26941" t="s">
        <v>137164</v>
      </c>
      <c r="E26941" t="s">
        <v>137162</v>
      </c>
      <c r="G26941" t="s">
        <v>137161</v>
      </c>
      <c r="H26941">
        <v>3546961318</v>
      </c>
      <c r="I26941" t="s">
        <v>292505</v>
      </c>
    </row>
    <row r="26942" spans="1:9" x14ac:dyDescent="0.25">
      <c r="A26942" t="s">
        <v>229070</v>
      </c>
      <c r="B26942" t="s">
        <v>125765</v>
      </c>
      <c r="E26942" t="s">
        <v>139771</v>
      </c>
      <c r="G26942" t="s">
        <v>139770</v>
      </c>
      <c r="H26942">
        <v>3322468309</v>
      </c>
      <c r="I26942" t="s">
        <v>292509</v>
      </c>
    </row>
    <row r="26943" spans="1:9" x14ac:dyDescent="0.25">
      <c r="A26943" t="s">
        <v>229070</v>
      </c>
      <c r="B26943" t="s">
        <v>137155</v>
      </c>
      <c r="C26943" t="s">
        <v>229071</v>
      </c>
      <c r="E26943" t="s">
        <v>137154</v>
      </c>
      <c r="G26943" t="s">
        <v>137153</v>
      </c>
      <c r="H26943">
        <v>3322468310</v>
      </c>
      <c r="I26943" t="s">
        <v>292500</v>
      </c>
    </row>
    <row r="26944" spans="1:9" x14ac:dyDescent="0.25">
      <c r="A26944" t="s">
        <v>229070</v>
      </c>
      <c r="B26944" t="s">
        <v>137432</v>
      </c>
      <c r="E26944" t="s">
        <v>151876</v>
      </c>
      <c r="G26944" t="s">
        <v>151875</v>
      </c>
      <c r="H26944">
        <v>3322468311</v>
      </c>
      <c r="I26944" t="s">
        <v>292506</v>
      </c>
    </row>
    <row r="26945" spans="1:9" x14ac:dyDescent="0.25">
      <c r="A26945" t="s">
        <v>229070</v>
      </c>
      <c r="B26945" t="s">
        <v>137428</v>
      </c>
      <c r="E26945" t="s">
        <v>137906</v>
      </c>
      <c r="G26945" t="s">
        <v>292494</v>
      </c>
      <c r="H26945">
        <v>3410652159</v>
      </c>
      <c r="I26945" t="s">
        <v>292495</v>
      </c>
    </row>
    <row r="26946" spans="1:9" x14ac:dyDescent="0.25">
      <c r="A26946" t="s">
        <v>229069</v>
      </c>
      <c r="B26946" t="s">
        <v>137109</v>
      </c>
      <c r="E26946" t="s">
        <v>140224</v>
      </c>
      <c r="G26946" t="s">
        <v>140223</v>
      </c>
      <c r="H26946">
        <v>3322468313</v>
      </c>
      <c r="I26946" t="s">
        <v>292497</v>
      </c>
    </row>
    <row r="26947" spans="1:9" x14ac:dyDescent="0.25">
      <c r="A26947" t="s">
        <v>229069</v>
      </c>
      <c r="B26947" t="s">
        <v>137164</v>
      </c>
      <c r="E26947" t="s">
        <v>137162</v>
      </c>
      <c r="G26947" t="s">
        <v>137161</v>
      </c>
      <c r="H26947">
        <v>3688451356</v>
      </c>
      <c r="I26947" t="s">
        <v>292503</v>
      </c>
    </row>
    <row r="26948" spans="1:9" x14ac:dyDescent="0.25">
      <c r="A26948" t="s">
        <v>229069</v>
      </c>
      <c r="B26948" t="s">
        <v>125683</v>
      </c>
      <c r="H26948">
        <v>3481737322</v>
      </c>
      <c r="I26948" t="s">
        <v>292498</v>
      </c>
    </row>
    <row r="26949" spans="1:9" x14ac:dyDescent="0.25">
      <c r="A26949" t="s">
        <v>229069</v>
      </c>
      <c r="B26949" t="s">
        <v>137428</v>
      </c>
      <c r="C26949" t="s">
        <v>298850</v>
      </c>
      <c r="E26949" t="s">
        <v>146296</v>
      </c>
      <c r="F26949" t="s">
        <v>127864</v>
      </c>
      <c r="G26949" t="s">
        <v>146295</v>
      </c>
      <c r="H26949">
        <v>3688466454</v>
      </c>
      <c r="I26949" t="s">
        <v>292495</v>
      </c>
    </row>
    <row r="26950" spans="1:9" x14ac:dyDescent="0.25">
      <c r="A26950" t="s">
        <v>229068</v>
      </c>
      <c r="B26950" t="s">
        <v>137164</v>
      </c>
      <c r="E26950" t="s">
        <v>137162</v>
      </c>
      <c r="G26950" t="s">
        <v>137161</v>
      </c>
      <c r="H26950">
        <v>3649746938</v>
      </c>
      <c r="I26950" t="s">
        <v>292505</v>
      </c>
    </row>
    <row r="26951" spans="1:9" x14ac:dyDescent="0.25">
      <c r="A26951" t="s">
        <v>229067</v>
      </c>
      <c r="B26951" t="s">
        <v>137109</v>
      </c>
      <c r="E26951" t="s">
        <v>140224</v>
      </c>
      <c r="G26951" t="s">
        <v>140223</v>
      </c>
      <c r="H26951">
        <v>3688202813</v>
      </c>
      <c r="I26951" t="s">
        <v>292497</v>
      </c>
    </row>
    <row r="26952" spans="1:9" x14ac:dyDescent="0.25">
      <c r="A26952" t="s">
        <v>229067</v>
      </c>
      <c r="B26952" t="s">
        <v>137164</v>
      </c>
      <c r="E26952" t="s">
        <v>137162</v>
      </c>
      <c r="G26952" t="s">
        <v>137161</v>
      </c>
      <c r="H26952">
        <v>3688451357</v>
      </c>
      <c r="I26952" t="s">
        <v>292503</v>
      </c>
    </row>
    <row r="26953" spans="1:9" x14ac:dyDescent="0.25">
      <c r="A26953" t="s">
        <v>229067</v>
      </c>
      <c r="B26953" t="s">
        <v>137428</v>
      </c>
      <c r="C26953" t="s">
        <v>298851</v>
      </c>
      <c r="E26953" t="s">
        <v>146296</v>
      </c>
      <c r="F26953" t="s">
        <v>127864</v>
      </c>
      <c r="G26953" t="s">
        <v>146295</v>
      </c>
      <c r="H26953">
        <v>3754555238</v>
      </c>
      <c r="I26953" t="s">
        <v>292495</v>
      </c>
    </row>
    <row r="26954" spans="1:9" x14ac:dyDescent="0.25">
      <c r="A26954" t="s">
        <v>229066</v>
      </c>
      <c r="B26954" t="s">
        <v>137164</v>
      </c>
      <c r="E26954" t="s">
        <v>137162</v>
      </c>
      <c r="G26954" t="s">
        <v>137161</v>
      </c>
      <c r="H26954">
        <v>3688451358</v>
      </c>
      <c r="I26954" t="s">
        <v>292520</v>
      </c>
    </row>
    <row r="26955" spans="1:9" x14ac:dyDescent="0.25">
      <c r="A26955" t="s">
        <v>229066</v>
      </c>
      <c r="B26955" t="s">
        <v>137954</v>
      </c>
      <c r="E26955" t="s">
        <v>165646</v>
      </c>
      <c r="G26955" t="s">
        <v>137091</v>
      </c>
      <c r="H26955">
        <v>3658491210</v>
      </c>
      <c r="I26955" t="s">
        <v>292492</v>
      </c>
    </row>
    <row r="26956" spans="1:9" x14ac:dyDescent="0.25">
      <c r="A26956" t="s">
        <v>229066</v>
      </c>
      <c r="B26956" t="s">
        <v>125683</v>
      </c>
      <c r="H26956">
        <v>3473046885</v>
      </c>
      <c r="I26956" t="s">
        <v>292498</v>
      </c>
    </row>
    <row r="26957" spans="1:9" x14ac:dyDescent="0.25">
      <c r="A26957" t="s">
        <v>229066</v>
      </c>
      <c r="B26957" t="s">
        <v>137503</v>
      </c>
      <c r="E26957" t="s">
        <v>154765</v>
      </c>
      <c r="G26957" t="s">
        <v>147595</v>
      </c>
      <c r="H26957">
        <v>3380687011</v>
      </c>
      <c r="I26957" t="s">
        <v>292502</v>
      </c>
    </row>
    <row r="26958" spans="1:9" x14ac:dyDescent="0.25">
      <c r="A26958" t="s">
        <v>229065</v>
      </c>
      <c r="B26958" t="s">
        <v>137155</v>
      </c>
      <c r="F26958" t="s">
        <v>122830</v>
      </c>
      <c r="H26958">
        <v>3688422111</v>
      </c>
      <c r="I26958" t="s">
        <v>292500</v>
      </c>
    </row>
    <row r="26959" spans="1:9" x14ac:dyDescent="0.25">
      <c r="A26959" t="s">
        <v>229065</v>
      </c>
      <c r="B26959" t="s">
        <v>137432</v>
      </c>
      <c r="H26959">
        <v>3322468324</v>
      </c>
      <c r="I26959" t="s">
        <v>292506</v>
      </c>
    </row>
    <row r="26960" spans="1:9" x14ac:dyDescent="0.25">
      <c r="A26960" t="s">
        <v>253465</v>
      </c>
      <c r="B26960" t="s">
        <v>137164</v>
      </c>
      <c r="H26960">
        <v>3688367876</v>
      </c>
      <c r="I26960" t="s">
        <v>292503</v>
      </c>
    </row>
    <row r="26961" spans="1:9" x14ac:dyDescent="0.25">
      <c r="A26961" t="s">
        <v>229064</v>
      </c>
      <c r="B26961" t="s">
        <v>105314</v>
      </c>
      <c r="E26961" t="s">
        <v>176336</v>
      </c>
      <c r="F26961" t="s">
        <v>122714</v>
      </c>
      <c r="G26961" t="s">
        <v>176335</v>
      </c>
      <c r="H26961">
        <v>3322468325</v>
      </c>
      <c r="I26961" t="s">
        <v>292499</v>
      </c>
    </row>
    <row r="26962" spans="1:9" x14ac:dyDescent="0.25">
      <c r="A26962" t="s">
        <v>229063</v>
      </c>
      <c r="B26962" t="s">
        <v>105314</v>
      </c>
      <c r="E26962" t="s">
        <v>138051</v>
      </c>
      <c r="G26962" t="s">
        <v>138050</v>
      </c>
      <c r="H26962">
        <v>3322468326</v>
      </c>
      <c r="I26962" t="s">
        <v>292499</v>
      </c>
    </row>
    <row r="26963" spans="1:9" x14ac:dyDescent="0.25">
      <c r="A26963" t="s">
        <v>229062</v>
      </c>
      <c r="B26963" t="s">
        <v>137426</v>
      </c>
      <c r="E26963" t="s">
        <v>140117</v>
      </c>
      <c r="G26963" t="s">
        <v>140116</v>
      </c>
      <c r="H26963">
        <v>3322468327</v>
      </c>
      <c r="I26963" t="s">
        <v>292491</v>
      </c>
    </row>
    <row r="26964" spans="1:9" x14ac:dyDescent="0.25">
      <c r="A26964" t="s">
        <v>229060</v>
      </c>
      <c r="B26964" t="s">
        <v>137426</v>
      </c>
      <c r="C26964" t="s">
        <v>229061</v>
      </c>
      <c r="D26964" t="s">
        <v>229061</v>
      </c>
      <c r="E26964" t="s">
        <v>138030</v>
      </c>
      <c r="G26964" t="s">
        <v>138029</v>
      </c>
      <c r="H26964">
        <v>3785047838</v>
      </c>
      <c r="I26964" t="s">
        <v>292491</v>
      </c>
    </row>
    <row r="26965" spans="1:9" x14ac:dyDescent="0.25">
      <c r="A26965" t="s">
        <v>229060</v>
      </c>
      <c r="B26965" t="s">
        <v>125765</v>
      </c>
      <c r="E26965" t="s">
        <v>137507</v>
      </c>
      <c r="G26965" t="s">
        <v>137506</v>
      </c>
      <c r="H26965">
        <v>3688254942</v>
      </c>
      <c r="I26965" t="s">
        <v>292509</v>
      </c>
    </row>
    <row r="26966" spans="1:9" x14ac:dyDescent="0.25">
      <c r="A26966" t="s">
        <v>229060</v>
      </c>
      <c r="B26966" t="s">
        <v>137954</v>
      </c>
      <c r="E26966" t="s">
        <v>137961</v>
      </c>
      <c r="G26966" t="s">
        <v>137960</v>
      </c>
      <c r="H26966">
        <v>3658491211</v>
      </c>
      <c r="I26966" t="s">
        <v>292492</v>
      </c>
    </row>
    <row r="26967" spans="1:9" x14ac:dyDescent="0.25">
      <c r="A26967" t="s">
        <v>229060</v>
      </c>
      <c r="B26967" t="s">
        <v>137432</v>
      </c>
      <c r="H26967">
        <v>3322468331</v>
      </c>
      <c r="I26967" t="s">
        <v>292506</v>
      </c>
    </row>
    <row r="26968" spans="1:9" x14ac:dyDescent="0.25">
      <c r="A26968" t="s">
        <v>229059</v>
      </c>
      <c r="B26968" t="s">
        <v>137095</v>
      </c>
      <c r="H26968">
        <v>3322468332</v>
      </c>
      <c r="I26968" t="s">
        <v>292508</v>
      </c>
    </row>
    <row r="26969" spans="1:9" x14ac:dyDescent="0.25">
      <c r="A26969" t="s">
        <v>229058</v>
      </c>
      <c r="B26969" t="s">
        <v>137432</v>
      </c>
      <c r="H26969">
        <v>3322468333</v>
      </c>
      <c r="I26969" t="s">
        <v>292506</v>
      </c>
    </row>
    <row r="26970" spans="1:9" x14ac:dyDescent="0.25">
      <c r="A26970" t="s">
        <v>229057</v>
      </c>
      <c r="B26970" t="s">
        <v>105314</v>
      </c>
      <c r="E26970" t="s">
        <v>184038</v>
      </c>
      <c r="F26970" t="s">
        <v>127586</v>
      </c>
      <c r="G26970" t="s">
        <v>184037</v>
      </c>
      <c r="H26970">
        <v>3688497345</v>
      </c>
      <c r="I26970" t="s">
        <v>292499</v>
      </c>
    </row>
    <row r="26971" spans="1:9" x14ac:dyDescent="0.25">
      <c r="A26971" t="s">
        <v>229057</v>
      </c>
      <c r="B26971" t="s">
        <v>137164</v>
      </c>
      <c r="E26971" t="s">
        <v>137576</v>
      </c>
      <c r="G26971" t="s">
        <v>292494</v>
      </c>
      <c r="H26971">
        <v>3779350696</v>
      </c>
      <c r="I26971" t="s">
        <v>292520</v>
      </c>
    </row>
    <row r="26972" spans="1:9" x14ac:dyDescent="0.25">
      <c r="A26972" t="s">
        <v>229056</v>
      </c>
      <c r="B26972" t="s">
        <v>137164</v>
      </c>
      <c r="E26972" t="s">
        <v>137576</v>
      </c>
      <c r="G26972" t="s">
        <v>292494</v>
      </c>
      <c r="H26972">
        <v>3745468644</v>
      </c>
      <c r="I26972" t="s">
        <v>292505</v>
      </c>
    </row>
    <row r="26973" spans="1:9" x14ac:dyDescent="0.25">
      <c r="A26973" t="s">
        <v>229055</v>
      </c>
      <c r="B26973" t="s">
        <v>105314</v>
      </c>
      <c r="E26973" t="s">
        <v>138451</v>
      </c>
      <c r="F26973" t="s">
        <v>125485</v>
      </c>
      <c r="G26973" t="s">
        <v>138450</v>
      </c>
      <c r="H26973">
        <v>3322468337</v>
      </c>
      <c r="I26973" t="s">
        <v>292499</v>
      </c>
    </row>
    <row r="26974" spans="1:9" x14ac:dyDescent="0.25">
      <c r="A26974" t="s">
        <v>229054</v>
      </c>
      <c r="B26974" t="s">
        <v>105314</v>
      </c>
      <c r="F26974" t="s">
        <v>127716</v>
      </c>
      <c r="H26974">
        <v>3688497346</v>
      </c>
      <c r="I26974" t="s">
        <v>292499</v>
      </c>
    </row>
    <row r="26975" spans="1:9" x14ac:dyDescent="0.25">
      <c r="A26975" t="s">
        <v>229054</v>
      </c>
      <c r="B26975" t="s">
        <v>137164</v>
      </c>
      <c r="E26975" t="s">
        <v>137541</v>
      </c>
      <c r="G26975" t="s">
        <v>289718</v>
      </c>
      <c r="H26975">
        <v>3688451361</v>
      </c>
      <c r="I26975" t="s">
        <v>292503</v>
      </c>
    </row>
    <row r="26976" spans="1:9" x14ac:dyDescent="0.25">
      <c r="A26976" t="s">
        <v>229054</v>
      </c>
      <c r="B26976" t="s">
        <v>137272</v>
      </c>
      <c r="H26976">
        <v>3322468340</v>
      </c>
      <c r="I26976" t="s">
        <v>292501</v>
      </c>
    </row>
    <row r="26977" spans="1:9" x14ac:dyDescent="0.25">
      <c r="A26977" t="s">
        <v>229053</v>
      </c>
      <c r="B26977" t="s">
        <v>137164</v>
      </c>
      <c r="E26977" t="s">
        <v>137576</v>
      </c>
      <c r="G26977" t="s">
        <v>292494</v>
      </c>
      <c r="H26977">
        <v>3763462240</v>
      </c>
      <c r="I26977" t="s">
        <v>292529</v>
      </c>
    </row>
    <row r="26978" spans="1:9" x14ac:dyDescent="0.25">
      <c r="A26978" t="s">
        <v>229052</v>
      </c>
      <c r="B26978" t="s">
        <v>137164</v>
      </c>
      <c r="H26978">
        <v>3631158279</v>
      </c>
      <c r="I26978" t="s">
        <v>292503</v>
      </c>
    </row>
    <row r="26979" spans="1:9" x14ac:dyDescent="0.25">
      <c r="A26979" t="s">
        <v>229052</v>
      </c>
      <c r="B26979" t="s">
        <v>137432</v>
      </c>
      <c r="H26979">
        <v>3631158280</v>
      </c>
      <c r="I26979" t="s">
        <v>292506</v>
      </c>
    </row>
    <row r="26980" spans="1:9" x14ac:dyDescent="0.25">
      <c r="A26980" t="s">
        <v>229051</v>
      </c>
      <c r="B26980" t="s">
        <v>137426</v>
      </c>
      <c r="H26980">
        <v>3688245170</v>
      </c>
      <c r="I26980" t="s">
        <v>292491</v>
      </c>
    </row>
    <row r="26981" spans="1:9" x14ac:dyDescent="0.25">
      <c r="A26981" t="s">
        <v>229050</v>
      </c>
      <c r="B26981" t="s">
        <v>137426</v>
      </c>
      <c r="C26981" t="s">
        <v>229049</v>
      </c>
      <c r="E26981" t="s">
        <v>138030</v>
      </c>
      <c r="G26981" t="s">
        <v>138029</v>
      </c>
      <c r="H26981">
        <v>3322468345</v>
      </c>
      <c r="I26981" t="s">
        <v>292491</v>
      </c>
    </row>
    <row r="26982" spans="1:9" x14ac:dyDescent="0.25">
      <c r="A26982" t="s">
        <v>229048</v>
      </c>
      <c r="B26982" t="s">
        <v>105314</v>
      </c>
      <c r="E26982" t="s">
        <v>169857</v>
      </c>
      <c r="G26982" t="s">
        <v>169856</v>
      </c>
      <c r="H26982">
        <v>3322468346</v>
      </c>
      <c r="I26982" t="s">
        <v>292499</v>
      </c>
    </row>
    <row r="26983" spans="1:9" x14ac:dyDescent="0.25">
      <c r="A26983" t="s">
        <v>229047</v>
      </c>
      <c r="B26983" t="s">
        <v>137409</v>
      </c>
      <c r="H26983">
        <v>3688193058</v>
      </c>
      <c r="I26983" t="s">
        <v>292504</v>
      </c>
    </row>
    <row r="26984" spans="1:9" x14ac:dyDescent="0.25">
      <c r="A26984" t="s">
        <v>229047</v>
      </c>
      <c r="B26984" t="s">
        <v>105314</v>
      </c>
      <c r="H26984">
        <v>3688497347</v>
      </c>
      <c r="I26984" t="s">
        <v>292499</v>
      </c>
    </row>
    <row r="26985" spans="1:9" x14ac:dyDescent="0.25">
      <c r="A26985" t="s">
        <v>229047</v>
      </c>
      <c r="B26985" t="s">
        <v>137164</v>
      </c>
      <c r="E26985" t="s">
        <v>138148</v>
      </c>
      <c r="G26985" t="s">
        <v>138147</v>
      </c>
      <c r="H26985">
        <v>3785017171</v>
      </c>
      <c r="I26985" t="s">
        <v>292505</v>
      </c>
    </row>
    <row r="26986" spans="1:9" x14ac:dyDescent="0.25">
      <c r="A26986" t="s">
        <v>229047</v>
      </c>
      <c r="B26986" t="s">
        <v>137164</v>
      </c>
      <c r="E26986" t="s">
        <v>138148</v>
      </c>
      <c r="G26986" t="s">
        <v>138147</v>
      </c>
      <c r="H26986">
        <v>3785017079</v>
      </c>
      <c r="I26986" t="s">
        <v>292503</v>
      </c>
    </row>
    <row r="26987" spans="1:9" x14ac:dyDescent="0.25">
      <c r="A26987" t="s">
        <v>229047</v>
      </c>
      <c r="B26987" t="s">
        <v>125765</v>
      </c>
      <c r="E26987" t="s">
        <v>137507</v>
      </c>
      <c r="G26987" t="s">
        <v>137506</v>
      </c>
      <c r="H26987">
        <v>3688254943</v>
      </c>
      <c r="I26987" t="s">
        <v>292509</v>
      </c>
    </row>
    <row r="26988" spans="1:9" x14ac:dyDescent="0.25">
      <c r="A26988" t="s">
        <v>229047</v>
      </c>
      <c r="B26988" t="s">
        <v>137432</v>
      </c>
      <c r="H26988">
        <v>3322468351</v>
      </c>
      <c r="I26988" t="s">
        <v>292506</v>
      </c>
    </row>
    <row r="26989" spans="1:9" x14ac:dyDescent="0.25">
      <c r="A26989" t="s">
        <v>229047</v>
      </c>
      <c r="B26989" t="s">
        <v>137272</v>
      </c>
      <c r="H26989">
        <v>3322468353</v>
      </c>
      <c r="I26989" t="s">
        <v>292501</v>
      </c>
    </row>
    <row r="26990" spans="1:9" x14ac:dyDescent="0.25">
      <c r="A26990" t="s">
        <v>229047</v>
      </c>
      <c r="B26990" t="s">
        <v>137544</v>
      </c>
      <c r="C26990" t="s">
        <v>229046</v>
      </c>
      <c r="E26990" t="s">
        <v>138556</v>
      </c>
      <c r="G26990" t="s">
        <v>138111</v>
      </c>
      <c r="H26990">
        <v>3694438566</v>
      </c>
      <c r="I26990" t="s">
        <v>292496</v>
      </c>
    </row>
    <row r="26991" spans="1:9" x14ac:dyDescent="0.25">
      <c r="A26991" t="s">
        <v>229044</v>
      </c>
      <c r="B26991" t="s">
        <v>137109</v>
      </c>
      <c r="E26991" t="s">
        <v>191145</v>
      </c>
      <c r="G26991" t="s">
        <v>191144</v>
      </c>
      <c r="H26991">
        <v>3322468355</v>
      </c>
      <c r="I26991" t="s">
        <v>292497</v>
      </c>
    </row>
    <row r="26992" spans="1:9" x14ac:dyDescent="0.25">
      <c r="A26992" t="s">
        <v>229044</v>
      </c>
      <c r="B26992" t="s">
        <v>137426</v>
      </c>
      <c r="C26992" t="s">
        <v>229045</v>
      </c>
      <c r="E26992" t="s">
        <v>138068</v>
      </c>
      <c r="G26992" t="s">
        <v>138067</v>
      </c>
      <c r="H26992">
        <v>3688245171</v>
      </c>
      <c r="I26992" t="s">
        <v>292491</v>
      </c>
    </row>
    <row r="26993" spans="1:9" x14ac:dyDescent="0.25">
      <c r="A26993" t="s">
        <v>229044</v>
      </c>
      <c r="B26993" t="s">
        <v>125765</v>
      </c>
      <c r="E26993" t="s">
        <v>141796</v>
      </c>
      <c r="G26993" t="s">
        <v>141795</v>
      </c>
      <c r="H26993">
        <v>3688254944</v>
      </c>
      <c r="I26993" t="s">
        <v>292509</v>
      </c>
    </row>
    <row r="26994" spans="1:9" x14ac:dyDescent="0.25">
      <c r="A26994" t="s">
        <v>229044</v>
      </c>
      <c r="B26994" t="s">
        <v>137954</v>
      </c>
      <c r="E26994" t="s">
        <v>137961</v>
      </c>
      <c r="G26994" t="s">
        <v>137960</v>
      </c>
      <c r="H26994">
        <v>3360415728</v>
      </c>
      <c r="I26994" t="s">
        <v>292492</v>
      </c>
    </row>
    <row r="26995" spans="1:9" x14ac:dyDescent="0.25">
      <c r="A26995" t="s">
        <v>229044</v>
      </c>
      <c r="B26995" t="s">
        <v>137432</v>
      </c>
      <c r="H26995">
        <v>3322468359</v>
      </c>
      <c r="I26995" t="s">
        <v>292506</v>
      </c>
    </row>
    <row r="26996" spans="1:9" x14ac:dyDescent="0.25">
      <c r="A26996" t="s">
        <v>229044</v>
      </c>
      <c r="B26996" t="s">
        <v>125683</v>
      </c>
      <c r="E26996" t="s">
        <v>191750</v>
      </c>
      <c r="G26996" t="s">
        <v>191749</v>
      </c>
      <c r="H26996">
        <v>3322468360</v>
      </c>
      <c r="I26996" t="s">
        <v>292498</v>
      </c>
    </row>
    <row r="26997" spans="1:9" x14ac:dyDescent="0.25">
      <c r="A26997" t="s">
        <v>229043</v>
      </c>
      <c r="B26997" t="s">
        <v>137109</v>
      </c>
      <c r="H26997">
        <v>3688200178</v>
      </c>
      <c r="I26997" t="s">
        <v>292497</v>
      </c>
    </row>
    <row r="26998" spans="1:9" x14ac:dyDescent="0.25">
      <c r="A26998" t="s">
        <v>229043</v>
      </c>
      <c r="B26998" t="s">
        <v>105314</v>
      </c>
      <c r="E26998" t="s">
        <v>137304</v>
      </c>
      <c r="F26998" t="s">
        <v>124216</v>
      </c>
      <c r="G26998" t="s">
        <v>292494</v>
      </c>
      <c r="H26998">
        <v>3322468362</v>
      </c>
      <c r="I26998" t="s">
        <v>292499</v>
      </c>
    </row>
    <row r="26999" spans="1:9" x14ac:dyDescent="0.25">
      <c r="A26999" t="s">
        <v>229043</v>
      </c>
      <c r="B26999" t="s">
        <v>137155</v>
      </c>
      <c r="E26999" t="s">
        <v>154883</v>
      </c>
      <c r="G26999" t="s">
        <v>154882</v>
      </c>
      <c r="H26999">
        <v>3322468363</v>
      </c>
      <c r="I26999" t="s">
        <v>292500</v>
      </c>
    </row>
    <row r="27000" spans="1:9" x14ac:dyDescent="0.25">
      <c r="A27000" t="s">
        <v>229043</v>
      </c>
      <c r="B27000" t="s">
        <v>137432</v>
      </c>
      <c r="H27000">
        <v>3411541523</v>
      </c>
      <c r="I27000" t="s">
        <v>292506</v>
      </c>
    </row>
    <row r="27001" spans="1:9" x14ac:dyDescent="0.25">
      <c r="A27001" t="s">
        <v>229042</v>
      </c>
      <c r="B27001" t="s">
        <v>137109</v>
      </c>
      <c r="C27001" t="s">
        <v>229041</v>
      </c>
      <c r="E27001" t="s">
        <v>140224</v>
      </c>
      <c r="G27001" t="s">
        <v>140223</v>
      </c>
      <c r="H27001">
        <v>3705172285</v>
      </c>
      <c r="I27001" t="s">
        <v>292497</v>
      </c>
    </row>
    <row r="27002" spans="1:9" x14ac:dyDescent="0.25">
      <c r="A27002" t="s">
        <v>229040</v>
      </c>
      <c r="B27002" t="s">
        <v>137109</v>
      </c>
      <c r="H27002">
        <v>3322468366</v>
      </c>
      <c r="I27002" t="s">
        <v>292497</v>
      </c>
    </row>
    <row r="27003" spans="1:9" x14ac:dyDescent="0.25">
      <c r="A27003" t="s">
        <v>229038</v>
      </c>
      <c r="B27003" t="s">
        <v>137109</v>
      </c>
      <c r="H27003">
        <v>3322468367</v>
      </c>
      <c r="I27003" t="s">
        <v>292497</v>
      </c>
    </row>
    <row r="27004" spans="1:9" x14ac:dyDescent="0.25">
      <c r="A27004" t="s">
        <v>229038</v>
      </c>
      <c r="B27004" t="s">
        <v>137426</v>
      </c>
      <c r="C27004" t="s">
        <v>229039</v>
      </c>
      <c r="E27004" t="s">
        <v>138030</v>
      </c>
      <c r="G27004" t="s">
        <v>138029</v>
      </c>
      <c r="H27004">
        <v>3710817857</v>
      </c>
      <c r="I27004" t="s">
        <v>292491</v>
      </c>
    </row>
    <row r="27005" spans="1:9" x14ac:dyDescent="0.25">
      <c r="A27005" t="s">
        <v>229038</v>
      </c>
      <c r="B27005" t="s">
        <v>137164</v>
      </c>
      <c r="E27005" t="s">
        <v>146437</v>
      </c>
      <c r="G27005" t="s">
        <v>146436</v>
      </c>
      <c r="H27005">
        <v>3688451364</v>
      </c>
      <c r="I27005" t="s">
        <v>292503</v>
      </c>
    </row>
    <row r="27006" spans="1:9" x14ac:dyDescent="0.25">
      <c r="A27006" t="s">
        <v>229038</v>
      </c>
      <c r="B27006" t="s">
        <v>125683</v>
      </c>
      <c r="H27006">
        <v>3322468370</v>
      </c>
      <c r="I27006" t="s">
        <v>292498</v>
      </c>
    </row>
    <row r="27007" spans="1:9" x14ac:dyDescent="0.25">
      <c r="A27007" t="s">
        <v>229038</v>
      </c>
      <c r="B27007" t="s">
        <v>137428</v>
      </c>
      <c r="E27007" t="s">
        <v>144437</v>
      </c>
      <c r="G27007" t="s">
        <v>144436</v>
      </c>
      <c r="H27007">
        <v>3591025153</v>
      </c>
      <c r="I27007" t="s">
        <v>292495</v>
      </c>
    </row>
    <row r="27008" spans="1:9" x14ac:dyDescent="0.25">
      <c r="A27008" t="s">
        <v>229038</v>
      </c>
      <c r="B27008" t="s">
        <v>137544</v>
      </c>
      <c r="C27008" t="s">
        <v>229037</v>
      </c>
      <c r="E27008" t="s">
        <v>137269</v>
      </c>
      <c r="F27008" t="s">
        <v>123857</v>
      </c>
      <c r="G27008" t="s">
        <v>292494</v>
      </c>
      <c r="H27008">
        <v>3411505947</v>
      </c>
      <c r="I27008" t="s">
        <v>292496</v>
      </c>
    </row>
    <row r="27009" spans="1:9" x14ac:dyDescent="0.25">
      <c r="A27009" t="s">
        <v>229034</v>
      </c>
      <c r="B27009" t="s">
        <v>137409</v>
      </c>
      <c r="H27009">
        <v>3322468373</v>
      </c>
      <c r="I27009" t="s">
        <v>292504</v>
      </c>
    </row>
    <row r="27010" spans="1:9" x14ac:dyDescent="0.25">
      <c r="A27010" t="s">
        <v>229034</v>
      </c>
      <c r="B27010" t="s">
        <v>137109</v>
      </c>
      <c r="H27010">
        <v>3322468374</v>
      </c>
      <c r="I27010" t="s">
        <v>292497</v>
      </c>
    </row>
    <row r="27011" spans="1:9" x14ac:dyDescent="0.25">
      <c r="A27011" t="s">
        <v>229034</v>
      </c>
      <c r="B27011" t="s">
        <v>137426</v>
      </c>
      <c r="C27011" t="s">
        <v>229036</v>
      </c>
      <c r="D27011" t="s">
        <v>229035</v>
      </c>
      <c r="E27011" t="s">
        <v>138030</v>
      </c>
      <c r="F27011" t="s">
        <v>124724</v>
      </c>
      <c r="G27011" t="s">
        <v>138029</v>
      </c>
      <c r="H27011">
        <v>3688246885</v>
      </c>
      <c r="I27011" t="s">
        <v>292491</v>
      </c>
    </row>
    <row r="27012" spans="1:9" x14ac:dyDescent="0.25">
      <c r="A27012" t="s">
        <v>229034</v>
      </c>
      <c r="B27012" t="s">
        <v>137428</v>
      </c>
      <c r="E27012" t="s">
        <v>144437</v>
      </c>
      <c r="G27012" t="s">
        <v>144436</v>
      </c>
      <c r="H27012">
        <v>3591025171</v>
      </c>
      <c r="I27012" t="s">
        <v>292495</v>
      </c>
    </row>
    <row r="27013" spans="1:9" x14ac:dyDescent="0.25">
      <c r="A27013" t="s">
        <v>229031</v>
      </c>
      <c r="B27013" t="s">
        <v>137426</v>
      </c>
      <c r="C27013" t="s">
        <v>229033</v>
      </c>
      <c r="D27013" t="s">
        <v>229033</v>
      </c>
      <c r="E27013" t="s">
        <v>138030</v>
      </c>
      <c r="F27013" t="s">
        <v>124724</v>
      </c>
      <c r="G27013" t="s">
        <v>138029</v>
      </c>
      <c r="H27013">
        <v>3721638221</v>
      </c>
      <c r="I27013" t="s">
        <v>292491</v>
      </c>
    </row>
    <row r="27014" spans="1:9" x14ac:dyDescent="0.25">
      <c r="A27014" t="s">
        <v>229031</v>
      </c>
      <c r="B27014" t="s">
        <v>137155</v>
      </c>
      <c r="C27014" t="s">
        <v>215844</v>
      </c>
      <c r="D27014" t="s">
        <v>229032</v>
      </c>
      <c r="E27014" t="s">
        <v>149995</v>
      </c>
      <c r="F27014" t="s">
        <v>123707</v>
      </c>
      <c r="G27014" t="s">
        <v>149994</v>
      </c>
      <c r="H27014">
        <v>3688423254</v>
      </c>
      <c r="I27014" t="s">
        <v>292500</v>
      </c>
    </row>
    <row r="27015" spans="1:9" x14ac:dyDescent="0.25">
      <c r="A27015" t="s">
        <v>229031</v>
      </c>
      <c r="B27015" t="s">
        <v>137272</v>
      </c>
      <c r="D27015" t="s">
        <v>229030</v>
      </c>
      <c r="H27015">
        <v>3411588794</v>
      </c>
      <c r="I27015" t="s">
        <v>292501</v>
      </c>
    </row>
    <row r="27016" spans="1:9" x14ac:dyDescent="0.25">
      <c r="A27016" t="s">
        <v>229025</v>
      </c>
      <c r="B27016" t="s">
        <v>137109</v>
      </c>
      <c r="H27016">
        <v>3322468380</v>
      </c>
      <c r="I27016" t="s">
        <v>292497</v>
      </c>
    </row>
    <row r="27017" spans="1:9" x14ac:dyDescent="0.25">
      <c r="A27017" t="s">
        <v>229025</v>
      </c>
      <c r="B27017" t="s">
        <v>137426</v>
      </c>
      <c r="C27017" t="s">
        <v>229029</v>
      </c>
      <c r="D27017" t="s">
        <v>229028</v>
      </c>
      <c r="E27017" t="s">
        <v>138030</v>
      </c>
      <c r="F27017" t="s">
        <v>123923</v>
      </c>
      <c r="G27017" t="s">
        <v>138029</v>
      </c>
      <c r="H27017">
        <v>3688220841</v>
      </c>
      <c r="I27017" t="s">
        <v>292491</v>
      </c>
    </row>
    <row r="27018" spans="1:9" x14ac:dyDescent="0.25">
      <c r="A27018" t="s">
        <v>229025</v>
      </c>
      <c r="B27018" t="s">
        <v>137155</v>
      </c>
      <c r="C27018" t="s">
        <v>229027</v>
      </c>
      <c r="E27018" t="s">
        <v>149995</v>
      </c>
      <c r="G27018" t="s">
        <v>149994</v>
      </c>
      <c r="H27018">
        <v>3777641304</v>
      </c>
      <c r="I27018" t="s">
        <v>292500</v>
      </c>
    </row>
    <row r="27019" spans="1:9" x14ac:dyDescent="0.25">
      <c r="A27019" t="s">
        <v>229025</v>
      </c>
      <c r="B27019" t="s">
        <v>137272</v>
      </c>
      <c r="D27019" t="s">
        <v>229026</v>
      </c>
      <c r="H27019">
        <v>3411569993</v>
      </c>
      <c r="I27019" t="s">
        <v>292501</v>
      </c>
    </row>
    <row r="27020" spans="1:9" x14ac:dyDescent="0.25">
      <c r="A27020" t="s">
        <v>229025</v>
      </c>
      <c r="B27020" t="s">
        <v>137095</v>
      </c>
      <c r="H27020">
        <v>3322468384</v>
      </c>
      <c r="I27020" t="s">
        <v>292508</v>
      </c>
    </row>
    <row r="27021" spans="1:9" x14ac:dyDescent="0.25">
      <c r="A27021" t="s">
        <v>228545</v>
      </c>
      <c r="B27021" t="s">
        <v>137426</v>
      </c>
      <c r="C27021" t="s">
        <v>229024</v>
      </c>
      <c r="D27021" t="s">
        <v>229023</v>
      </c>
      <c r="E27021" t="s">
        <v>138030</v>
      </c>
      <c r="F27021" t="s">
        <v>123707</v>
      </c>
      <c r="G27021" t="s">
        <v>138029</v>
      </c>
      <c r="H27021">
        <v>3761415421</v>
      </c>
      <c r="I27021" t="s">
        <v>292491</v>
      </c>
    </row>
    <row r="27022" spans="1:9" x14ac:dyDescent="0.25">
      <c r="A27022" t="s">
        <v>228545</v>
      </c>
      <c r="B27022" t="s">
        <v>137155</v>
      </c>
      <c r="D27022" t="s">
        <v>228546</v>
      </c>
      <c r="E27022" t="s">
        <v>149995</v>
      </c>
      <c r="F27022" t="s">
        <v>123707</v>
      </c>
      <c r="G27022" t="s">
        <v>149994</v>
      </c>
      <c r="H27022">
        <v>3688422114</v>
      </c>
      <c r="I27022" t="s">
        <v>292500</v>
      </c>
    </row>
    <row r="27023" spans="1:9" x14ac:dyDescent="0.25">
      <c r="A27023" t="s">
        <v>228545</v>
      </c>
      <c r="B27023" t="s">
        <v>137272</v>
      </c>
      <c r="H27023">
        <v>3411569976</v>
      </c>
      <c r="I27023" t="s">
        <v>292501</v>
      </c>
    </row>
    <row r="27024" spans="1:9" x14ac:dyDescent="0.25">
      <c r="A27024" t="s">
        <v>228543</v>
      </c>
      <c r="B27024" t="s">
        <v>137109</v>
      </c>
      <c r="E27024" t="s">
        <v>138562</v>
      </c>
      <c r="G27024" t="s">
        <v>138561</v>
      </c>
      <c r="H27024">
        <v>3322468388</v>
      </c>
      <c r="I27024" t="s">
        <v>292497</v>
      </c>
    </row>
    <row r="27025" spans="1:9" x14ac:dyDescent="0.25">
      <c r="A27025" t="s">
        <v>228543</v>
      </c>
      <c r="B27025" t="s">
        <v>137426</v>
      </c>
      <c r="C27025" t="s">
        <v>228544</v>
      </c>
      <c r="E27025" t="s">
        <v>138030</v>
      </c>
      <c r="G27025" t="s">
        <v>138029</v>
      </c>
      <c r="H27025">
        <v>3322468389</v>
      </c>
      <c r="I27025" t="s">
        <v>292491</v>
      </c>
    </row>
    <row r="27026" spans="1:9" x14ac:dyDescent="0.25">
      <c r="A27026" t="s">
        <v>228543</v>
      </c>
      <c r="B27026" t="s">
        <v>137155</v>
      </c>
      <c r="E27026" t="s">
        <v>146378</v>
      </c>
      <c r="G27026" t="s">
        <v>146377</v>
      </c>
      <c r="H27026">
        <v>3688422115</v>
      </c>
      <c r="I27026" t="s">
        <v>292500</v>
      </c>
    </row>
    <row r="27027" spans="1:9" x14ac:dyDescent="0.25">
      <c r="A27027" t="s">
        <v>228542</v>
      </c>
      <c r="B27027" t="s">
        <v>137164</v>
      </c>
      <c r="E27027" t="s">
        <v>137541</v>
      </c>
      <c r="G27027" t="s">
        <v>289718</v>
      </c>
      <c r="H27027">
        <v>3604838401</v>
      </c>
      <c r="I27027" t="s">
        <v>292505</v>
      </c>
    </row>
    <row r="27028" spans="1:9" x14ac:dyDescent="0.25">
      <c r="A27028" t="s">
        <v>253880</v>
      </c>
      <c r="B27028" t="s">
        <v>137428</v>
      </c>
      <c r="C27028" t="s">
        <v>298852</v>
      </c>
      <c r="E27028" t="s">
        <v>138107</v>
      </c>
      <c r="F27028" t="s">
        <v>298853</v>
      </c>
      <c r="G27028" t="s">
        <v>289718</v>
      </c>
      <c r="H27028">
        <v>3628583241</v>
      </c>
      <c r="I27028" t="s">
        <v>292495</v>
      </c>
    </row>
    <row r="27029" spans="1:9" x14ac:dyDescent="0.25">
      <c r="A27029" t="s">
        <v>228541</v>
      </c>
      <c r="B27029" t="s">
        <v>105314</v>
      </c>
      <c r="E27029" t="s">
        <v>138451</v>
      </c>
      <c r="F27029" t="s">
        <v>125485</v>
      </c>
      <c r="G27029" t="s">
        <v>138450</v>
      </c>
      <c r="H27029">
        <v>3688497719</v>
      </c>
      <c r="I27029" t="s">
        <v>292499</v>
      </c>
    </row>
    <row r="27030" spans="1:9" x14ac:dyDescent="0.25">
      <c r="A27030" t="s">
        <v>228540</v>
      </c>
      <c r="B27030" t="s">
        <v>105314</v>
      </c>
      <c r="E27030" t="s">
        <v>140160</v>
      </c>
      <c r="G27030" t="s">
        <v>140159</v>
      </c>
      <c r="H27030">
        <v>3322468393</v>
      </c>
      <c r="I27030" t="s">
        <v>292499</v>
      </c>
    </row>
    <row r="27031" spans="1:9" x14ac:dyDescent="0.25">
      <c r="A27031" t="s">
        <v>228540</v>
      </c>
      <c r="B27031" t="s">
        <v>137155</v>
      </c>
      <c r="E27031" t="s">
        <v>138112</v>
      </c>
      <c r="G27031" t="s">
        <v>138111</v>
      </c>
      <c r="H27031">
        <v>3688423255</v>
      </c>
      <c r="I27031" t="s">
        <v>292500</v>
      </c>
    </row>
    <row r="27032" spans="1:9" x14ac:dyDescent="0.25">
      <c r="A27032" t="s">
        <v>228539</v>
      </c>
      <c r="B27032" t="s">
        <v>105314</v>
      </c>
      <c r="E27032" t="s">
        <v>169857</v>
      </c>
      <c r="F27032" t="s">
        <v>121885</v>
      </c>
      <c r="G27032" t="s">
        <v>169856</v>
      </c>
      <c r="H27032">
        <v>3322468395</v>
      </c>
      <c r="I27032" t="s">
        <v>292499</v>
      </c>
    </row>
    <row r="27033" spans="1:9" x14ac:dyDescent="0.25">
      <c r="A27033" t="s">
        <v>228538</v>
      </c>
      <c r="B27033" t="s">
        <v>105314</v>
      </c>
      <c r="E27033" t="s">
        <v>138451</v>
      </c>
      <c r="F27033" t="s">
        <v>125485</v>
      </c>
      <c r="G27033" t="s">
        <v>138450</v>
      </c>
      <c r="H27033">
        <v>3322468396</v>
      </c>
      <c r="I27033" t="s">
        <v>292499</v>
      </c>
    </row>
    <row r="27034" spans="1:9" x14ac:dyDescent="0.25">
      <c r="A27034" t="s">
        <v>228537</v>
      </c>
      <c r="B27034" t="s">
        <v>137544</v>
      </c>
      <c r="E27034" t="s">
        <v>137269</v>
      </c>
      <c r="G27034" t="s">
        <v>292494</v>
      </c>
      <c r="H27034">
        <v>3688481164</v>
      </c>
      <c r="I27034" t="s">
        <v>292496</v>
      </c>
    </row>
    <row r="27035" spans="1:9" x14ac:dyDescent="0.25">
      <c r="A27035" t="s">
        <v>228536</v>
      </c>
      <c r="B27035" t="s">
        <v>137426</v>
      </c>
      <c r="E27035" t="s">
        <v>140162</v>
      </c>
      <c r="G27035" t="s">
        <v>292494</v>
      </c>
      <c r="H27035">
        <v>3322468398</v>
      </c>
      <c r="I27035" t="s">
        <v>292491</v>
      </c>
    </row>
    <row r="27036" spans="1:9" x14ac:dyDescent="0.25">
      <c r="A27036" t="s">
        <v>228536</v>
      </c>
      <c r="B27036" t="s">
        <v>137432</v>
      </c>
      <c r="E27036" t="s">
        <v>144863</v>
      </c>
      <c r="G27036" t="s">
        <v>138900</v>
      </c>
      <c r="H27036">
        <v>3322468399</v>
      </c>
      <c r="I27036" t="s">
        <v>292506</v>
      </c>
    </row>
    <row r="27037" spans="1:9" x14ac:dyDescent="0.25">
      <c r="A27037" t="s">
        <v>228535</v>
      </c>
      <c r="B27037" t="s">
        <v>137426</v>
      </c>
      <c r="C27037" t="s">
        <v>228534</v>
      </c>
      <c r="E27037" t="s">
        <v>138030</v>
      </c>
      <c r="G27037" t="s">
        <v>138029</v>
      </c>
      <c r="H27037">
        <v>3322468400</v>
      </c>
      <c r="I27037" t="s">
        <v>292491</v>
      </c>
    </row>
    <row r="27038" spans="1:9" x14ac:dyDescent="0.25">
      <c r="A27038" t="s">
        <v>228533</v>
      </c>
      <c r="B27038" t="s">
        <v>137095</v>
      </c>
      <c r="H27038">
        <v>3322468401</v>
      </c>
      <c r="I27038" t="s">
        <v>292508</v>
      </c>
    </row>
    <row r="27039" spans="1:9" x14ac:dyDescent="0.25">
      <c r="A27039" t="s">
        <v>228532</v>
      </c>
      <c r="B27039" t="s">
        <v>137426</v>
      </c>
      <c r="E27039" t="s">
        <v>138030</v>
      </c>
      <c r="G27039" t="s">
        <v>138029</v>
      </c>
      <c r="H27039">
        <v>3688246886</v>
      </c>
      <c r="I27039" t="s">
        <v>292491</v>
      </c>
    </row>
    <row r="27040" spans="1:9" x14ac:dyDescent="0.25">
      <c r="A27040" t="s">
        <v>228531</v>
      </c>
      <c r="B27040" t="s">
        <v>137428</v>
      </c>
      <c r="E27040" t="s">
        <v>147843</v>
      </c>
      <c r="G27040" t="s">
        <v>138147</v>
      </c>
      <c r="H27040">
        <v>3631158281</v>
      </c>
      <c r="I27040" t="s">
        <v>292495</v>
      </c>
    </row>
    <row r="27041" spans="1:9" x14ac:dyDescent="0.25">
      <c r="A27041" t="s">
        <v>228530</v>
      </c>
      <c r="B27041" t="s">
        <v>137164</v>
      </c>
      <c r="E27041" t="s">
        <v>137576</v>
      </c>
      <c r="G27041" t="s">
        <v>292494</v>
      </c>
      <c r="H27041">
        <v>3747456850</v>
      </c>
      <c r="I27041" t="s">
        <v>292520</v>
      </c>
    </row>
    <row r="27042" spans="1:9" x14ac:dyDescent="0.25">
      <c r="A27042" t="s">
        <v>228529</v>
      </c>
      <c r="B27042" t="s">
        <v>137432</v>
      </c>
      <c r="E27042" t="s">
        <v>144863</v>
      </c>
      <c r="G27042" t="s">
        <v>138900</v>
      </c>
      <c r="H27042">
        <v>3411541524</v>
      </c>
      <c r="I27042" t="s">
        <v>292506</v>
      </c>
    </row>
    <row r="27043" spans="1:9" x14ac:dyDescent="0.25">
      <c r="A27043" t="s">
        <v>228528</v>
      </c>
      <c r="B27043" t="s">
        <v>105314</v>
      </c>
      <c r="H27043">
        <v>3322468406</v>
      </c>
      <c r="I27043" t="s">
        <v>292499</v>
      </c>
    </row>
    <row r="27044" spans="1:9" x14ac:dyDescent="0.25">
      <c r="A27044" t="s">
        <v>228527</v>
      </c>
      <c r="B27044" t="s">
        <v>105314</v>
      </c>
      <c r="E27044" t="s">
        <v>183214</v>
      </c>
      <c r="G27044" t="s">
        <v>183213</v>
      </c>
      <c r="H27044">
        <v>3322468407</v>
      </c>
      <c r="I27044" t="s">
        <v>292499</v>
      </c>
    </row>
    <row r="27045" spans="1:9" x14ac:dyDescent="0.25">
      <c r="A27045" t="s">
        <v>228527</v>
      </c>
      <c r="B27045" t="s">
        <v>137432</v>
      </c>
      <c r="H27045">
        <v>3322468408</v>
      </c>
      <c r="I27045" t="s">
        <v>292506</v>
      </c>
    </row>
    <row r="27046" spans="1:9" x14ac:dyDescent="0.25">
      <c r="A27046" t="s">
        <v>228526</v>
      </c>
      <c r="B27046" t="s">
        <v>137426</v>
      </c>
      <c r="E27046" t="s">
        <v>140162</v>
      </c>
      <c r="G27046" t="s">
        <v>292494</v>
      </c>
      <c r="H27046">
        <v>3688224456</v>
      </c>
      <c r="I27046" t="s">
        <v>292491</v>
      </c>
    </row>
    <row r="27047" spans="1:9" x14ac:dyDescent="0.25">
      <c r="A27047" t="s">
        <v>228526</v>
      </c>
      <c r="B27047" t="s">
        <v>137432</v>
      </c>
      <c r="H27047">
        <v>3631158282</v>
      </c>
      <c r="I27047" t="s">
        <v>292506</v>
      </c>
    </row>
    <row r="27048" spans="1:9" x14ac:dyDescent="0.25">
      <c r="A27048" t="s">
        <v>228525</v>
      </c>
      <c r="B27048" t="s">
        <v>137426</v>
      </c>
      <c r="H27048">
        <v>3322468411</v>
      </c>
      <c r="I27048" t="s">
        <v>292491</v>
      </c>
    </row>
    <row r="27049" spans="1:9" x14ac:dyDescent="0.25">
      <c r="A27049" t="s">
        <v>228525</v>
      </c>
      <c r="B27049" t="s">
        <v>137428</v>
      </c>
      <c r="C27049" t="s">
        <v>292953</v>
      </c>
      <c r="E27049" t="s">
        <v>137906</v>
      </c>
      <c r="F27049" t="s">
        <v>126043</v>
      </c>
      <c r="G27049" t="s">
        <v>292494</v>
      </c>
      <c r="H27049">
        <v>3613138362</v>
      </c>
      <c r="I27049" t="s">
        <v>292495</v>
      </c>
    </row>
    <row r="27050" spans="1:9" x14ac:dyDescent="0.25">
      <c r="A27050" t="s">
        <v>228524</v>
      </c>
      <c r="B27050" t="s">
        <v>105314</v>
      </c>
      <c r="E27050" t="s">
        <v>140160</v>
      </c>
      <c r="G27050" t="s">
        <v>140159</v>
      </c>
      <c r="H27050">
        <v>3688497132</v>
      </c>
      <c r="I27050" t="s">
        <v>292499</v>
      </c>
    </row>
    <row r="27051" spans="1:9" x14ac:dyDescent="0.25">
      <c r="A27051" t="s">
        <v>228524</v>
      </c>
      <c r="B27051" t="s">
        <v>137164</v>
      </c>
      <c r="E27051" t="s">
        <v>137162</v>
      </c>
      <c r="G27051" t="s">
        <v>137161</v>
      </c>
      <c r="H27051">
        <v>3721403231</v>
      </c>
      <c r="I27051" t="s">
        <v>292503</v>
      </c>
    </row>
    <row r="27052" spans="1:9" x14ac:dyDescent="0.25">
      <c r="A27052" t="s">
        <v>228524</v>
      </c>
      <c r="B27052" t="s">
        <v>137954</v>
      </c>
      <c r="E27052" t="s">
        <v>138588</v>
      </c>
      <c r="G27052" t="s">
        <v>138587</v>
      </c>
      <c r="H27052">
        <v>3658491212</v>
      </c>
      <c r="I27052" t="s">
        <v>292492</v>
      </c>
    </row>
    <row r="27053" spans="1:9" x14ac:dyDescent="0.25">
      <c r="A27053" t="s">
        <v>228524</v>
      </c>
      <c r="B27053" t="s">
        <v>137432</v>
      </c>
      <c r="H27053">
        <v>3322468415</v>
      </c>
      <c r="I27053" t="s">
        <v>292506</v>
      </c>
    </row>
    <row r="27054" spans="1:9" x14ac:dyDescent="0.25">
      <c r="A27054" t="s">
        <v>228523</v>
      </c>
      <c r="B27054" t="s">
        <v>137155</v>
      </c>
      <c r="C27054" t="s">
        <v>228522</v>
      </c>
      <c r="E27054" t="s">
        <v>154883</v>
      </c>
      <c r="G27054" t="s">
        <v>154882</v>
      </c>
      <c r="H27054">
        <v>3688422117</v>
      </c>
      <c r="I27054" t="s">
        <v>292500</v>
      </c>
    </row>
    <row r="27055" spans="1:9" x14ac:dyDescent="0.25">
      <c r="A27055" t="s">
        <v>228521</v>
      </c>
      <c r="B27055" t="s">
        <v>105314</v>
      </c>
      <c r="E27055" t="s">
        <v>183214</v>
      </c>
      <c r="G27055" t="s">
        <v>183213</v>
      </c>
      <c r="H27055">
        <v>3322468417</v>
      </c>
      <c r="I27055" t="s">
        <v>292499</v>
      </c>
    </row>
    <row r="27056" spans="1:9" x14ac:dyDescent="0.25">
      <c r="A27056" t="s">
        <v>253974</v>
      </c>
      <c r="B27056" t="s">
        <v>137164</v>
      </c>
      <c r="E27056" t="s">
        <v>137576</v>
      </c>
      <c r="G27056" t="s">
        <v>292494</v>
      </c>
      <c r="H27056">
        <v>3556598058</v>
      </c>
      <c r="I27056" t="s">
        <v>292503</v>
      </c>
    </row>
    <row r="27057" spans="1:9" x14ac:dyDescent="0.25">
      <c r="A27057" t="s">
        <v>228520</v>
      </c>
      <c r="B27057" t="s">
        <v>137426</v>
      </c>
      <c r="E27057" t="s">
        <v>140162</v>
      </c>
      <c r="F27057" t="s">
        <v>125779</v>
      </c>
      <c r="G27057" t="s">
        <v>292494</v>
      </c>
      <c r="H27057">
        <v>3688245174</v>
      </c>
      <c r="I27057" t="s">
        <v>292491</v>
      </c>
    </row>
    <row r="27058" spans="1:9" x14ac:dyDescent="0.25">
      <c r="A27058" t="s">
        <v>228520</v>
      </c>
      <c r="B27058" t="s">
        <v>137164</v>
      </c>
      <c r="E27058" t="s">
        <v>137576</v>
      </c>
      <c r="G27058" t="s">
        <v>292494</v>
      </c>
      <c r="H27058">
        <v>3688522539</v>
      </c>
      <c r="I27058" t="s">
        <v>292505</v>
      </c>
    </row>
    <row r="27059" spans="1:9" x14ac:dyDescent="0.25">
      <c r="A27059" t="s">
        <v>228520</v>
      </c>
      <c r="B27059" t="s">
        <v>137155</v>
      </c>
      <c r="E27059" t="s">
        <v>138964</v>
      </c>
      <c r="G27059" t="s">
        <v>138900</v>
      </c>
      <c r="H27059">
        <v>3688422118</v>
      </c>
      <c r="I27059" t="s">
        <v>292500</v>
      </c>
    </row>
    <row r="27060" spans="1:9" x14ac:dyDescent="0.25">
      <c r="A27060" t="s">
        <v>228520</v>
      </c>
      <c r="B27060" t="s">
        <v>137432</v>
      </c>
      <c r="C27060" t="s">
        <v>228519</v>
      </c>
      <c r="E27060" t="s">
        <v>144863</v>
      </c>
      <c r="G27060" t="s">
        <v>138900</v>
      </c>
      <c r="H27060">
        <v>3322468421</v>
      </c>
      <c r="I27060" t="s">
        <v>292506</v>
      </c>
    </row>
    <row r="27061" spans="1:9" x14ac:dyDescent="0.25">
      <c r="A27061" t="s">
        <v>228520</v>
      </c>
      <c r="B27061" t="s">
        <v>137544</v>
      </c>
      <c r="E27061" t="s">
        <v>137269</v>
      </c>
      <c r="G27061" t="s">
        <v>292494</v>
      </c>
      <c r="H27061">
        <v>3520163573</v>
      </c>
      <c r="I27061" t="s">
        <v>292496</v>
      </c>
    </row>
    <row r="27062" spans="1:9" x14ac:dyDescent="0.25">
      <c r="A27062" t="s">
        <v>228518</v>
      </c>
      <c r="B27062" t="s">
        <v>137409</v>
      </c>
      <c r="F27062" t="s">
        <v>125779</v>
      </c>
      <c r="H27062">
        <v>3727997331</v>
      </c>
      <c r="I27062" t="s">
        <v>292504</v>
      </c>
    </row>
    <row r="27063" spans="1:9" x14ac:dyDescent="0.25">
      <c r="A27063" t="s">
        <v>228518</v>
      </c>
      <c r="B27063" t="s">
        <v>137164</v>
      </c>
      <c r="E27063" t="s">
        <v>137576</v>
      </c>
      <c r="G27063" t="s">
        <v>292494</v>
      </c>
      <c r="H27063">
        <v>3631158284</v>
      </c>
      <c r="I27063" t="s">
        <v>292503</v>
      </c>
    </row>
    <row r="27064" spans="1:9" x14ac:dyDescent="0.25">
      <c r="A27064" t="s">
        <v>228518</v>
      </c>
      <c r="B27064" t="s">
        <v>137432</v>
      </c>
      <c r="E27064" t="s">
        <v>144863</v>
      </c>
      <c r="F27064" t="s">
        <v>122956</v>
      </c>
      <c r="G27064" t="s">
        <v>138900</v>
      </c>
      <c r="H27064">
        <v>3688499947</v>
      </c>
      <c r="I27064" t="s">
        <v>292506</v>
      </c>
    </row>
    <row r="27065" spans="1:9" x14ac:dyDescent="0.25">
      <c r="A27065" t="s">
        <v>228518</v>
      </c>
      <c r="B27065" t="s">
        <v>137544</v>
      </c>
      <c r="C27065" t="s">
        <v>228517</v>
      </c>
      <c r="E27065" t="s">
        <v>137269</v>
      </c>
      <c r="G27065" t="s">
        <v>292494</v>
      </c>
      <c r="H27065">
        <v>3777786026</v>
      </c>
      <c r="I27065" t="s">
        <v>292496</v>
      </c>
    </row>
    <row r="27066" spans="1:9" x14ac:dyDescent="0.25">
      <c r="A27066" t="s">
        <v>228516</v>
      </c>
      <c r="B27066" t="s">
        <v>137432</v>
      </c>
      <c r="H27066">
        <v>3322468426</v>
      </c>
      <c r="I27066" t="s">
        <v>292506</v>
      </c>
    </row>
    <row r="27067" spans="1:9" x14ac:dyDescent="0.25">
      <c r="A27067" t="s">
        <v>228515</v>
      </c>
      <c r="B27067" t="s">
        <v>137155</v>
      </c>
      <c r="H27067">
        <v>3322468427</v>
      </c>
      <c r="I27067" t="s">
        <v>292500</v>
      </c>
    </row>
    <row r="27068" spans="1:9" x14ac:dyDescent="0.25">
      <c r="A27068" t="s">
        <v>228514</v>
      </c>
      <c r="B27068" t="s">
        <v>137155</v>
      </c>
      <c r="E27068" t="s">
        <v>144857</v>
      </c>
      <c r="G27068" t="s">
        <v>144856</v>
      </c>
      <c r="H27068">
        <v>3688422119</v>
      </c>
      <c r="I27068" t="s">
        <v>292500</v>
      </c>
    </row>
    <row r="27069" spans="1:9" x14ac:dyDescent="0.25">
      <c r="A27069" t="s">
        <v>228513</v>
      </c>
      <c r="B27069" t="s">
        <v>137503</v>
      </c>
      <c r="H27069">
        <v>3322468429</v>
      </c>
      <c r="I27069" t="s">
        <v>292502</v>
      </c>
    </row>
    <row r="27070" spans="1:9" x14ac:dyDescent="0.25">
      <c r="A27070" t="s">
        <v>228512</v>
      </c>
      <c r="B27070" t="s">
        <v>105314</v>
      </c>
      <c r="E27070" t="s">
        <v>137304</v>
      </c>
      <c r="F27070" t="s">
        <v>125779</v>
      </c>
      <c r="G27070" t="s">
        <v>292494</v>
      </c>
      <c r="H27070">
        <v>3322468430</v>
      </c>
      <c r="I27070" t="s">
        <v>292499</v>
      </c>
    </row>
    <row r="27071" spans="1:9" x14ac:dyDescent="0.25">
      <c r="A27071" t="s">
        <v>228511</v>
      </c>
      <c r="B27071" t="s">
        <v>137426</v>
      </c>
      <c r="H27071">
        <v>3322468431</v>
      </c>
      <c r="I27071" t="s">
        <v>292491</v>
      </c>
    </row>
    <row r="27072" spans="1:9" x14ac:dyDescent="0.25">
      <c r="A27072" t="s">
        <v>228511</v>
      </c>
      <c r="B27072" t="s">
        <v>137164</v>
      </c>
      <c r="E27072" t="s">
        <v>137576</v>
      </c>
      <c r="G27072" t="s">
        <v>292494</v>
      </c>
      <c r="H27072">
        <v>3556598061</v>
      </c>
      <c r="I27072" t="s">
        <v>292505</v>
      </c>
    </row>
    <row r="27073" spans="1:9" x14ac:dyDescent="0.25">
      <c r="A27073" t="s">
        <v>228511</v>
      </c>
      <c r="B27073" t="s">
        <v>137164</v>
      </c>
      <c r="E27073" t="s">
        <v>137576</v>
      </c>
      <c r="G27073" t="s">
        <v>292494</v>
      </c>
      <c r="H27073">
        <v>3688451366</v>
      </c>
      <c r="I27073" t="s">
        <v>292503</v>
      </c>
    </row>
    <row r="27074" spans="1:9" x14ac:dyDescent="0.25">
      <c r="A27074" t="s">
        <v>228511</v>
      </c>
      <c r="B27074" t="s">
        <v>137155</v>
      </c>
      <c r="E27074" t="s">
        <v>138964</v>
      </c>
      <c r="G27074" t="s">
        <v>138900</v>
      </c>
      <c r="H27074">
        <v>3688422120</v>
      </c>
      <c r="I27074" t="s">
        <v>292500</v>
      </c>
    </row>
    <row r="27075" spans="1:9" x14ac:dyDescent="0.25">
      <c r="A27075" t="s">
        <v>228511</v>
      </c>
      <c r="B27075" t="s">
        <v>137432</v>
      </c>
      <c r="H27075">
        <v>3411533470</v>
      </c>
      <c r="I27075" t="s">
        <v>292506</v>
      </c>
    </row>
    <row r="27076" spans="1:9" x14ac:dyDescent="0.25">
      <c r="A27076" t="s">
        <v>228510</v>
      </c>
      <c r="B27076" t="s">
        <v>105314</v>
      </c>
      <c r="E27076" t="s">
        <v>138051</v>
      </c>
      <c r="G27076" t="s">
        <v>138050</v>
      </c>
      <c r="H27076">
        <v>3322468436</v>
      </c>
      <c r="I27076" t="s">
        <v>292499</v>
      </c>
    </row>
    <row r="27077" spans="1:9" x14ac:dyDescent="0.25">
      <c r="A27077" t="s">
        <v>228508</v>
      </c>
      <c r="B27077" t="s">
        <v>137426</v>
      </c>
      <c r="C27077" t="s">
        <v>228509</v>
      </c>
      <c r="D27077" t="s">
        <v>302337</v>
      </c>
      <c r="E27077" t="s">
        <v>138030</v>
      </c>
      <c r="G27077" t="s">
        <v>138029</v>
      </c>
      <c r="H27077">
        <v>3738278022</v>
      </c>
      <c r="I27077" t="s">
        <v>292491</v>
      </c>
    </row>
    <row r="27078" spans="1:9" x14ac:dyDescent="0.25">
      <c r="A27078" t="s">
        <v>228508</v>
      </c>
      <c r="B27078" t="s">
        <v>137164</v>
      </c>
      <c r="E27078" t="s">
        <v>138148</v>
      </c>
      <c r="G27078" t="s">
        <v>138147</v>
      </c>
      <c r="H27078">
        <v>3735110784</v>
      </c>
      <c r="I27078" t="s">
        <v>292505</v>
      </c>
    </row>
    <row r="27079" spans="1:9" x14ac:dyDescent="0.25">
      <c r="A27079" t="s">
        <v>228507</v>
      </c>
      <c r="B27079" t="s">
        <v>137409</v>
      </c>
      <c r="H27079">
        <v>3322468439</v>
      </c>
      <c r="I27079" t="s">
        <v>292504</v>
      </c>
    </row>
    <row r="27080" spans="1:9" x14ac:dyDescent="0.25">
      <c r="A27080" t="s">
        <v>228507</v>
      </c>
      <c r="B27080" t="s">
        <v>137426</v>
      </c>
      <c r="C27080" t="s">
        <v>228506</v>
      </c>
      <c r="D27080" t="s">
        <v>228505</v>
      </c>
      <c r="E27080" t="s">
        <v>140811</v>
      </c>
      <c r="G27080" t="s">
        <v>140810</v>
      </c>
      <c r="H27080">
        <v>3688215227</v>
      </c>
      <c r="I27080" t="s">
        <v>292491</v>
      </c>
    </row>
    <row r="27081" spans="1:9" x14ac:dyDescent="0.25">
      <c r="A27081" t="s">
        <v>228504</v>
      </c>
      <c r="B27081" t="s">
        <v>137432</v>
      </c>
      <c r="H27081">
        <v>3322468441</v>
      </c>
      <c r="I27081" t="s">
        <v>292506</v>
      </c>
    </row>
    <row r="27082" spans="1:9" x14ac:dyDescent="0.25">
      <c r="A27082" t="s">
        <v>228503</v>
      </c>
      <c r="B27082" t="s">
        <v>137954</v>
      </c>
      <c r="E27082" t="s">
        <v>228502</v>
      </c>
      <c r="G27082" t="s">
        <v>228501</v>
      </c>
      <c r="H27082">
        <v>3658491213</v>
      </c>
      <c r="I27082" t="s">
        <v>292492</v>
      </c>
    </row>
    <row r="27083" spans="1:9" x14ac:dyDescent="0.25">
      <c r="A27083" t="s">
        <v>228500</v>
      </c>
      <c r="B27083" t="s">
        <v>125765</v>
      </c>
      <c r="C27083" t="s">
        <v>228499</v>
      </c>
      <c r="E27083" t="s">
        <v>137507</v>
      </c>
      <c r="F27083" t="s">
        <v>123780</v>
      </c>
      <c r="G27083" t="s">
        <v>137506</v>
      </c>
      <c r="H27083">
        <v>3322468443</v>
      </c>
      <c r="I27083" t="s">
        <v>292509</v>
      </c>
    </row>
    <row r="27084" spans="1:9" x14ac:dyDescent="0.25">
      <c r="A27084" t="s">
        <v>228498</v>
      </c>
      <c r="B27084" t="s">
        <v>137095</v>
      </c>
      <c r="H27084">
        <v>3322468444</v>
      </c>
      <c r="I27084" t="s">
        <v>292508</v>
      </c>
    </row>
    <row r="27085" spans="1:9" x14ac:dyDescent="0.25">
      <c r="A27085" t="s">
        <v>228497</v>
      </c>
      <c r="B27085" t="s">
        <v>137426</v>
      </c>
      <c r="E27085" t="s">
        <v>138068</v>
      </c>
      <c r="G27085" t="s">
        <v>138067</v>
      </c>
      <c r="H27085">
        <v>3322468445</v>
      </c>
      <c r="I27085" t="s">
        <v>292491</v>
      </c>
    </row>
    <row r="27086" spans="1:9" x14ac:dyDescent="0.25">
      <c r="A27086" t="s">
        <v>228496</v>
      </c>
      <c r="B27086" t="s">
        <v>137409</v>
      </c>
      <c r="H27086">
        <v>3322468446</v>
      </c>
      <c r="I27086" t="s">
        <v>292633</v>
      </c>
    </row>
    <row r="27087" spans="1:9" x14ac:dyDescent="0.25">
      <c r="A27087" t="s">
        <v>228496</v>
      </c>
      <c r="B27087" t="s">
        <v>137426</v>
      </c>
      <c r="E27087" t="s">
        <v>161237</v>
      </c>
      <c r="G27087" t="s">
        <v>161236</v>
      </c>
      <c r="H27087">
        <v>3322468447</v>
      </c>
      <c r="I27087" t="s">
        <v>292491</v>
      </c>
    </row>
    <row r="27088" spans="1:9" x14ac:dyDescent="0.25">
      <c r="A27088" t="s">
        <v>228496</v>
      </c>
      <c r="B27088" t="s">
        <v>137155</v>
      </c>
      <c r="E27088" t="s">
        <v>144857</v>
      </c>
      <c r="G27088" t="s">
        <v>144856</v>
      </c>
      <c r="H27088">
        <v>3688422121</v>
      </c>
      <c r="I27088" t="s">
        <v>292500</v>
      </c>
    </row>
    <row r="27089" spans="1:9" x14ac:dyDescent="0.25">
      <c r="A27089" t="s">
        <v>228496</v>
      </c>
      <c r="B27089" t="s">
        <v>137432</v>
      </c>
      <c r="H27089">
        <v>3322468449</v>
      </c>
      <c r="I27089" t="s">
        <v>292506</v>
      </c>
    </row>
    <row r="27090" spans="1:9" x14ac:dyDescent="0.25">
      <c r="A27090" t="s">
        <v>228496</v>
      </c>
      <c r="B27090" t="s">
        <v>137272</v>
      </c>
      <c r="H27090">
        <v>3322468450</v>
      </c>
      <c r="I27090" t="s">
        <v>292501</v>
      </c>
    </row>
    <row r="27091" spans="1:9" x14ac:dyDescent="0.25">
      <c r="A27091" t="s">
        <v>228494</v>
      </c>
      <c r="B27091" t="s">
        <v>137409</v>
      </c>
      <c r="H27091">
        <v>3688193060</v>
      </c>
      <c r="I27091" t="s">
        <v>292504</v>
      </c>
    </row>
    <row r="27092" spans="1:9" x14ac:dyDescent="0.25">
      <c r="A27092" t="s">
        <v>228494</v>
      </c>
      <c r="B27092" t="s">
        <v>137164</v>
      </c>
      <c r="H27092">
        <v>3574278028</v>
      </c>
      <c r="I27092" t="s">
        <v>292503</v>
      </c>
    </row>
    <row r="27093" spans="1:9" x14ac:dyDescent="0.25">
      <c r="A27093" t="s">
        <v>228494</v>
      </c>
      <c r="B27093" t="s">
        <v>137155</v>
      </c>
      <c r="C27093" t="s">
        <v>228495</v>
      </c>
      <c r="E27093" t="s">
        <v>140026</v>
      </c>
      <c r="G27093" t="s">
        <v>140025</v>
      </c>
      <c r="H27093">
        <v>3688422122</v>
      </c>
      <c r="I27093" t="s">
        <v>292500</v>
      </c>
    </row>
    <row r="27094" spans="1:9" x14ac:dyDescent="0.25">
      <c r="A27094" t="s">
        <v>228494</v>
      </c>
      <c r="B27094" t="s">
        <v>137954</v>
      </c>
      <c r="E27094" t="s">
        <v>137961</v>
      </c>
      <c r="G27094" t="s">
        <v>137960</v>
      </c>
      <c r="H27094">
        <v>3688459499</v>
      </c>
      <c r="I27094" t="s">
        <v>292492</v>
      </c>
    </row>
    <row r="27095" spans="1:9" x14ac:dyDescent="0.25">
      <c r="A27095" t="s">
        <v>228494</v>
      </c>
      <c r="B27095" t="s">
        <v>137432</v>
      </c>
      <c r="E27095" t="s">
        <v>137441</v>
      </c>
      <c r="G27095" t="s">
        <v>137440</v>
      </c>
      <c r="H27095">
        <v>3322468454</v>
      </c>
      <c r="I27095" t="s">
        <v>292506</v>
      </c>
    </row>
    <row r="27096" spans="1:9" x14ac:dyDescent="0.25">
      <c r="A27096" t="s">
        <v>228494</v>
      </c>
      <c r="B27096" t="s">
        <v>137428</v>
      </c>
      <c r="E27096" t="s">
        <v>147843</v>
      </c>
      <c r="G27096" t="s">
        <v>138147</v>
      </c>
      <c r="H27096">
        <v>3591585087</v>
      </c>
      <c r="I27096" t="s">
        <v>292495</v>
      </c>
    </row>
    <row r="27097" spans="1:9" x14ac:dyDescent="0.25">
      <c r="A27097" t="s">
        <v>228493</v>
      </c>
      <c r="B27097" t="s">
        <v>137109</v>
      </c>
      <c r="H27097">
        <v>3322468456</v>
      </c>
      <c r="I27097" t="s">
        <v>292497</v>
      </c>
    </row>
    <row r="27098" spans="1:9" x14ac:dyDescent="0.25">
      <c r="A27098" t="s">
        <v>228493</v>
      </c>
      <c r="B27098" t="s">
        <v>137164</v>
      </c>
      <c r="E27098" t="s">
        <v>158505</v>
      </c>
      <c r="G27098" t="s">
        <v>157099</v>
      </c>
      <c r="H27098">
        <v>3688451368</v>
      </c>
      <c r="I27098" t="s">
        <v>292505</v>
      </c>
    </row>
    <row r="27099" spans="1:9" x14ac:dyDescent="0.25">
      <c r="A27099" t="s">
        <v>228491</v>
      </c>
      <c r="B27099" t="s">
        <v>137409</v>
      </c>
      <c r="H27099">
        <v>3778996075</v>
      </c>
      <c r="I27099" t="s">
        <v>292504</v>
      </c>
    </row>
    <row r="27100" spans="1:9" x14ac:dyDescent="0.25">
      <c r="A27100" t="s">
        <v>228491</v>
      </c>
      <c r="B27100" t="s">
        <v>105314</v>
      </c>
      <c r="E27100" t="s">
        <v>151819</v>
      </c>
      <c r="F27100" t="s">
        <v>122485</v>
      </c>
      <c r="G27100" t="s">
        <v>151818</v>
      </c>
      <c r="H27100">
        <v>3688497133</v>
      </c>
      <c r="I27100" t="s">
        <v>292499</v>
      </c>
    </row>
    <row r="27101" spans="1:9" x14ac:dyDescent="0.25">
      <c r="A27101" t="s">
        <v>228491</v>
      </c>
      <c r="B27101" t="s">
        <v>137428</v>
      </c>
      <c r="E27101" t="s">
        <v>151819</v>
      </c>
      <c r="G27101" t="s">
        <v>151818</v>
      </c>
      <c r="H27101">
        <v>3786006094</v>
      </c>
      <c r="I27101" t="s">
        <v>292495</v>
      </c>
    </row>
    <row r="27102" spans="1:9" x14ac:dyDescent="0.25">
      <c r="A27102" t="s">
        <v>228491</v>
      </c>
      <c r="B27102" t="s">
        <v>137544</v>
      </c>
      <c r="C27102" t="s">
        <v>228492</v>
      </c>
      <c r="D27102" t="s">
        <v>228492</v>
      </c>
      <c r="E27102" t="s">
        <v>151819</v>
      </c>
      <c r="G27102" t="s">
        <v>151818</v>
      </c>
      <c r="H27102">
        <v>3780262752</v>
      </c>
      <c r="I27102" t="s">
        <v>292496</v>
      </c>
    </row>
    <row r="27103" spans="1:9" x14ac:dyDescent="0.25">
      <c r="A27103" t="s">
        <v>228491</v>
      </c>
      <c r="B27103" t="s">
        <v>137151</v>
      </c>
      <c r="H27103">
        <v>3322468461</v>
      </c>
      <c r="I27103" t="s">
        <v>292527</v>
      </c>
    </row>
    <row r="27104" spans="1:9" x14ac:dyDescent="0.25">
      <c r="A27104" t="s">
        <v>228490</v>
      </c>
      <c r="B27104" t="s">
        <v>137409</v>
      </c>
      <c r="H27104">
        <v>3431359550</v>
      </c>
      <c r="I27104" t="s">
        <v>292504</v>
      </c>
    </row>
    <row r="27105" spans="1:9" x14ac:dyDescent="0.25">
      <c r="A27105" t="s">
        <v>228490</v>
      </c>
      <c r="B27105" t="s">
        <v>137109</v>
      </c>
      <c r="E27105" t="s">
        <v>145059</v>
      </c>
      <c r="G27105" t="s">
        <v>145058</v>
      </c>
      <c r="H27105">
        <v>3322468462</v>
      </c>
      <c r="I27105" t="s">
        <v>292497</v>
      </c>
    </row>
    <row r="27106" spans="1:9" x14ac:dyDescent="0.25">
      <c r="A27106" t="s">
        <v>228490</v>
      </c>
      <c r="B27106" t="s">
        <v>105314</v>
      </c>
      <c r="E27106" t="s">
        <v>151819</v>
      </c>
      <c r="F27106" t="s">
        <v>122485</v>
      </c>
      <c r="G27106" t="s">
        <v>151818</v>
      </c>
      <c r="H27106">
        <v>3688497134</v>
      </c>
      <c r="I27106" t="s">
        <v>292499</v>
      </c>
    </row>
    <row r="27107" spans="1:9" x14ac:dyDescent="0.25">
      <c r="A27107" t="s">
        <v>228490</v>
      </c>
      <c r="B27107" t="s">
        <v>137544</v>
      </c>
      <c r="E27107" t="s">
        <v>151819</v>
      </c>
      <c r="G27107" t="s">
        <v>151818</v>
      </c>
      <c r="H27107">
        <v>3688481167</v>
      </c>
      <c r="I27107" t="s">
        <v>292496</v>
      </c>
    </row>
    <row r="27108" spans="1:9" x14ac:dyDescent="0.25">
      <c r="A27108" t="s">
        <v>228489</v>
      </c>
      <c r="B27108" t="s">
        <v>137409</v>
      </c>
      <c r="H27108">
        <v>3688193479</v>
      </c>
      <c r="I27108" t="s">
        <v>292504</v>
      </c>
    </row>
    <row r="27109" spans="1:9" x14ac:dyDescent="0.25">
      <c r="A27109" t="s">
        <v>228489</v>
      </c>
      <c r="B27109" t="s">
        <v>137428</v>
      </c>
      <c r="E27109" t="s">
        <v>151819</v>
      </c>
      <c r="G27109" t="s">
        <v>151818</v>
      </c>
      <c r="H27109">
        <v>3631158285</v>
      </c>
      <c r="I27109" t="s">
        <v>292495</v>
      </c>
    </row>
    <row r="27110" spans="1:9" x14ac:dyDescent="0.25">
      <c r="A27110" t="s">
        <v>228489</v>
      </c>
      <c r="B27110" t="s">
        <v>137544</v>
      </c>
      <c r="E27110" t="s">
        <v>151819</v>
      </c>
      <c r="G27110" t="s">
        <v>151818</v>
      </c>
      <c r="H27110">
        <v>3322468467</v>
      </c>
      <c r="I27110" t="s">
        <v>292496</v>
      </c>
    </row>
    <row r="27111" spans="1:9" x14ac:dyDescent="0.25">
      <c r="A27111" t="s">
        <v>228488</v>
      </c>
      <c r="B27111" t="s">
        <v>105314</v>
      </c>
      <c r="E27111" t="s">
        <v>183214</v>
      </c>
      <c r="G27111" t="s">
        <v>183213</v>
      </c>
      <c r="H27111">
        <v>3322468468</v>
      </c>
      <c r="I27111" t="s">
        <v>292499</v>
      </c>
    </row>
    <row r="27112" spans="1:9" x14ac:dyDescent="0.25">
      <c r="A27112" t="s">
        <v>228487</v>
      </c>
      <c r="B27112" t="s">
        <v>105314</v>
      </c>
      <c r="E27112" t="s">
        <v>183130</v>
      </c>
      <c r="G27112" t="s">
        <v>183129</v>
      </c>
      <c r="H27112">
        <v>3322468469</v>
      </c>
      <c r="I27112" t="s">
        <v>292499</v>
      </c>
    </row>
    <row r="27113" spans="1:9" x14ac:dyDescent="0.25">
      <c r="A27113" t="s">
        <v>228487</v>
      </c>
      <c r="B27113" t="s">
        <v>125765</v>
      </c>
      <c r="E27113" t="s">
        <v>152731</v>
      </c>
      <c r="G27113" t="s">
        <v>152730</v>
      </c>
      <c r="H27113">
        <v>3322468470</v>
      </c>
      <c r="I27113" t="s">
        <v>292509</v>
      </c>
    </row>
    <row r="27114" spans="1:9" x14ac:dyDescent="0.25">
      <c r="A27114" t="s">
        <v>228486</v>
      </c>
      <c r="B27114" t="s">
        <v>105314</v>
      </c>
      <c r="E27114" t="s">
        <v>183130</v>
      </c>
      <c r="G27114" t="s">
        <v>183129</v>
      </c>
      <c r="H27114">
        <v>3322468471</v>
      </c>
      <c r="I27114" t="s">
        <v>292499</v>
      </c>
    </row>
    <row r="27115" spans="1:9" x14ac:dyDescent="0.25">
      <c r="A27115" t="s">
        <v>228485</v>
      </c>
      <c r="B27115" t="s">
        <v>105314</v>
      </c>
      <c r="E27115" t="s">
        <v>183214</v>
      </c>
      <c r="G27115" t="s">
        <v>183213</v>
      </c>
      <c r="H27115">
        <v>3322468472</v>
      </c>
      <c r="I27115" t="s">
        <v>292499</v>
      </c>
    </row>
    <row r="27116" spans="1:9" x14ac:dyDescent="0.25">
      <c r="A27116" t="s">
        <v>228484</v>
      </c>
      <c r="B27116" t="s">
        <v>105314</v>
      </c>
      <c r="E27116" t="s">
        <v>183214</v>
      </c>
      <c r="G27116" t="s">
        <v>183213</v>
      </c>
      <c r="H27116">
        <v>3322468473</v>
      </c>
      <c r="I27116" t="s">
        <v>292499</v>
      </c>
    </row>
    <row r="27117" spans="1:9" x14ac:dyDescent="0.25">
      <c r="A27117" t="s">
        <v>228483</v>
      </c>
      <c r="B27117" t="s">
        <v>105314</v>
      </c>
      <c r="E27117" t="s">
        <v>183130</v>
      </c>
      <c r="G27117" t="s">
        <v>183129</v>
      </c>
      <c r="H27117">
        <v>3322468474</v>
      </c>
      <c r="I27117" t="s">
        <v>292499</v>
      </c>
    </row>
    <row r="27118" spans="1:9" x14ac:dyDescent="0.25">
      <c r="A27118" t="s">
        <v>228483</v>
      </c>
      <c r="B27118" t="s">
        <v>137155</v>
      </c>
      <c r="E27118" t="s">
        <v>146378</v>
      </c>
      <c r="G27118" t="s">
        <v>146377</v>
      </c>
      <c r="H27118">
        <v>3688422123</v>
      </c>
      <c r="I27118" t="s">
        <v>292500</v>
      </c>
    </row>
    <row r="27119" spans="1:9" x14ac:dyDescent="0.25">
      <c r="A27119" t="s">
        <v>228482</v>
      </c>
      <c r="B27119" t="s">
        <v>137164</v>
      </c>
      <c r="E27119" t="s">
        <v>143989</v>
      </c>
      <c r="G27119" t="s">
        <v>143988</v>
      </c>
      <c r="H27119">
        <v>3604839624</v>
      </c>
      <c r="I27119" t="s">
        <v>292503</v>
      </c>
    </row>
    <row r="27120" spans="1:9" x14ac:dyDescent="0.25">
      <c r="A27120" t="s">
        <v>228481</v>
      </c>
      <c r="B27120" t="s">
        <v>137164</v>
      </c>
      <c r="E27120" t="s">
        <v>143989</v>
      </c>
      <c r="G27120" t="s">
        <v>143988</v>
      </c>
      <c r="H27120">
        <v>3604839692</v>
      </c>
      <c r="I27120" t="s">
        <v>292505</v>
      </c>
    </row>
    <row r="27121" spans="1:9" x14ac:dyDescent="0.25">
      <c r="A27121" t="s">
        <v>228480</v>
      </c>
      <c r="B27121" t="s">
        <v>137426</v>
      </c>
      <c r="C27121" t="s">
        <v>228479</v>
      </c>
      <c r="E27121" t="s">
        <v>151170</v>
      </c>
      <c r="F27121" t="s">
        <v>121952</v>
      </c>
      <c r="G27121" t="s">
        <v>151169</v>
      </c>
      <c r="H27121">
        <v>3688221130</v>
      </c>
      <c r="I27121" t="s">
        <v>292491</v>
      </c>
    </row>
    <row r="27122" spans="1:9" x14ac:dyDescent="0.25">
      <c r="A27122" t="s">
        <v>228478</v>
      </c>
      <c r="B27122" t="s">
        <v>137432</v>
      </c>
      <c r="E27122" t="s">
        <v>174055</v>
      </c>
      <c r="G27122" t="s">
        <v>174054</v>
      </c>
      <c r="H27122">
        <v>3411541526</v>
      </c>
      <c r="I27122" t="s">
        <v>292506</v>
      </c>
    </row>
    <row r="27123" spans="1:9" x14ac:dyDescent="0.25">
      <c r="A27123" t="s">
        <v>228476</v>
      </c>
      <c r="B27123" t="s">
        <v>137426</v>
      </c>
      <c r="D27123" t="s">
        <v>228477</v>
      </c>
      <c r="E27123" t="s">
        <v>145575</v>
      </c>
      <c r="F27123" t="s">
        <v>127662</v>
      </c>
      <c r="G27123" t="s">
        <v>145574</v>
      </c>
      <c r="H27123">
        <v>3322468480</v>
      </c>
      <c r="I27123" t="s">
        <v>292491</v>
      </c>
    </row>
    <row r="27124" spans="1:9" x14ac:dyDescent="0.25">
      <c r="A27124" t="s">
        <v>228476</v>
      </c>
      <c r="B27124" t="s">
        <v>105314</v>
      </c>
      <c r="E27124" t="s">
        <v>145638</v>
      </c>
      <c r="F27124" t="s">
        <v>127662</v>
      </c>
      <c r="G27124" t="s">
        <v>145574</v>
      </c>
      <c r="H27124">
        <v>3322468481</v>
      </c>
      <c r="I27124" t="s">
        <v>292499</v>
      </c>
    </row>
    <row r="27125" spans="1:9" x14ac:dyDescent="0.25">
      <c r="A27125" t="s">
        <v>228476</v>
      </c>
      <c r="B27125" t="s">
        <v>137155</v>
      </c>
      <c r="E27125" t="s">
        <v>145575</v>
      </c>
      <c r="G27125" t="s">
        <v>145574</v>
      </c>
      <c r="H27125">
        <v>3322468482</v>
      </c>
      <c r="I27125" t="s">
        <v>292500</v>
      </c>
    </row>
    <row r="27126" spans="1:9" x14ac:dyDescent="0.25">
      <c r="A27126" t="s">
        <v>228475</v>
      </c>
      <c r="B27126" t="s">
        <v>137432</v>
      </c>
      <c r="H27126">
        <v>3322468483</v>
      </c>
      <c r="I27126" t="s">
        <v>292506</v>
      </c>
    </row>
    <row r="27127" spans="1:9" x14ac:dyDescent="0.25">
      <c r="A27127" t="s">
        <v>228475</v>
      </c>
      <c r="B27127" t="s">
        <v>137095</v>
      </c>
      <c r="H27127">
        <v>3322468484</v>
      </c>
      <c r="I27127" t="s">
        <v>292508</v>
      </c>
    </row>
    <row r="27128" spans="1:9" x14ac:dyDescent="0.25">
      <c r="A27128" t="s">
        <v>228474</v>
      </c>
      <c r="B27128" t="s">
        <v>137409</v>
      </c>
      <c r="E27128" t="s">
        <v>140737</v>
      </c>
      <c r="G27128" t="s">
        <v>138900</v>
      </c>
      <c r="H27128">
        <v>3322468485</v>
      </c>
      <c r="I27128" t="s">
        <v>292504</v>
      </c>
    </row>
    <row r="27129" spans="1:9" x14ac:dyDescent="0.25">
      <c r="A27129" t="s">
        <v>228474</v>
      </c>
      <c r="B27129" t="s">
        <v>137109</v>
      </c>
      <c r="E27129" t="s">
        <v>143345</v>
      </c>
      <c r="G27129" t="s">
        <v>143344</v>
      </c>
      <c r="H27129">
        <v>3322468486</v>
      </c>
      <c r="I27129" t="s">
        <v>292497</v>
      </c>
    </row>
    <row r="27130" spans="1:9" x14ac:dyDescent="0.25">
      <c r="A27130" t="s">
        <v>228474</v>
      </c>
      <c r="B27130" t="s">
        <v>137426</v>
      </c>
      <c r="E27130" t="s">
        <v>140162</v>
      </c>
      <c r="G27130" t="s">
        <v>292494</v>
      </c>
      <c r="H27130">
        <v>3688224457</v>
      </c>
      <c r="I27130" t="s">
        <v>292491</v>
      </c>
    </row>
    <row r="27131" spans="1:9" x14ac:dyDescent="0.25">
      <c r="A27131" t="s">
        <v>228474</v>
      </c>
      <c r="B27131" t="s">
        <v>137164</v>
      </c>
      <c r="E27131" t="s">
        <v>137576</v>
      </c>
      <c r="G27131" t="s">
        <v>292494</v>
      </c>
      <c r="H27131">
        <v>3726470947</v>
      </c>
      <c r="I27131" t="s">
        <v>292505</v>
      </c>
    </row>
    <row r="27132" spans="1:9" x14ac:dyDescent="0.25">
      <c r="A27132" t="s">
        <v>228474</v>
      </c>
      <c r="B27132" t="s">
        <v>137155</v>
      </c>
      <c r="E27132" t="s">
        <v>138964</v>
      </c>
      <c r="F27132" t="s">
        <v>125779</v>
      </c>
      <c r="G27132" t="s">
        <v>138900</v>
      </c>
      <c r="H27132">
        <v>3688422124</v>
      </c>
      <c r="I27132" t="s">
        <v>292500</v>
      </c>
    </row>
    <row r="27133" spans="1:9" x14ac:dyDescent="0.25">
      <c r="A27133" t="s">
        <v>228474</v>
      </c>
      <c r="B27133" t="s">
        <v>137954</v>
      </c>
      <c r="H27133">
        <v>3658491214</v>
      </c>
      <c r="I27133" t="s">
        <v>292492</v>
      </c>
    </row>
    <row r="27134" spans="1:9" x14ac:dyDescent="0.25">
      <c r="A27134" t="s">
        <v>228474</v>
      </c>
      <c r="B27134" t="s">
        <v>137432</v>
      </c>
      <c r="E27134" t="s">
        <v>144863</v>
      </c>
      <c r="G27134" t="s">
        <v>138900</v>
      </c>
      <c r="H27134">
        <v>3411541527</v>
      </c>
      <c r="I27134" t="s">
        <v>292506</v>
      </c>
    </row>
    <row r="27135" spans="1:9" x14ac:dyDescent="0.25">
      <c r="A27135" t="s">
        <v>228474</v>
      </c>
      <c r="B27135" t="s">
        <v>137428</v>
      </c>
      <c r="E27135" t="s">
        <v>137906</v>
      </c>
      <c r="G27135" t="s">
        <v>292494</v>
      </c>
      <c r="H27135">
        <v>3688466457</v>
      </c>
      <c r="I27135" t="s">
        <v>292495</v>
      </c>
    </row>
    <row r="27136" spans="1:9" x14ac:dyDescent="0.25">
      <c r="A27136" t="s">
        <v>228474</v>
      </c>
      <c r="B27136" t="s">
        <v>137544</v>
      </c>
      <c r="C27136" t="s">
        <v>228473</v>
      </c>
      <c r="D27136" t="s">
        <v>228472</v>
      </c>
      <c r="E27136" t="s">
        <v>137269</v>
      </c>
      <c r="F27136" t="s">
        <v>126499</v>
      </c>
      <c r="G27136" t="s">
        <v>292494</v>
      </c>
      <c r="H27136">
        <v>3735175040</v>
      </c>
      <c r="I27136" t="s">
        <v>292496</v>
      </c>
    </row>
    <row r="27137" spans="1:9" x14ac:dyDescent="0.25">
      <c r="A27137" t="s">
        <v>228471</v>
      </c>
      <c r="B27137" t="s">
        <v>137544</v>
      </c>
      <c r="H27137">
        <v>3413871820</v>
      </c>
      <c r="I27137" t="s">
        <v>292496</v>
      </c>
    </row>
    <row r="27138" spans="1:9" x14ac:dyDescent="0.25">
      <c r="A27138" t="s">
        <v>228469</v>
      </c>
      <c r="B27138" t="s">
        <v>137426</v>
      </c>
      <c r="H27138">
        <v>3322468495</v>
      </c>
      <c r="I27138" t="s">
        <v>292491</v>
      </c>
    </row>
    <row r="27139" spans="1:9" x14ac:dyDescent="0.25">
      <c r="A27139" t="s">
        <v>228469</v>
      </c>
      <c r="B27139" t="s">
        <v>137164</v>
      </c>
      <c r="E27139" t="s">
        <v>137576</v>
      </c>
      <c r="G27139" t="s">
        <v>292494</v>
      </c>
      <c r="H27139">
        <v>3688451370</v>
      </c>
      <c r="I27139" t="s">
        <v>292503</v>
      </c>
    </row>
    <row r="27140" spans="1:9" x14ac:dyDescent="0.25">
      <c r="A27140" t="s">
        <v>228469</v>
      </c>
      <c r="B27140" t="s">
        <v>137155</v>
      </c>
      <c r="D27140" t="s">
        <v>228470</v>
      </c>
      <c r="E27140" t="s">
        <v>138964</v>
      </c>
      <c r="F27140" t="s">
        <v>123237</v>
      </c>
      <c r="G27140" t="s">
        <v>138900</v>
      </c>
      <c r="H27140">
        <v>3688422125</v>
      </c>
      <c r="I27140" t="s">
        <v>292500</v>
      </c>
    </row>
    <row r="27141" spans="1:9" x14ac:dyDescent="0.25">
      <c r="A27141" t="s">
        <v>228469</v>
      </c>
      <c r="B27141" t="s">
        <v>137428</v>
      </c>
      <c r="E27141" t="s">
        <v>137906</v>
      </c>
      <c r="G27141" t="s">
        <v>292494</v>
      </c>
      <c r="H27141">
        <v>3688466458</v>
      </c>
      <c r="I27141" t="s">
        <v>292495</v>
      </c>
    </row>
    <row r="27142" spans="1:9" x14ac:dyDescent="0.25">
      <c r="A27142" t="s">
        <v>228468</v>
      </c>
      <c r="B27142" t="s">
        <v>137272</v>
      </c>
      <c r="D27142" t="s">
        <v>228467</v>
      </c>
      <c r="H27142">
        <v>3631158287</v>
      </c>
      <c r="I27142" t="s">
        <v>292501</v>
      </c>
    </row>
    <row r="27143" spans="1:9" x14ac:dyDescent="0.25">
      <c r="A27143" t="s">
        <v>228464</v>
      </c>
      <c r="B27143" t="s">
        <v>137426</v>
      </c>
      <c r="C27143" t="s">
        <v>228466</v>
      </c>
      <c r="D27143" t="s">
        <v>228465</v>
      </c>
      <c r="E27143" t="s">
        <v>138068</v>
      </c>
      <c r="G27143" t="s">
        <v>138067</v>
      </c>
      <c r="H27143">
        <v>3688224054</v>
      </c>
      <c r="I27143" t="s">
        <v>292491</v>
      </c>
    </row>
    <row r="27144" spans="1:9" x14ac:dyDescent="0.25">
      <c r="A27144" t="s">
        <v>228464</v>
      </c>
      <c r="B27144" t="s">
        <v>105314</v>
      </c>
      <c r="E27144" t="s">
        <v>183214</v>
      </c>
      <c r="G27144" t="s">
        <v>183213</v>
      </c>
      <c r="H27144">
        <v>3322468501</v>
      </c>
      <c r="I27144" t="s">
        <v>292499</v>
      </c>
    </row>
    <row r="27145" spans="1:9" x14ac:dyDescent="0.25">
      <c r="A27145" t="s">
        <v>228463</v>
      </c>
      <c r="B27145" t="s">
        <v>137151</v>
      </c>
      <c r="H27145">
        <v>3322468502</v>
      </c>
      <c r="I27145" t="s">
        <v>292527</v>
      </c>
    </row>
    <row r="27146" spans="1:9" x14ac:dyDescent="0.25">
      <c r="A27146" t="s">
        <v>228462</v>
      </c>
      <c r="B27146" t="s">
        <v>105314</v>
      </c>
      <c r="E27146" t="s">
        <v>145638</v>
      </c>
      <c r="F27146" t="s">
        <v>127662</v>
      </c>
      <c r="G27146" t="s">
        <v>145574</v>
      </c>
      <c r="H27146">
        <v>3322468503</v>
      </c>
      <c r="I27146" t="s">
        <v>292499</v>
      </c>
    </row>
    <row r="27147" spans="1:9" x14ac:dyDescent="0.25">
      <c r="A27147" t="s">
        <v>228164</v>
      </c>
      <c r="B27147" t="s">
        <v>137428</v>
      </c>
      <c r="C27147" t="s">
        <v>298854</v>
      </c>
      <c r="E27147" t="s">
        <v>137871</v>
      </c>
      <c r="F27147" t="s">
        <v>127506</v>
      </c>
      <c r="G27147" t="s">
        <v>137870</v>
      </c>
      <c r="H27147">
        <v>3688466459</v>
      </c>
      <c r="I27147" t="s">
        <v>292495</v>
      </c>
    </row>
    <row r="27148" spans="1:9" x14ac:dyDescent="0.25">
      <c r="A27148" t="s">
        <v>228162</v>
      </c>
      <c r="B27148" t="s">
        <v>137426</v>
      </c>
      <c r="C27148" t="s">
        <v>228163</v>
      </c>
      <c r="E27148" t="s">
        <v>140366</v>
      </c>
      <c r="F27148" t="s">
        <v>127864</v>
      </c>
      <c r="G27148" t="s">
        <v>140365</v>
      </c>
      <c r="H27148">
        <v>3322468505</v>
      </c>
      <c r="I27148" t="s">
        <v>292491</v>
      </c>
    </row>
    <row r="27149" spans="1:9" x14ac:dyDescent="0.25">
      <c r="A27149" t="s">
        <v>228162</v>
      </c>
      <c r="B27149" t="s">
        <v>105314</v>
      </c>
      <c r="E27149" t="s">
        <v>176336</v>
      </c>
      <c r="F27149" t="s">
        <v>127864</v>
      </c>
      <c r="G27149" t="s">
        <v>176335</v>
      </c>
      <c r="H27149">
        <v>3322468506</v>
      </c>
      <c r="I27149" t="s">
        <v>292499</v>
      </c>
    </row>
    <row r="27150" spans="1:9" x14ac:dyDescent="0.25">
      <c r="A27150" t="s">
        <v>228162</v>
      </c>
      <c r="B27150" t="s">
        <v>137432</v>
      </c>
      <c r="H27150">
        <v>3631158288</v>
      </c>
      <c r="I27150" t="s">
        <v>292506</v>
      </c>
    </row>
    <row r="27151" spans="1:9" x14ac:dyDescent="0.25">
      <c r="A27151" t="s">
        <v>228161</v>
      </c>
      <c r="B27151" t="s">
        <v>105314</v>
      </c>
      <c r="E27151" t="s">
        <v>159895</v>
      </c>
      <c r="F27151" t="s">
        <v>121969</v>
      </c>
      <c r="G27151" t="s">
        <v>159894</v>
      </c>
      <c r="H27151">
        <v>3322468508</v>
      </c>
      <c r="I27151" t="s">
        <v>292499</v>
      </c>
    </row>
    <row r="27152" spans="1:9" x14ac:dyDescent="0.25">
      <c r="A27152" t="s">
        <v>228160</v>
      </c>
      <c r="B27152" t="s">
        <v>105314</v>
      </c>
      <c r="E27152" t="s">
        <v>159895</v>
      </c>
      <c r="F27152" t="s">
        <v>121969</v>
      </c>
      <c r="G27152" t="s">
        <v>159894</v>
      </c>
      <c r="H27152">
        <v>3688497348</v>
      </c>
      <c r="I27152" t="s">
        <v>292499</v>
      </c>
    </row>
    <row r="27153" spans="1:9" x14ac:dyDescent="0.25">
      <c r="A27153" t="s">
        <v>228159</v>
      </c>
      <c r="B27153" t="s">
        <v>105314</v>
      </c>
      <c r="E27153" t="s">
        <v>138429</v>
      </c>
      <c r="G27153" t="s">
        <v>138428</v>
      </c>
      <c r="H27153">
        <v>3322468510</v>
      </c>
      <c r="I27153" t="s">
        <v>292499</v>
      </c>
    </row>
    <row r="27154" spans="1:9" x14ac:dyDescent="0.25">
      <c r="A27154" t="s">
        <v>228157</v>
      </c>
      <c r="B27154" t="s">
        <v>137426</v>
      </c>
      <c r="D27154" t="s">
        <v>228158</v>
      </c>
      <c r="E27154" t="s">
        <v>138068</v>
      </c>
      <c r="G27154" t="s">
        <v>138067</v>
      </c>
      <c r="H27154">
        <v>3688245175</v>
      </c>
      <c r="I27154" t="s">
        <v>292491</v>
      </c>
    </row>
    <row r="27155" spans="1:9" x14ac:dyDescent="0.25">
      <c r="A27155" t="s">
        <v>228157</v>
      </c>
      <c r="B27155" t="s">
        <v>137164</v>
      </c>
      <c r="H27155">
        <v>3591792249</v>
      </c>
      <c r="I27155" t="s">
        <v>292503</v>
      </c>
    </row>
    <row r="27156" spans="1:9" x14ac:dyDescent="0.25">
      <c r="A27156" t="s">
        <v>228157</v>
      </c>
      <c r="B27156" t="s">
        <v>137155</v>
      </c>
      <c r="E27156" t="s">
        <v>144857</v>
      </c>
      <c r="G27156" t="s">
        <v>144856</v>
      </c>
      <c r="H27156">
        <v>3762160588</v>
      </c>
      <c r="I27156" t="s">
        <v>292500</v>
      </c>
    </row>
    <row r="27157" spans="1:9" x14ac:dyDescent="0.25">
      <c r="A27157" t="s">
        <v>228155</v>
      </c>
      <c r="B27157" t="s">
        <v>137426</v>
      </c>
      <c r="D27157" t="s">
        <v>228156</v>
      </c>
      <c r="E27157" t="s">
        <v>145575</v>
      </c>
      <c r="F27157" t="s">
        <v>127662</v>
      </c>
      <c r="G27157" t="s">
        <v>145574</v>
      </c>
      <c r="H27157">
        <v>3688224332</v>
      </c>
      <c r="I27157" t="s">
        <v>292491</v>
      </c>
    </row>
    <row r="27158" spans="1:9" x14ac:dyDescent="0.25">
      <c r="A27158" t="s">
        <v>228155</v>
      </c>
      <c r="B27158" t="s">
        <v>105314</v>
      </c>
      <c r="F27158" t="s">
        <v>127662</v>
      </c>
      <c r="H27158">
        <v>3322468515</v>
      </c>
      <c r="I27158" t="s">
        <v>292499</v>
      </c>
    </row>
    <row r="27159" spans="1:9" x14ac:dyDescent="0.25">
      <c r="A27159" t="s">
        <v>228155</v>
      </c>
      <c r="B27159" t="s">
        <v>137155</v>
      </c>
      <c r="E27159" t="s">
        <v>145575</v>
      </c>
      <c r="G27159" t="s">
        <v>145574</v>
      </c>
      <c r="H27159">
        <v>3688423256</v>
      </c>
      <c r="I27159" t="s">
        <v>292500</v>
      </c>
    </row>
    <row r="27160" spans="1:9" x14ac:dyDescent="0.25">
      <c r="A27160" t="s">
        <v>228155</v>
      </c>
      <c r="B27160" t="s">
        <v>137428</v>
      </c>
      <c r="E27160" t="s">
        <v>145638</v>
      </c>
      <c r="G27160" t="s">
        <v>145574</v>
      </c>
      <c r="H27160">
        <v>3322468517</v>
      </c>
      <c r="I27160" t="s">
        <v>292495</v>
      </c>
    </row>
    <row r="27161" spans="1:9" x14ac:dyDescent="0.25">
      <c r="A27161" t="s">
        <v>228154</v>
      </c>
      <c r="B27161" t="s">
        <v>137426</v>
      </c>
      <c r="E27161" t="s">
        <v>145575</v>
      </c>
      <c r="F27161" t="s">
        <v>127662</v>
      </c>
      <c r="G27161" t="s">
        <v>145574</v>
      </c>
      <c r="H27161">
        <v>3780202565</v>
      </c>
      <c r="I27161" t="s">
        <v>292491</v>
      </c>
    </row>
    <row r="27162" spans="1:9" x14ac:dyDescent="0.25">
      <c r="A27162" t="s">
        <v>228154</v>
      </c>
      <c r="B27162" t="s">
        <v>105314</v>
      </c>
      <c r="E27162" t="s">
        <v>145638</v>
      </c>
      <c r="F27162" t="s">
        <v>127662</v>
      </c>
      <c r="G27162" t="s">
        <v>145574</v>
      </c>
      <c r="H27162">
        <v>3322468519</v>
      </c>
      <c r="I27162" t="s">
        <v>292499</v>
      </c>
    </row>
    <row r="27163" spans="1:9" x14ac:dyDescent="0.25">
      <c r="A27163" t="s">
        <v>228154</v>
      </c>
      <c r="B27163" t="s">
        <v>137164</v>
      </c>
      <c r="D27163" t="s">
        <v>292954</v>
      </c>
      <c r="E27163" t="s">
        <v>145575</v>
      </c>
      <c r="F27163" t="s">
        <v>127662</v>
      </c>
      <c r="G27163" t="s">
        <v>145574</v>
      </c>
      <c r="H27163">
        <v>3716246147</v>
      </c>
      <c r="I27163" t="s">
        <v>292503</v>
      </c>
    </row>
    <row r="27164" spans="1:9" x14ac:dyDescent="0.25">
      <c r="A27164" t="s">
        <v>228154</v>
      </c>
      <c r="B27164" t="s">
        <v>137155</v>
      </c>
      <c r="E27164" t="s">
        <v>145575</v>
      </c>
      <c r="G27164" t="s">
        <v>145574</v>
      </c>
      <c r="H27164">
        <v>3688422128</v>
      </c>
      <c r="I27164" t="s">
        <v>292500</v>
      </c>
    </row>
    <row r="27165" spans="1:9" x14ac:dyDescent="0.25">
      <c r="A27165" t="s">
        <v>228154</v>
      </c>
      <c r="B27165" t="s">
        <v>137432</v>
      </c>
      <c r="H27165">
        <v>3322468521</v>
      </c>
      <c r="I27165" t="s">
        <v>292506</v>
      </c>
    </row>
    <row r="27166" spans="1:9" x14ac:dyDescent="0.25">
      <c r="A27166" t="s">
        <v>228153</v>
      </c>
      <c r="B27166" t="s">
        <v>137426</v>
      </c>
      <c r="E27166" t="s">
        <v>145575</v>
      </c>
      <c r="F27166" t="s">
        <v>127662</v>
      </c>
      <c r="G27166" t="s">
        <v>145574</v>
      </c>
      <c r="H27166">
        <v>3688245177</v>
      </c>
      <c r="I27166" t="s">
        <v>292491</v>
      </c>
    </row>
    <row r="27167" spans="1:9" x14ac:dyDescent="0.25">
      <c r="A27167" t="s">
        <v>228153</v>
      </c>
      <c r="B27167" t="s">
        <v>105314</v>
      </c>
      <c r="E27167" t="s">
        <v>145638</v>
      </c>
      <c r="F27167" t="s">
        <v>127662</v>
      </c>
      <c r="G27167" t="s">
        <v>145574</v>
      </c>
      <c r="H27167">
        <v>3322468523</v>
      </c>
      <c r="I27167" t="s">
        <v>292499</v>
      </c>
    </row>
    <row r="27168" spans="1:9" x14ac:dyDescent="0.25">
      <c r="A27168" t="s">
        <v>228153</v>
      </c>
      <c r="B27168" t="s">
        <v>137164</v>
      </c>
      <c r="D27168" t="s">
        <v>292955</v>
      </c>
      <c r="E27168" t="s">
        <v>145575</v>
      </c>
      <c r="F27168" t="s">
        <v>127662</v>
      </c>
      <c r="G27168" t="s">
        <v>145574</v>
      </c>
      <c r="H27168">
        <v>3716531903</v>
      </c>
      <c r="I27168" t="s">
        <v>292503</v>
      </c>
    </row>
    <row r="27169" spans="1:9" x14ac:dyDescent="0.25">
      <c r="A27169" t="s">
        <v>228153</v>
      </c>
      <c r="B27169" t="s">
        <v>137155</v>
      </c>
      <c r="E27169" t="s">
        <v>145575</v>
      </c>
      <c r="G27169" t="s">
        <v>145574</v>
      </c>
      <c r="H27169">
        <v>3688422129</v>
      </c>
      <c r="I27169" t="s">
        <v>292500</v>
      </c>
    </row>
    <row r="27170" spans="1:9" x14ac:dyDescent="0.25">
      <c r="A27170" t="s">
        <v>228153</v>
      </c>
      <c r="B27170" t="s">
        <v>137432</v>
      </c>
      <c r="H27170">
        <v>3322468525</v>
      </c>
      <c r="I27170" t="s">
        <v>292506</v>
      </c>
    </row>
    <row r="27171" spans="1:9" x14ac:dyDescent="0.25">
      <c r="A27171" t="s">
        <v>228152</v>
      </c>
      <c r="B27171" t="s">
        <v>137432</v>
      </c>
      <c r="H27171">
        <v>3322468526</v>
      </c>
      <c r="I27171" t="s">
        <v>292506</v>
      </c>
    </row>
    <row r="27172" spans="1:9" x14ac:dyDescent="0.25">
      <c r="A27172" t="s">
        <v>228152</v>
      </c>
      <c r="B27172" t="s">
        <v>137272</v>
      </c>
      <c r="H27172">
        <v>3322468527</v>
      </c>
      <c r="I27172" t="s">
        <v>292501</v>
      </c>
    </row>
    <row r="27173" spans="1:9" x14ac:dyDescent="0.25">
      <c r="A27173" t="s">
        <v>228152</v>
      </c>
      <c r="B27173" t="s">
        <v>125683</v>
      </c>
      <c r="E27173" t="s">
        <v>138562</v>
      </c>
      <c r="G27173" t="s">
        <v>138561</v>
      </c>
      <c r="H27173">
        <v>3322468528</v>
      </c>
      <c r="I27173" t="s">
        <v>292498</v>
      </c>
    </row>
    <row r="27174" spans="1:9" x14ac:dyDescent="0.25">
      <c r="A27174" t="s">
        <v>228149</v>
      </c>
      <c r="B27174" t="s">
        <v>137426</v>
      </c>
      <c r="C27174" t="s">
        <v>228151</v>
      </c>
      <c r="E27174" t="s">
        <v>138030</v>
      </c>
      <c r="F27174" t="s">
        <v>228150</v>
      </c>
      <c r="G27174" t="s">
        <v>138029</v>
      </c>
      <c r="H27174">
        <v>3688245178</v>
      </c>
      <c r="I27174" t="s">
        <v>292491</v>
      </c>
    </row>
    <row r="27175" spans="1:9" x14ac:dyDescent="0.25">
      <c r="A27175" t="s">
        <v>228149</v>
      </c>
      <c r="B27175" t="s">
        <v>105314</v>
      </c>
      <c r="E27175" t="s">
        <v>138519</v>
      </c>
      <c r="G27175" t="s">
        <v>138029</v>
      </c>
      <c r="H27175">
        <v>3322468530</v>
      </c>
      <c r="I27175" t="s">
        <v>292499</v>
      </c>
    </row>
    <row r="27176" spans="1:9" x14ac:dyDescent="0.25">
      <c r="A27176" t="s">
        <v>228149</v>
      </c>
      <c r="B27176" t="s">
        <v>137432</v>
      </c>
      <c r="H27176">
        <v>3322468531</v>
      </c>
      <c r="I27176" t="s">
        <v>292506</v>
      </c>
    </row>
    <row r="27177" spans="1:9" x14ac:dyDescent="0.25">
      <c r="A27177" t="s">
        <v>228149</v>
      </c>
      <c r="B27177" t="s">
        <v>137095</v>
      </c>
      <c r="E27177" t="s">
        <v>137448</v>
      </c>
      <c r="G27177" t="s">
        <v>137447</v>
      </c>
      <c r="H27177">
        <v>3322468532</v>
      </c>
      <c r="I27177" t="s">
        <v>292508</v>
      </c>
    </row>
    <row r="27178" spans="1:9" x14ac:dyDescent="0.25">
      <c r="A27178" t="s">
        <v>228148</v>
      </c>
      <c r="B27178" t="s">
        <v>125765</v>
      </c>
      <c r="E27178" t="s">
        <v>137507</v>
      </c>
      <c r="F27178" t="s">
        <v>121801</v>
      </c>
      <c r="G27178" t="s">
        <v>137506</v>
      </c>
      <c r="H27178">
        <v>3688254945</v>
      </c>
      <c r="I27178" t="s">
        <v>292509</v>
      </c>
    </row>
    <row r="27179" spans="1:9" x14ac:dyDescent="0.25">
      <c r="A27179" t="s">
        <v>228147</v>
      </c>
      <c r="B27179" t="s">
        <v>137109</v>
      </c>
      <c r="H27179">
        <v>3322468534</v>
      </c>
      <c r="I27179" t="s">
        <v>292497</v>
      </c>
    </row>
    <row r="27180" spans="1:9" x14ac:dyDescent="0.25">
      <c r="A27180" t="s">
        <v>228147</v>
      </c>
      <c r="B27180" t="s">
        <v>137426</v>
      </c>
      <c r="C27180" t="s">
        <v>228146</v>
      </c>
      <c r="D27180" t="s">
        <v>228145</v>
      </c>
      <c r="E27180" t="s">
        <v>140811</v>
      </c>
      <c r="G27180" t="s">
        <v>140810</v>
      </c>
      <c r="H27180">
        <v>3688220843</v>
      </c>
      <c r="I27180" t="s">
        <v>292491</v>
      </c>
    </row>
    <row r="27181" spans="1:9" x14ac:dyDescent="0.25">
      <c r="A27181" t="s">
        <v>228144</v>
      </c>
      <c r="B27181" t="s">
        <v>137954</v>
      </c>
      <c r="E27181" t="s">
        <v>137961</v>
      </c>
      <c r="G27181" t="s">
        <v>137960</v>
      </c>
      <c r="H27181">
        <v>3658491215</v>
      </c>
      <c r="I27181" t="s">
        <v>292492</v>
      </c>
    </row>
    <row r="27182" spans="1:9" x14ac:dyDescent="0.25">
      <c r="A27182" t="s">
        <v>228143</v>
      </c>
      <c r="B27182" t="s">
        <v>125683</v>
      </c>
      <c r="E27182" t="s">
        <v>191750</v>
      </c>
      <c r="G27182" t="s">
        <v>191749</v>
      </c>
      <c r="H27182">
        <v>3322468537</v>
      </c>
      <c r="I27182" t="s">
        <v>292498</v>
      </c>
    </row>
    <row r="27183" spans="1:9" x14ac:dyDescent="0.25">
      <c r="A27183" t="s">
        <v>228142</v>
      </c>
      <c r="B27183" t="s">
        <v>137164</v>
      </c>
      <c r="H27183">
        <v>3604840266</v>
      </c>
      <c r="I27183" t="s">
        <v>292505</v>
      </c>
    </row>
    <row r="27184" spans="1:9" x14ac:dyDescent="0.25">
      <c r="A27184" t="s">
        <v>228141</v>
      </c>
      <c r="B27184" t="s">
        <v>125765</v>
      </c>
      <c r="E27184" t="s">
        <v>152731</v>
      </c>
      <c r="G27184" t="s">
        <v>152730</v>
      </c>
      <c r="H27184">
        <v>3565734296</v>
      </c>
      <c r="I27184" t="s">
        <v>292509</v>
      </c>
    </row>
    <row r="27185" spans="1:9" x14ac:dyDescent="0.25">
      <c r="A27185" t="s">
        <v>228139</v>
      </c>
      <c r="B27185" t="s">
        <v>137426</v>
      </c>
      <c r="D27185" t="s">
        <v>228140</v>
      </c>
      <c r="E27185" t="s">
        <v>161237</v>
      </c>
      <c r="G27185" t="s">
        <v>161236</v>
      </c>
      <c r="H27185">
        <v>3322468540</v>
      </c>
      <c r="I27185" t="s">
        <v>292491</v>
      </c>
    </row>
    <row r="27186" spans="1:9" x14ac:dyDescent="0.25">
      <c r="A27186" t="s">
        <v>228139</v>
      </c>
      <c r="B27186" t="s">
        <v>125765</v>
      </c>
      <c r="E27186" t="s">
        <v>152731</v>
      </c>
      <c r="G27186" t="s">
        <v>152730</v>
      </c>
      <c r="H27186">
        <v>3565734303</v>
      </c>
      <c r="I27186" t="s">
        <v>292509</v>
      </c>
    </row>
    <row r="27187" spans="1:9" x14ac:dyDescent="0.25">
      <c r="A27187" t="s">
        <v>228138</v>
      </c>
      <c r="B27187" t="s">
        <v>137954</v>
      </c>
      <c r="E27187" t="s">
        <v>137961</v>
      </c>
      <c r="G27187" t="s">
        <v>137960</v>
      </c>
      <c r="H27187">
        <v>3658491216</v>
      </c>
      <c r="I27187" t="s">
        <v>292492</v>
      </c>
    </row>
    <row r="27188" spans="1:9" x14ac:dyDescent="0.25">
      <c r="A27188" t="s">
        <v>228137</v>
      </c>
      <c r="B27188" t="s">
        <v>137432</v>
      </c>
      <c r="H27188">
        <v>3322468543</v>
      </c>
      <c r="I27188" t="s">
        <v>292506</v>
      </c>
    </row>
    <row r="27189" spans="1:9" x14ac:dyDescent="0.25">
      <c r="A27189" t="s">
        <v>228136</v>
      </c>
      <c r="B27189" t="s">
        <v>137155</v>
      </c>
      <c r="E27189" t="s">
        <v>138112</v>
      </c>
      <c r="G27189" t="s">
        <v>138111</v>
      </c>
      <c r="H27189">
        <v>3322468544</v>
      </c>
      <c r="I27189" t="s">
        <v>292500</v>
      </c>
    </row>
    <row r="27190" spans="1:9" x14ac:dyDescent="0.25">
      <c r="A27190" t="s">
        <v>228135</v>
      </c>
      <c r="B27190" t="s">
        <v>137954</v>
      </c>
      <c r="E27190" t="s">
        <v>137961</v>
      </c>
      <c r="G27190" t="s">
        <v>137960</v>
      </c>
      <c r="H27190">
        <v>3658491217</v>
      </c>
      <c r="I27190" t="s">
        <v>292492</v>
      </c>
    </row>
    <row r="27191" spans="1:9" x14ac:dyDescent="0.25">
      <c r="A27191" t="s">
        <v>228134</v>
      </c>
      <c r="B27191" t="s">
        <v>137272</v>
      </c>
      <c r="H27191">
        <v>3322468546</v>
      </c>
      <c r="I27191" t="s">
        <v>292501</v>
      </c>
    </row>
    <row r="27192" spans="1:9" x14ac:dyDescent="0.25">
      <c r="A27192" t="s">
        <v>228133</v>
      </c>
      <c r="B27192" t="s">
        <v>137954</v>
      </c>
      <c r="E27192" t="s">
        <v>137961</v>
      </c>
      <c r="G27192" t="s">
        <v>137960</v>
      </c>
      <c r="H27192">
        <v>3658491218</v>
      </c>
      <c r="I27192" t="s">
        <v>292492</v>
      </c>
    </row>
    <row r="27193" spans="1:9" x14ac:dyDescent="0.25">
      <c r="A27193" t="s">
        <v>228132</v>
      </c>
      <c r="B27193" t="s">
        <v>137954</v>
      </c>
      <c r="E27193" t="s">
        <v>137961</v>
      </c>
      <c r="G27193" t="s">
        <v>137960</v>
      </c>
      <c r="H27193">
        <v>3658491219</v>
      </c>
      <c r="I27193" t="s">
        <v>292492</v>
      </c>
    </row>
    <row r="27194" spans="1:9" x14ac:dyDescent="0.25">
      <c r="A27194" t="s">
        <v>228131</v>
      </c>
      <c r="B27194" t="s">
        <v>137954</v>
      </c>
      <c r="E27194" t="s">
        <v>137961</v>
      </c>
      <c r="G27194" t="s">
        <v>137960</v>
      </c>
      <c r="H27194">
        <v>3658491220</v>
      </c>
      <c r="I27194" t="s">
        <v>292492</v>
      </c>
    </row>
    <row r="27195" spans="1:9" x14ac:dyDescent="0.25">
      <c r="A27195" t="s">
        <v>228130</v>
      </c>
      <c r="B27195" t="s">
        <v>137954</v>
      </c>
      <c r="E27195" t="s">
        <v>137961</v>
      </c>
      <c r="G27195" t="s">
        <v>137960</v>
      </c>
      <c r="H27195">
        <v>3658491221</v>
      </c>
      <c r="I27195" t="s">
        <v>292492</v>
      </c>
    </row>
    <row r="27196" spans="1:9" x14ac:dyDescent="0.25">
      <c r="A27196" t="s">
        <v>228129</v>
      </c>
      <c r="B27196" t="s">
        <v>125765</v>
      </c>
      <c r="E27196" t="s">
        <v>138702</v>
      </c>
      <c r="G27196" t="s">
        <v>302629</v>
      </c>
      <c r="H27196">
        <v>3322468551</v>
      </c>
      <c r="I27196" t="s">
        <v>292509</v>
      </c>
    </row>
    <row r="27197" spans="1:9" x14ac:dyDescent="0.25">
      <c r="A27197" t="s">
        <v>228129</v>
      </c>
      <c r="B27197" t="s">
        <v>137954</v>
      </c>
      <c r="E27197" t="s">
        <v>137961</v>
      </c>
      <c r="G27197" t="s">
        <v>137960</v>
      </c>
      <c r="H27197">
        <v>3658491222</v>
      </c>
      <c r="I27197" t="s">
        <v>292492</v>
      </c>
    </row>
    <row r="27198" spans="1:9" x14ac:dyDescent="0.25">
      <c r="A27198" t="s">
        <v>228128</v>
      </c>
      <c r="B27198" t="s">
        <v>137164</v>
      </c>
      <c r="E27198" t="s">
        <v>138051</v>
      </c>
      <c r="G27198" t="s">
        <v>138050</v>
      </c>
      <c r="H27198">
        <v>3580473547</v>
      </c>
      <c r="I27198" t="s">
        <v>292503</v>
      </c>
    </row>
    <row r="27199" spans="1:9" x14ac:dyDescent="0.25">
      <c r="A27199" t="s">
        <v>228128</v>
      </c>
      <c r="B27199" t="s">
        <v>137954</v>
      </c>
      <c r="E27199" t="s">
        <v>137961</v>
      </c>
      <c r="G27199" t="s">
        <v>137960</v>
      </c>
      <c r="H27199">
        <v>3658491223</v>
      </c>
      <c r="I27199" t="s">
        <v>292492</v>
      </c>
    </row>
    <row r="27200" spans="1:9" x14ac:dyDescent="0.25">
      <c r="A27200" t="s">
        <v>228127</v>
      </c>
      <c r="B27200" t="s">
        <v>137954</v>
      </c>
      <c r="E27200" t="s">
        <v>137961</v>
      </c>
      <c r="G27200" t="s">
        <v>137960</v>
      </c>
      <c r="H27200">
        <v>3658491224</v>
      </c>
      <c r="I27200" t="s">
        <v>292492</v>
      </c>
    </row>
    <row r="27201" spans="1:9" x14ac:dyDescent="0.25">
      <c r="A27201" t="s">
        <v>228126</v>
      </c>
      <c r="B27201" t="s">
        <v>137954</v>
      </c>
      <c r="E27201" t="s">
        <v>137961</v>
      </c>
      <c r="G27201" t="s">
        <v>137960</v>
      </c>
      <c r="H27201">
        <v>3658491225</v>
      </c>
      <c r="I27201" t="s">
        <v>292492</v>
      </c>
    </row>
    <row r="27202" spans="1:9" x14ac:dyDescent="0.25">
      <c r="A27202" t="s">
        <v>228125</v>
      </c>
      <c r="B27202" t="s">
        <v>137155</v>
      </c>
      <c r="E27202" t="s">
        <v>138112</v>
      </c>
      <c r="G27202" t="s">
        <v>138111</v>
      </c>
      <c r="H27202">
        <v>3322468557</v>
      </c>
      <c r="I27202" t="s">
        <v>292500</v>
      </c>
    </row>
    <row r="27203" spans="1:9" x14ac:dyDescent="0.25">
      <c r="A27203" t="s">
        <v>228124</v>
      </c>
      <c r="B27203" t="s">
        <v>137954</v>
      </c>
      <c r="E27203" t="s">
        <v>137961</v>
      </c>
      <c r="G27203" t="s">
        <v>137960</v>
      </c>
      <c r="H27203">
        <v>3658491226</v>
      </c>
      <c r="I27203" t="s">
        <v>292492</v>
      </c>
    </row>
    <row r="27204" spans="1:9" x14ac:dyDescent="0.25">
      <c r="A27204" t="s">
        <v>228123</v>
      </c>
      <c r="B27204" t="s">
        <v>137954</v>
      </c>
      <c r="H27204">
        <v>3658491227</v>
      </c>
      <c r="I27204" t="s">
        <v>292492</v>
      </c>
    </row>
    <row r="27205" spans="1:9" x14ac:dyDescent="0.25">
      <c r="A27205" t="s">
        <v>228122</v>
      </c>
      <c r="B27205" t="s">
        <v>137503</v>
      </c>
      <c r="E27205" t="s">
        <v>152649</v>
      </c>
      <c r="G27205" t="s">
        <v>152648</v>
      </c>
      <c r="H27205">
        <v>3322468560</v>
      </c>
      <c r="I27205" t="s">
        <v>292502</v>
      </c>
    </row>
    <row r="27206" spans="1:9" x14ac:dyDescent="0.25">
      <c r="A27206" t="s">
        <v>228121</v>
      </c>
      <c r="B27206" t="s">
        <v>125765</v>
      </c>
      <c r="E27206" t="s">
        <v>151685</v>
      </c>
      <c r="F27206" t="s">
        <v>126514</v>
      </c>
      <c r="G27206" t="s">
        <v>151684</v>
      </c>
      <c r="H27206">
        <v>3688254946</v>
      </c>
      <c r="I27206" t="s">
        <v>292509</v>
      </c>
    </row>
    <row r="27207" spans="1:9" x14ac:dyDescent="0.25">
      <c r="A27207" t="s">
        <v>228119</v>
      </c>
      <c r="B27207" t="s">
        <v>137426</v>
      </c>
      <c r="D27207" t="s">
        <v>228120</v>
      </c>
      <c r="E27207" t="s">
        <v>214177</v>
      </c>
      <c r="F27207" t="s">
        <v>122485</v>
      </c>
      <c r="G27207" t="s">
        <v>122485</v>
      </c>
      <c r="H27207">
        <v>3322468562</v>
      </c>
      <c r="I27207" t="s">
        <v>292491</v>
      </c>
    </row>
    <row r="27208" spans="1:9" x14ac:dyDescent="0.25">
      <c r="A27208" t="s">
        <v>228119</v>
      </c>
      <c r="B27208" t="s">
        <v>137954</v>
      </c>
      <c r="H27208">
        <v>3658491228</v>
      </c>
      <c r="I27208" t="s">
        <v>292492</v>
      </c>
    </row>
    <row r="27209" spans="1:9" x14ac:dyDescent="0.25">
      <c r="A27209" t="s">
        <v>228118</v>
      </c>
      <c r="B27209" t="s">
        <v>137426</v>
      </c>
      <c r="E27209" t="s">
        <v>214177</v>
      </c>
      <c r="F27209" t="s">
        <v>122485</v>
      </c>
      <c r="G27209" t="s">
        <v>122485</v>
      </c>
      <c r="H27209">
        <v>3322468564</v>
      </c>
      <c r="I27209" t="s">
        <v>292491</v>
      </c>
    </row>
    <row r="27210" spans="1:9" x14ac:dyDescent="0.25">
      <c r="A27210" t="s">
        <v>228117</v>
      </c>
      <c r="B27210" t="s">
        <v>125765</v>
      </c>
      <c r="E27210" t="s">
        <v>151685</v>
      </c>
      <c r="F27210" t="s">
        <v>121854</v>
      </c>
      <c r="G27210" t="s">
        <v>151684</v>
      </c>
      <c r="H27210">
        <v>3658513503</v>
      </c>
      <c r="I27210" t="s">
        <v>292509</v>
      </c>
    </row>
    <row r="27211" spans="1:9" x14ac:dyDescent="0.25">
      <c r="A27211" t="s">
        <v>228116</v>
      </c>
      <c r="B27211" t="s">
        <v>137426</v>
      </c>
      <c r="E27211" t="s">
        <v>214177</v>
      </c>
      <c r="F27211" t="s">
        <v>122485</v>
      </c>
      <c r="G27211" t="s">
        <v>122485</v>
      </c>
      <c r="H27211">
        <v>3322468566</v>
      </c>
      <c r="I27211" t="s">
        <v>292491</v>
      </c>
    </row>
    <row r="27212" spans="1:9" x14ac:dyDescent="0.25">
      <c r="A27212" t="s">
        <v>228115</v>
      </c>
      <c r="B27212" t="s">
        <v>137954</v>
      </c>
      <c r="E27212" t="s">
        <v>167786</v>
      </c>
      <c r="G27212" t="s">
        <v>167785</v>
      </c>
      <c r="H27212">
        <v>3658491229</v>
      </c>
      <c r="I27212" t="s">
        <v>292492</v>
      </c>
    </row>
    <row r="27213" spans="1:9" x14ac:dyDescent="0.25">
      <c r="A27213" t="s">
        <v>228114</v>
      </c>
      <c r="B27213" t="s">
        <v>137954</v>
      </c>
      <c r="E27213" t="s">
        <v>167786</v>
      </c>
      <c r="G27213" t="s">
        <v>167785</v>
      </c>
      <c r="H27213">
        <v>3658491230</v>
      </c>
      <c r="I27213" t="s">
        <v>292492</v>
      </c>
    </row>
    <row r="27214" spans="1:9" x14ac:dyDescent="0.25">
      <c r="A27214" t="s">
        <v>228113</v>
      </c>
      <c r="B27214" t="s">
        <v>137954</v>
      </c>
      <c r="E27214" t="s">
        <v>137961</v>
      </c>
      <c r="G27214" t="s">
        <v>137960</v>
      </c>
      <c r="H27214">
        <v>3658491231</v>
      </c>
      <c r="I27214" t="s">
        <v>292492</v>
      </c>
    </row>
    <row r="27215" spans="1:9" x14ac:dyDescent="0.25">
      <c r="A27215" t="s">
        <v>228112</v>
      </c>
      <c r="B27215" t="s">
        <v>125765</v>
      </c>
      <c r="E27215" t="s">
        <v>137995</v>
      </c>
      <c r="G27215" t="s">
        <v>188495</v>
      </c>
      <c r="H27215">
        <v>3688254947</v>
      </c>
      <c r="I27215" t="s">
        <v>292509</v>
      </c>
    </row>
    <row r="27216" spans="1:9" x14ac:dyDescent="0.25">
      <c r="A27216" t="s">
        <v>228111</v>
      </c>
      <c r="B27216" t="s">
        <v>125765</v>
      </c>
      <c r="E27216" t="s">
        <v>193344</v>
      </c>
      <c r="F27216" t="s">
        <v>127674</v>
      </c>
      <c r="G27216" t="s">
        <v>193343</v>
      </c>
      <c r="H27216">
        <v>3766116962</v>
      </c>
      <c r="I27216" t="s">
        <v>292509</v>
      </c>
    </row>
    <row r="27217" spans="1:9" x14ac:dyDescent="0.25">
      <c r="A27217" t="s">
        <v>228110</v>
      </c>
      <c r="B27217" t="s">
        <v>125765</v>
      </c>
      <c r="E27217" t="s">
        <v>193344</v>
      </c>
      <c r="F27217" t="s">
        <v>127674</v>
      </c>
      <c r="G27217" t="s">
        <v>193343</v>
      </c>
      <c r="H27217">
        <v>3785076138</v>
      </c>
      <c r="I27217" t="s">
        <v>292509</v>
      </c>
    </row>
    <row r="27218" spans="1:9" x14ac:dyDescent="0.25">
      <c r="A27218" t="s">
        <v>228109</v>
      </c>
      <c r="B27218" t="s">
        <v>137954</v>
      </c>
      <c r="E27218" t="s">
        <v>137983</v>
      </c>
      <c r="G27218" t="s">
        <v>137982</v>
      </c>
      <c r="H27218">
        <v>3658491232</v>
      </c>
      <c r="I27218" t="s">
        <v>292492</v>
      </c>
    </row>
    <row r="27219" spans="1:9" x14ac:dyDescent="0.25">
      <c r="A27219" t="s">
        <v>228108</v>
      </c>
      <c r="B27219" t="s">
        <v>137954</v>
      </c>
      <c r="E27219" t="s">
        <v>138112</v>
      </c>
      <c r="G27219" t="s">
        <v>138111</v>
      </c>
      <c r="H27219">
        <v>3658491233</v>
      </c>
      <c r="I27219" t="s">
        <v>292492</v>
      </c>
    </row>
    <row r="27220" spans="1:9" x14ac:dyDescent="0.25">
      <c r="A27220" t="s">
        <v>228107</v>
      </c>
      <c r="B27220" t="s">
        <v>137155</v>
      </c>
      <c r="E27220" t="s">
        <v>146378</v>
      </c>
      <c r="G27220" t="s">
        <v>146377</v>
      </c>
      <c r="H27220">
        <v>3688422130</v>
      </c>
      <c r="I27220" t="s">
        <v>292500</v>
      </c>
    </row>
    <row r="27221" spans="1:9" x14ac:dyDescent="0.25">
      <c r="A27221" t="s">
        <v>228106</v>
      </c>
      <c r="B27221" t="s">
        <v>137954</v>
      </c>
      <c r="E27221" t="s">
        <v>138112</v>
      </c>
      <c r="G27221" t="s">
        <v>138111</v>
      </c>
      <c r="H27221">
        <v>3658491234</v>
      </c>
      <c r="I27221" t="s">
        <v>292492</v>
      </c>
    </row>
    <row r="27222" spans="1:9" x14ac:dyDescent="0.25">
      <c r="A27222" t="s">
        <v>228105</v>
      </c>
      <c r="B27222" t="s">
        <v>137428</v>
      </c>
      <c r="C27222" t="s">
        <v>298855</v>
      </c>
      <c r="E27222" t="s">
        <v>146296</v>
      </c>
      <c r="F27222" t="s">
        <v>127864</v>
      </c>
      <c r="G27222" t="s">
        <v>146295</v>
      </c>
      <c r="H27222">
        <v>3638870788</v>
      </c>
      <c r="I27222" t="s">
        <v>292495</v>
      </c>
    </row>
    <row r="27223" spans="1:9" x14ac:dyDescent="0.25">
      <c r="A27223" t="s">
        <v>228104</v>
      </c>
      <c r="B27223" t="s">
        <v>137426</v>
      </c>
      <c r="H27223">
        <v>3322468578</v>
      </c>
      <c r="I27223" t="s">
        <v>292491</v>
      </c>
    </row>
    <row r="27224" spans="1:9" x14ac:dyDescent="0.25">
      <c r="A27224" t="s">
        <v>228104</v>
      </c>
      <c r="B27224" t="s">
        <v>137164</v>
      </c>
      <c r="E27224" t="s">
        <v>137162</v>
      </c>
      <c r="G27224" t="s">
        <v>137161</v>
      </c>
      <c r="H27224">
        <v>3658304212</v>
      </c>
      <c r="I27224" t="s">
        <v>292503</v>
      </c>
    </row>
    <row r="27225" spans="1:9" x14ac:dyDescent="0.25">
      <c r="A27225" t="s">
        <v>228104</v>
      </c>
      <c r="B27225" t="s">
        <v>125765</v>
      </c>
      <c r="E27225" t="s">
        <v>145737</v>
      </c>
      <c r="F27225" t="s">
        <v>127864</v>
      </c>
      <c r="G27225" t="s">
        <v>140223</v>
      </c>
      <c r="H27225">
        <v>3688254950</v>
      </c>
      <c r="I27225" t="s">
        <v>292509</v>
      </c>
    </row>
    <row r="27226" spans="1:9" x14ac:dyDescent="0.25">
      <c r="A27226" t="s">
        <v>228104</v>
      </c>
      <c r="B27226" t="s">
        <v>137155</v>
      </c>
      <c r="E27226" t="s">
        <v>137154</v>
      </c>
      <c r="G27226" t="s">
        <v>137153</v>
      </c>
      <c r="H27226">
        <v>3722337071</v>
      </c>
      <c r="I27226" t="s">
        <v>292500</v>
      </c>
    </row>
    <row r="27227" spans="1:9" x14ac:dyDescent="0.25">
      <c r="A27227" t="s">
        <v>228104</v>
      </c>
      <c r="B27227" t="s">
        <v>125683</v>
      </c>
      <c r="H27227">
        <v>3510381511</v>
      </c>
      <c r="I27227" t="s">
        <v>292498</v>
      </c>
    </row>
    <row r="27228" spans="1:9" x14ac:dyDescent="0.25">
      <c r="A27228" t="s">
        <v>228103</v>
      </c>
      <c r="B27228" t="s">
        <v>105314</v>
      </c>
      <c r="H27228">
        <v>3322468582</v>
      </c>
      <c r="I27228" t="s">
        <v>292499</v>
      </c>
    </row>
    <row r="27229" spans="1:9" x14ac:dyDescent="0.25">
      <c r="A27229" t="s">
        <v>228103</v>
      </c>
      <c r="B27229" t="s">
        <v>125765</v>
      </c>
      <c r="E27229" t="s">
        <v>145737</v>
      </c>
      <c r="F27229" t="s">
        <v>127864</v>
      </c>
      <c r="G27229" t="s">
        <v>140223</v>
      </c>
      <c r="H27229">
        <v>3688254951</v>
      </c>
      <c r="I27229" t="s">
        <v>292509</v>
      </c>
    </row>
    <row r="27230" spans="1:9" x14ac:dyDescent="0.25">
      <c r="A27230" t="s">
        <v>228102</v>
      </c>
      <c r="B27230" t="s">
        <v>137109</v>
      </c>
      <c r="E27230" t="s">
        <v>140224</v>
      </c>
      <c r="G27230" t="s">
        <v>140223</v>
      </c>
      <c r="H27230">
        <v>3688200179</v>
      </c>
      <c r="I27230" t="s">
        <v>292497</v>
      </c>
    </row>
    <row r="27231" spans="1:9" x14ac:dyDescent="0.25">
      <c r="A27231" t="s">
        <v>228102</v>
      </c>
      <c r="B27231" t="s">
        <v>137164</v>
      </c>
      <c r="E27231" t="s">
        <v>137162</v>
      </c>
      <c r="G27231" t="s">
        <v>137161</v>
      </c>
      <c r="H27231">
        <v>3688451371</v>
      </c>
      <c r="I27231" t="s">
        <v>292505</v>
      </c>
    </row>
    <row r="27232" spans="1:9" x14ac:dyDescent="0.25">
      <c r="A27232" t="s">
        <v>228102</v>
      </c>
      <c r="B27232" t="s">
        <v>137155</v>
      </c>
      <c r="E27232" t="s">
        <v>137154</v>
      </c>
      <c r="G27232" t="s">
        <v>137153</v>
      </c>
      <c r="H27232">
        <v>3688422132</v>
      </c>
      <c r="I27232" t="s">
        <v>292500</v>
      </c>
    </row>
    <row r="27233" spans="1:9" x14ac:dyDescent="0.25">
      <c r="A27233" t="s">
        <v>228102</v>
      </c>
      <c r="B27233" t="s">
        <v>137954</v>
      </c>
      <c r="E27233" t="s">
        <v>165646</v>
      </c>
      <c r="G27233" t="s">
        <v>137091</v>
      </c>
      <c r="H27233">
        <v>3658491235</v>
      </c>
      <c r="I27233" t="s">
        <v>292492</v>
      </c>
    </row>
    <row r="27234" spans="1:9" x14ac:dyDescent="0.25">
      <c r="A27234" t="s">
        <v>228102</v>
      </c>
      <c r="B27234" t="s">
        <v>137428</v>
      </c>
      <c r="C27234" t="s">
        <v>298856</v>
      </c>
      <c r="E27234" t="s">
        <v>146296</v>
      </c>
      <c r="F27234" t="s">
        <v>127864</v>
      </c>
      <c r="G27234" t="s">
        <v>146295</v>
      </c>
      <c r="H27234">
        <v>3688466460</v>
      </c>
      <c r="I27234" t="s">
        <v>292495</v>
      </c>
    </row>
    <row r="27235" spans="1:9" x14ac:dyDescent="0.25">
      <c r="A27235" t="s">
        <v>228101</v>
      </c>
      <c r="B27235" t="s">
        <v>137109</v>
      </c>
      <c r="E27235" t="s">
        <v>140224</v>
      </c>
      <c r="G27235" t="s">
        <v>140223</v>
      </c>
      <c r="H27235">
        <v>3688202814</v>
      </c>
      <c r="I27235" t="s">
        <v>292497</v>
      </c>
    </row>
    <row r="27236" spans="1:9" x14ac:dyDescent="0.25">
      <c r="A27236" t="s">
        <v>228101</v>
      </c>
      <c r="B27236" t="s">
        <v>137155</v>
      </c>
      <c r="H27236">
        <v>3322468590</v>
      </c>
      <c r="I27236" t="s">
        <v>292500</v>
      </c>
    </row>
    <row r="27237" spans="1:9" x14ac:dyDescent="0.25">
      <c r="A27237" t="s">
        <v>228101</v>
      </c>
      <c r="B27237" t="s">
        <v>137954</v>
      </c>
      <c r="E27237" t="s">
        <v>165646</v>
      </c>
      <c r="G27237" t="s">
        <v>137091</v>
      </c>
      <c r="H27237">
        <v>3658491236</v>
      </c>
      <c r="I27237" t="s">
        <v>292492</v>
      </c>
    </row>
    <row r="27238" spans="1:9" x14ac:dyDescent="0.25">
      <c r="A27238" t="s">
        <v>228100</v>
      </c>
      <c r="B27238" t="s">
        <v>105314</v>
      </c>
      <c r="E27238" t="s">
        <v>176336</v>
      </c>
      <c r="F27238" t="s">
        <v>127864</v>
      </c>
      <c r="G27238" t="s">
        <v>176335</v>
      </c>
      <c r="H27238">
        <v>3322468592</v>
      </c>
      <c r="I27238" t="s">
        <v>292499</v>
      </c>
    </row>
    <row r="27239" spans="1:9" x14ac:dyDescent="0.25">
      <c r="A27239" t="s">
        <v>228100</v>
      </c>
      <c r="B27239" t="s">
        <v>137272</v>
      </c>
      <c r="H27239">
        <v>3631158290</v>
      </c>
      <c r="I27239" t="s">
        <v>292501</v>
      </c>
    </row>
    <row r="27240" spans="1:9" x14ac:dyDescent="0.25">
      <c r="A27240" t="s">
        <v>228099</v>
      </c>
      <c r="B27240" t="s">
        <v>137954</v>
      </c>
      <c r="E27240" t="s">
        <v>169831</v>
      </c>
      <c r="G27240" t="s">
        <v>169830</v>
      </c>
      <c r="H27240">
        <v>3658491237</v>
      </c>
      <c r="I27240" t="s">
        <v>292492</v>
      </c>
    </row>
    <row r="27241" spans="1:9" x14ac:dyDescent="0.25">
      <c r="A27241" t="s">
        <v>228098</v>
      </c>
      <c r="B27241" t="s">
        <v>137954</v>
      </c>
      <c r="E27241" t="s">
        <v>169831</v>
      </c>
      <c r="G27241" t="s">
        <v>169830</v>
      </c>
      <c r="H27241">
        <v>3658491238</v>
      </c>
      <c r="I27241" t="s">
        <v>292492</v>
      </c>
    </row>
    <row r="27242" spans="1:9" x14ac:dyDescent="0.25">
      <c r="A27242" t="s">
        <v>228097</v>
      </c>
      <c r="B27242" t="s">
        <v>137954</v>
      </c>
      <c r="E27242" t="s">
        <v>169831</v>
      </c>
      <c r="G27242" t="s">
        <v>169830</v>
      </c>
      <c r="H27242">
        <v>3658491239</v>
      </c>
      <c r="I27242" t="s">
        <v>292492</v>
      </c>
    </row>
    <row r="27243" spans="1:9" x14ac:dyDescent="0.25">
      <c r="A27243" t="s">
        <v>228096</v>
      </c>
      <c r="B27243" t="s">
        <v>105314</v>
      </c>
      <c r="H27243">
        <v>3322468597</v>
      </c>
      <c r="I27243" t="s">
        <v>292499</v>
      </c>
    </row>
    <row r="27244" spans="1:9" x14ac:dyDescent="0.25">
      <c r="A27244" t="s">
        <v>228095</v>
      </c>
      <c r="B27244" t="s">
        <v>137544</v>
      </c>
      <c r="E27244" t="s">
        <v>137564</v>
      </c>
      <c r="G27244" t="s">
        <v>137563</v>
      </c>
      <c r="H27244">
        <v>3688481169</v>
      </c>
      <c r="I27244" t="s">
        <v>292496</v>
      </c>
    </row>
    <row r="27245" spans="1:9" x14ac:dyDescent="0.25">
      <c r="A27245" t="s">
        <v>228094</v>
      </c>
      <c r="B27245" t="s">
        <v>105314</v>
      </c>
      <c r="E27245" t="s">
        <v>137304</v>
      </c>
      <c r="F27245" t="s">
        <v>123707</v>
      </c>
      <c r="G27245" t="s">
        <v>292494</v>
      </c>
      <c r="H27245">
        <v>3688497349</v>
      </c>
      <c r="I27245" t="s">
        <v>292499</v>
      </c>
    </row>
    <row r="27246" spans="1:9" x14ac:dyDescent="0.25">
      <c r="A27246" t="s">
        <v>228093</v>
      </c>
      <c r="B27246" t="s">
        <v>137426</v>
      </c>
      <c r="E27246" t="s">
        <v>140366</v>
      </c>
      <c r="F27246" t="s">
        <v>127864</v>
      </c>
      <c r="G27246" t="s">
        <v>140365</v>
      </c>
      <c r="H27246">
        <v>3322468600</v>
      </c>
      <c r="I27246" t="s">
        <v>292491</v>
      </c>
    </row>
    <row r="27247" spans="1:9" x14ac:dyDescent="0.25">
      <c r="A27247" t="s">
        <v>228093</v>
      </c>
      <c r="B27247" t="s">
        <v>105314</v>
      </c>
      <c r="E27247" t="s">
        <v>176336</v>
      </c>
      <c r="F27247" t="s">
        <v>127864</v>
      </c>
      <c r="G27247" t="s">
        <v>176335</v>
      </c>
      <c r="H27247">
        <v>3322468601</v>
      </c>
      <c r="I27247" t="s">
        <v>292499</v>
      </c>
    </row>
    <row r="27248" spans="1:9" x14ac:dyDescent="0.25">
      <c r="A27248" t="s">
        <v>228092</v>
      </c>
      <c r="B27248" t="s">
        <v>105314</v>
      </c>
      <c r="E27248" t="s">
        <v>176336</v>
      </c>
      <c r="F27248" t="s">
        <v>127864</v>
      </c>
      <c r="G27248" t="s">
        <v>176335</v>
      </c>
      <c r="H27248">
        <v>3688497720</v>
      </c>
      <c r="I27248" t="s">
        <v>292499</v>
      </c>
    </row>
    <row r="27249" spans="1:9" x14ac:dyDescent="0.25">
      <c r="A27249" t="s">
        <v>228092</v>
      </c>
      <c r="B27249" t="s">
        <v>137272</v>
      </c>
      <c r="H27249">
        <v>3322468603</v>
      </c>
      <c r="I27249" t="s">
        <v>292507</v>
      </c>
    </row>
    <row r="27250" spans="1:9" x14ac:dyDescent="0.25">
      <c r="A27250" t="s">
        <v>228091</v>
      </c>
      <c r="B27250" t="s">
        <v>137164</v>
      </c>
      <c r="E27250" t="s">
        <v>137162</v>
      </c>
      <c r="G27250" t="s">
        <v>137161</v>
      </c>
      <c r="H27250">
        <v>3678664998</v>
      </c>
      <c r="I27250" t="s">
        <v>292505</v>
      </c>
    </row>
    <row r="27251" spans="1:9" x14ac:dyDescent="0.25">
      <c r="A27251" t="s">
        <v>228090</v>
      </c>
      <c r="B27251" t="s">
        <v>137164</v>
      </c>
      <c r="E27251" t="s">
        <v>138148</v>
      </c>
      <c r="G27251" t="s">
        <v>138147</v>
      </c>
      <c r="H27251">
        <v>3688451372</v>
      </c>
      <c r="I27251" t="s">
        <v>292503</v>
      </c>
    </row>
    <row r="27252" spans="1:9" x14ac:dyDescent="0.25">
      <c r="A27252" t="s">
        <v>228090</v>
      </c>
      <c r="B27252" t="s">
        <v>125765</v>
      </c>
      <c r="E27252" t="s">
        <v>137507</v>
      </c>
      <c r="G27252" t="s">
        <v>137506</v>
      </c>
      <c r="H27252">
        <v>3688254953</v>
      </c>
      <c r="I27252" t="s">
        <v>292509</v>
      </c>
    </row>
    <row r="27253" spans="1:9" x14ac:dyDescent="0.25">
      <c r="A27253" t="s">
        <v>228090</v>
      </c>
      <c r="B27253" t="s">
        <v>137954</v>
      </c>
      <c r="E27253" t="s">
        <v>137961</v>
      </c>
      <c r="G27253" t="s">
        <v>137960</v>
      </c>
      <c r="H27253">
        <v>3746090809</v>
      </c>
      <c r="I27253" t="s">
        <v>292492</v>
      </c>
    </row>
    <row r="27254" spans="1:9" x14ac:dyDescent="0.25">
      <c r="A27254" t="s">
        <v>228090</v>
      </c>
      <c r="B27254" t="s">
        <v>137428</v>
      </c>
      <c r="E27254" t="s">
        <v>147843</v>
      </c>
      <c r="G27254" t="s">
        <v>138147</v>
      </c>
      <c r="H27254">
        <v>3600752912</v>
      </c>
      <c r="I27254" t="s">
        <v>292495</v>
      </c>
    </row>
    <row r="27255" spans="1:9" x14ac:dyDescent="0.25">
      <c r="A27255" t="s">
        <v>227563</v>
      </c>
      <c r="B27255" t="s">
        <v>137109</v>
      </c>
      <c r="C27255" t="s">
        <v>228089</v>
      </c>
      <c r="E27255" t="s">
        <v>138562</v>
      </c>
      <c r="G27255" t="s">
        <v>138561</v>
      </c>
      <c r="H27255">
        <v>3688204586</v>
      </c>
      <c r="I27255" t="s">
        <v>292497</v>
      </c>
    </row>
    <row r="27256" spans="1:9" x14ac:dyDescent="0.25">
      <c r="A27256" t="s">
        <v>227563</v>
      </c>
      <c r="B27256" t="s">
        <v>136845</v>
      </c>
      <c r="H27256">
        <v>3562093932</v>
      </c>
      <c r="I27256" t="s">
        <v>292528</v>
      </c>
    </row>
    <row r="27257" spans="1:9" x14ac:dyDescent="0.25">
      <c r="A27257" t="s">
        <v>227563</v>
      </c>
      <c r="B27257" t="s">
        <v>137155</v>
      </c>
      <c r="C27257" t="s">
        <v>228088</v>
      </c>
      <c r="D27257" t="s">
        <v>138939</v>
      </c>
      <c r="E27257" t="s">
        <v>298781</v>
      </c>
      <c r="G27257" t="s">
        <v>292729</v>
      </c>
      <c r="H27257">
        <v>3688422133</v>
      </c>
      <c r="I27257" t="s">
        <v>292500</v>
      </c>
    </row>
    <row r="27258" spans="1:9" x14ac:dyDescent="0.25">
      <c r="A27258" t="s">
        <v>227563</v>
      </c>
      <c r="B27258" t="s">
        <v>137272</v>
      </c>
      <c r="H27258">
        <v>3322468613</v>
      </c>
      <c r="I27258" t="s">
        <v>292507</v>
      </c>
    </row>
    <row r="27259" spans="1:9" x14ac:dyDescent="0.25">
      <c r="A27259" t="s">
        <v>227563</v>
      </c>
      <c r="B27259" t="s">
        <v>137272</v>
      </c>
      <c r="H27259">
        <v>3322468614</v>
      </c>
      <c r="I27259" t="s">
        <v>292501</v>
      </c>
    </row>
    <row r="27260" spans="1:9" x14ac:dyDescent="0.25">
      <c r="A27260" t="s">
        <v>227563</v>
      </c>
      <c r="B27260" t="s">
        <v>125683</v>
      </c>
      <c r="E27260" t="s">
        <v>138901</v>
      </c>
      <c r="G27260" t="s">
        <v>138900</v>
      </c>
      <c r="H27260">
        <v>3322468615</v>
      </c>
      <c r="I27260" t="s">
        <v>292498</v>
      </c>
    </row>
    <row r="27261" spans="1:9" x14ac:dyDescent="0.25">
      <c r="A27261" t="s">
        <v>227563</v>
      </c>
      <c r="B27261" t="s">
        <v>137503</v>
      </c>
      <c r="E27261" t="s">
        <v>140431</v>
      </c>
      <c r="G27261" t="s">
        <v>140430</v>
      </c>
      <c r="H27261">
        <v>3322468616</v>
      </c>
      <c r="I27261" t="s">
        <v>292502</v>
      </c>
    </row>
    <row r="27262" spans="1:9" x14ac:dyDescent="0.25">
      <c r="A27262" t="s">
        <v>227563</v>
      </c>
      <c r="B27262" t="s">
        <v>137428</v>
      </c>
      <c r="E27262" t="s">
        <v>147843</v>
      </c>
      <c r="G27262" t="s">
        <v>138147</v>
      </c>
      <c r="H27262">
        <v>3592500370</v>
      </c>
      <c r="I27262" t="s">
        <v>292495</v>
      </c>
    </row>
    <row r="27263" spans="1:9" x14ac:dyDescent="0.25">
      <c r="A27263" t="s">
        <v>227563</v>
      </c>
      <c r="B27263" t="s">
        <v>137544</v>
      </c>
      <c r="C27263" t="s">
        <v>227562</v>
      </c>
      <c r="E27263" t="s">
        <v>137564</v>
      </c>
      <c r="F27263" t="s">
        <v>227561</v>
      </c>
      <c r="G27263" t="s">
        <v>137563</v>
      </c>
      <c r="H27263">
        <v>3784886349</v>
      </c>
      <c r="I27263" t="s">
        <v>292496</v>
      </c>
    </row>
    <row r="27264" spans="1:9" x14ac:dyDescent="0.25">
      <c r="A27264" t="s">
        <v>227560</v>
      </c>
      <c r="B27264" t="s">
        <v>125765</v>
      </c>
      <c r="E27264" t="s">
        <v>137507</v>
      </c>
      <c r="G27264" t="s">
        <v>137506</v>
      </c>
      <c r="H27264">
        <v>3688254954</v>
      </c>
      <c r="I27264" t="s">
        <v>292509</v>
      </c>
    </row>
    <row r="27265" spans="1:9" x14ac:dyDescent="0.25">
      <c r="A27265" t="s">
        <v>227559</v>
      </c>
      <c r="B27265" t="s">
        <v>125765</v>
      </c>
      <c r="E27265" t="s">
        <v>138969</v>
      </c>
      <c r="G27265" t="s">
        <v>138561</v>
      </c>
      <c r="H27265">
        <v>3688254955</v>
      </c>
      <c r="I27265" t="s">
        <v>292509</v>
      </c>
    </row>
    <row r="27266" spans="1:9" x14ac:dyDescent="0.25">
      <c r="A27266" t="s">
        <v>227558</v>
      </c>
      <c r="B27266" t="s">
        <v>125765</v>
      </c>
      <c r="E27266" t="s">
        <v>137507</v>
      </c>
      <c r="G27266" t="s">
        <v>137506</v>
      </c>
      <c r="H27266">
        <v>3322468621</v>
      </c>
      <c r="I27266" t="s">
        <v>292509</v>
      </c>
    </row>
    <row r="27267" spans="1:9" x14ac:dyDescent="0.25">
      <c r="A27267" t="s">
        <v>227557</v>
      </c>
      <c r="B27267" t="s">
        <v>125765</v>
      </c>
      <c r="E27267" t="s">
        <v>139807</v>
      </c>
      <c r="G27267" t="s">
        <v>139806</v>
      </c>
      <c r="H27267">
        <v>3322468622</v>
      </c>
      <c r="I27267" t="s">
        <v>292509</v>
      </c>
    </row>
    <row r="27268" spans="1:9" x14ac:dyDescent="0.25">
      <c r="A27268" t="s">
        <v>227557</v>
      </c>
      <c r="B27268" t="s">
        <v>137155</v>
      </c>
      <c r="E27268" t="s">
        <v>138041</v>
      </c>
      <c r="G27268" t="s">
        <v>138040</v>
      </c>
      <c r="H27268">
        <v>3322468623</v>
      </c>
      <c r="I27268" t="s">
        <v>292500</v>
      </c>
    </row>
    <row r="27269" spans="1:9" x14ac:dyDescent="0.25">
      <c r="A27269" t="s">
        <v>227557</v>
      </c>
      <c r="B27269" t="s">
        <v>137544</v>
      </c>
      <c r="D27269" t="s">
        <v>222855</v>
      </c>
      <c r="H27269">
        <v>3413872438</v>
      </c>
      <c r="I27269" t="s">
        <v>292496</v>
      </c>
    </row>
    <row r="27270" spans="1:9" x14ac:dyDescent="0.25">
      <c r="A27270" t="s">
        <v>227556</v>
      </c>
      <c r="B27270" t="s">
        <v>137109</v>
      </c>
      <c r="H27270">
        <v>3413149885</v>
      </c>
      <c r="I27270" t="s">
        <v>292497</v>
      </c>
    </row>
    <row r="27271" spans="1:9" x14ac:dyDescent="0.25">
      <c r="A27271" t="s">
        <v>227556</v>
      </c>
      <c r="B27271" t="s">
        <v>137164</v>
      </c>
      <c r="H27271">
        <v>3558480085</v>
      </c>
      <c r="I27271" t="s">
        <v>292503</v>
      </c>
    </row>
    <row r="27272" spans="1:9" x14ac:dyDescent="0.25">
      <c r="A27272" t="s">
        <v>227556</v>
      </c>
      <c r="B27272" t="s">
        <v>125683</v>
      </c>
      <c r="E27272" t="s">
        <v>138522</v>
      </c>
      <c r="G27272" t="s">
        <v>138521</v>
      </c>
      <c r="H27272">
        <v>3322468627</v>
      </c>
      <c r="I27272" t="s">
        <v>292498</v>
      </c>
    </row>
    <row r="27273" spans="1:9" x14ac:dyDescent="0.25">
      <c r="A27273" t="s">
        <v>227556</v>
      </c>
      <c r="B27273" t="s">
        <v>137544</v>
      </c>
      <c r="E27273" t="s">
        <v>137564</v>
      </c>
      <c r="G27273" t="s">
        <v>137563</v>
      </c>
      <c r="H27273">
        <v>3692295231</v>
      </c>
      <c r="I27273" t="s">
        <v>292496</v>
      </c>
    </row>
    <row r="27274" spans="1:9" x14ac:dyDescent="0.25">
      <c r="A27274" t="s">
        <v>227555</v>
      </c>
      <c r="B27274" t="s">
        <v>137109</v>
      </c>
      <c r="H27274">
        <v>3646011493</v>
      </c>
      <c r="I27274" t="s">
        <v>292497</v>
      </c>
    </row>
    <row r="27275" spans="1:9" x14ac:dyDescent="0.25">
      <c r="A27275" t="s">
        <v>227555</v>
      </c>
      <c r="B27275" t="s">
        <v>105314</v>
      </c>
      <c r="E27275" t="s">
        <v>183130</v>
      </c>
      <c r="G27275" t="s">
        <v>183129</v>
      </c>
      <c r="H27275">
        <v>3322468630</v>
      </c>
      <c r="I27275" t="s">
        <v>292499</v>
      </c>
    </row>
    <row r="27276" spans="1:9" x14ac:dyDescent="0.25">
      <c r="A27276" t="s">
        <v>227555</v>
      </c>
      <c r="B27276" t="s">
        <v>137164</v>
      </c>
      <c r="E27276" t="s">
        <v>189199</v>
      </c>
      <c r="G27276" t="s">
        <v>189198</v>
      </c>
      <c r="H27276">
        <v>3688451373</v>
      </c>
      <c r="I27276" t="s">
        <v>292503</v>
      </c>
    </row>
    <row r="27277" spans="1:9" x14ac:dyDescent="0.25">
      <c r="A27277" t="s">
        <v>227555</v>
      </c>
      <c r="B27277" t="s">
        <v>125765</v>
      </c>
      <c r="E27277" t="s">
        <v>152731</v>
      </c>
      <c r="G27277" t="s">
        <v>152730</v>
      </c>
      <c r="H27277">
        <v>3688254956</v>
      </c>
      <c r="I27277" t="s">
        <v>292509</v>
      </c>
    </row>
    <row r="27278" spans="1:9" x14ac:dyDescent="0.25">
      <c r="A27278" t="s">
        <v>227555</v>
      </c>
      <c r="B27278" t="s">
        <v>137155</v>
      </c>
      <c r="E27278" t="s">
        <v>146378</v>
      </c>
      <c r="G27278" t="s">
        <v>146377</v>
      </c>
      <c r="H27278">
        <v>3688422134</v>
      </c>
      <c r="I27278" t="s">
        <v>292500</v>
      </c>
    </row>
    <row r="27279" spans="1:9" x14ac:dyDescent="0.25">
      <c r="A27279" t="s">
        <v>227555</v>
      </c>
      <c r="B27279" t="s">
        <v>137272</v>
      </c>
      <c r="H27279">
        <v>3322468634</v>
      </c>
      <c r="I27279" t="s">
        <v>292501</v>
      </c>
    </row>
    <row r="27280" spans="1:9" x14ac:dyDescent="0.25">
      <c r="A27280" t="s">
        <v>227554</v>
      </c>
      <c r="B27280" t="s">
        <v>137426</v>
      </c>
      <c r="E27280" t="s">
        <v>161237</v>
      </c>
      <c r="G27280" t="s">
        <v>161236</v>
      </c>
      <c r="H27280">
        <v>3322468635</v>
      </c>
      <c r="I27280" t="s">
        <v>292491</v>
      </c>
    </row>
    <row r="27281" spans="1:9" x14ac:dyDescent="0.25">
      <c r="A27281" t="s">
        <v>227554</v>
      </c>
      <c r="B27281" t="s">
        <v>105314</v>
      </c>
      <c r="E27281" t="s">
        <v>183130</v>
      </c>
      <c r="G27281" t="s">
        <v>183129</v>
      </c>
      <c r="H27281">
        <v>3322468636</v>
      </c>
      <c r="I27281" t="s">
        <v>292499</v>
      </c>
    </row>
    <row r="27282" spans="1:9" x14ac:dyDescent="0.25">
      <c r="A27282" t="s">
        <v>227554</v>
      </c>
      <c r="B27282" t="s">
        <v>125765</v>
      </c>
      <c r="E27282" t="s">
        <v>152731</v>
      </c>
      <c r="G27282" t="s">
        <v>152730</v>
      </c>
      <c r="H27282">
        <v>3688254958</v>
      </c>
      <c r="I27282" t="s">
        <v>292509</v>
      </c>
    </row>
    <row r="27283" spans="1:9" x14ac:dyDescent="0.25">
      <c r="A27283" t="s">
        <v>227554</v>
      </c>
      <c r="B27283" t="s">
        <v>137155</v>
      </c>
      <c r="E27283" t="s">
        <v>146378</v>
      </c>
      <c r="G27283" t="s">
        <v>146377</v>
      </c>
      <c r="H27283">
        <v>3781279141</v>
      </c>
      <c r="I27283" t="s">
        <v>292500</v>
      </c>
    </row>
    <row r="27284" spans="1:9" x14ac:dyDescent="0.25">
      <c r="A27284" t="s">
        <v>227554</v>
      </c>
      <c r="B27284" t="s">
        <v>137954</v>
      </c>
      <c r="E27284" t="s">
        <v>169831</v>
      </c>
      <c r="G27284" t="s">
        <v>169830</v>
      </c>
      <c r="H27284">
        <v>3658491240</v>
      </c>
      <c r="I27284" t="s">
        <v>292492</v>
      </c>
    </row>
    <row r="27285" spans="1:9" x14ac:dyDescent="0.25">
      <c r="A27285" t="s">
        <v>227554</v>
      </c>
      <c r="B27285" t="s">
        <v>137272</v>
      </c>
      <c r="H27285">
        <v>3322468640</v>
      </c>
      <c r="I27285" t="s">
        <v>292501</v>
      </c>
    </row>
    <row r="27286" spans="1:9" x14ac:dyDescent="0.25">
      <c r="A27286" t="s">
        <v>227554</v>
      </c>
      <c r="B27286" t="s">
        <v>125683</v>
      </c>
      <c r="E27286" t="s">
        <v>187250</v>
      </c>
      <c r="G27286" t="s">
        <v>187249</v>
      </c>
      <c r="H27286">
        <v>3322468641</v>
      </c>
      <c r="I27286" t="s">
        <v>292498</v>
      </c>
    </row>
    <row r="27287" spans="1:9" x14ac:dyDescent="0.25">
      <c r="A27287" t="s">
        <v>227553</v>
      </c>
      <c r="B27287" t="s">
        <v>137109</v>
      </c>
      <c r="H27287">
        <v>3322468642</v>
      </c>
      <c r="I27287" t="s">
        <v>292497</v>
      </c>
    </row>
    <row r="27288" spans="1:9" x14ac:dyDescent="0.25">
      <c r="A27288" t="s">
        <v>227553</v>
      </c>
      <c r="B27288" t="s">
        <v>137426</v>
      </c>
      <c r="E27288" t="s">
        <v>161237</v>
      </c>
      <c r="G27288" t="s">
        <v>161236</v>
      </c>
      <c r="H27288">
        <v>3322468643</v>
      </c>
      <c r="I27288" t="s">
        <v>292491</v>
      </c>
    </row>
    <row r="27289" spans="1:9" x14ac:dyDescent="0.25">
      <c r="A27289" t="s">
        <v>227553</v>
      </c>
      <c r="B27289" t="s">
        <v>105314</v>
      </c>
      <c r="H27289">
        <v>3322468644</v>
      </c>
      <c r="I27289" t="s">
        <v>292499</v>
      </c>
    </row>
    <row r="27290" spans="1:9" x14ac:dyDescent="0.25">
      <c r="A27290" t="s">
        <v>227553</v>
      </c>
      <c r="B27290" t="s">
        <v>125765</v>
      </c>
      <c r="E27290" t="s">
        <v>152731</v>
      </c>
      <c r="G27290" t="s">
        <v>152730</v>
      </c>
      <c r="H27290">
        <v>3701995278</v>
      </c>
      <c r="I27290" t="s">
        <v>292509</v>
      </c>
    </row>
    <row r="27291" spans="1:9" x14ac:dyDescent="0.25">
      <c r="A27291" t="s">
        <v>227553</v>
      </c>
      <c r="B27291" t="s">
        <v>137155</v>
      </c>
      <c r="E27291" t="s">
        <v>146378</v>
      </c>
      <c r="G27291" t="s">
        <v>146377</v>
      </c>
      <c r="H27291">
        <v>3688422136</v>
      </c>
      <c r="I27291" t="s">
        <v>292500</v>
      </c>
    </row>
    <row r="27292" spans="1:9" x14ac:dyDescent="0.25">
      <c r="A27292" t="s">
        <v>227553</v>
      </c>
      <c r="B27292" t="s">
        <v>137272</v>
      </c>
      <c r="H27292">
        <v>3322468647</v>
      </c>
      <c r="I27292" t="s">
        <v>292501</v>
      </c>
    </row>
    <row r="27293" spans="1:9" x14ac:dyDescent="0.25">
      <c r="A27293" t="s">
        <v>227552</v>
      </c>
      <c r="B27293" t="s">
        <v>137426</v>
      </c>
      <c r="C27293" t="s">
        <v>225033</v>
      </c>
      <c r="E27293" t="s">
        <v>161237</v>
      </c>
      <c r="G27293" t="s">
        <v>161236</v>
      </c>
      <c r="H27293">
        <v>3322468648</v>
      </c>
      <c r="I27293" t="s">
        <v>292491</v>
      </c>
    </row>
    <row r="27294" spans="1:9" x14ac:dyDescent="0.25">
      <c r="A27294" t="s">
        <v>227552</v>
      </c>
      <c r="B27294" t="s">
        <v>137164</v>
      </c>
      <c r="E27294" t="s">
        <v>189199</v>
      </c>
      <c r="G27294" t="s">
        <v>189198</v>
      </c>
      <c r="H27294">
        <v>3576817415</v>
      </c>
      <c r="I27294" t="s">
        <v>292503</v>
      </c>
    </row>
    <row r="27295" spans="1:9" x14ac:dyDescent="0.25">
      <c r="A27295" t="s">
        <v>227552</v>
      </c>
      <c r="B27295" t="s">
        <v>125765</v>
      </c>
      <c r="E27295" t="s">
        <v>152731</v>
      </c>
      <c r="G27295" t="s">
        <v>152730</v>
      </c>
      <c r="H27295">
        <v>3701995285</v>
      </c>
      <c r="I27295" t="s">
        <v>292509</v>
      </c>
    </row>
    <row r="27296" spans="1:9" x14ac:dyDescent="0.25">
      <c r="A27296" t="s">
        <v>227551</v>
      </c>
      <c r="B27296" t="s">
        <v>137426</v>
      </c>
      <c r="E27296" t="s">
        <v>161237</v>
      </c>
      <c r="G27296" t="s">
        <v>161236</v>
      </c>
      <c r="H27296">
        <v>3322468651</v>
      </c>
      <c r="I27296" t="s">
        <v>292491</v>
      </c>
    </row>
    <row r="27297" spans="1:9" x14ac:dyDescent="0.25">
      <c r="A27297" t="s">
        <v>227551</v>
      </c>
      <c r="B27297" t="s">
        <v>105314</v>
      </c>
      <c r="E27297" t="s">
        <v>183130</v>
      </c>
      <c r="G27297" t="s">
        <v>183129</v>
      </c>
      <c r="H27297">
        <v>3322468652</v>
      </c>
      <c r="I27297" t="s">
        <v>292499</v>
      </c>
    </row>
    <row r="27298" spans="1:9" x14ac:dyDescent="0.25">
      <c r="A27298" t="s">
        <v>227551</v>
      </c>
      <c r="B27298" t="s">
        <v>125765</v>
      </c>
      <c r="E27298" t="s">
        <v>152731</v>
      </c>
      <c r="G27298" t="s">
        <v>152730</v>
      </c>
      <c r="H27298">
        <v>3490915270</v>
      </c>
      <c r="I27298" t="s">
        <v>292509</v>
      </c>
    </row>
    <row r="27299" spans="1:9" x14ac:dyDescent="0.25">
      <c r="A27299" t="s">
        <v>227551</v>
      </c>
      <c r="B27299" t="s">
        <v>137155</v>
      </c>
      <c r="E27299" t="s">
        <v>146378</v>
      </c>
      <c r="G27299" t="s">
        <v>146377</v>
      </c>
      <c r="H27299">
        <v>3688422137</v>
      </c>
      <c r="I27299" t="s">
        <v>292500</v>
      </c>
    </row>
    <row r="27300" spans="1:9" x14ac:dyDescent="0.25">
      <c r="A27300" t="s">
        <v>227551</v>
      </c>
      <c r="B27300" t="s">
        <v>137954</v>
      </c>
      <c r="E27300" t="s">
        <v>169831</v>
      </c>
      <c r="G27300" t="s">
        <v>169830</v>
      </c>
      <c r="H27300">
        <v>3658491241</v>
      </c>
      <c r="I27300" t="s">
        <v>292492</v>
      </c>
    </row>
    <row r="27301" spans="1:9" x14ac:dyDescent="0.25">
      <c r="A27301" t="s">
        <v>227550</v>
      </c>
      <c r="B27301" t="s">
        <v>125765</v>
      </c>
      <c r="E27301" t="s">
        <v>152731</v>
      </c>
      <c r="G27301" t="s">
        <v>152730</v>
      </c>
      <c r="H27301">
        <v>3688254960</v>
      </c>
      <c r="I27301" t="s">
        <v>292509</v>
      </c>
    </row>
    <row r="27302" spans="1:9" x14ac:dyDescent="0.25">
      <c r="A27302" t="s">
        <v>227550</v>
      </c>
      <c r="B27302" t="s">
        <v>137155</v>
      </c>
      <c r="E27302" t="s">
        <v>146378</v>
      </c>
      <c r="G27302" t="s">
        <v>146377</v>
      </c>
      <c r="H27302">
        <v>3688422138</v>
      </c>
      <c r="I27302" t="s">
        <v>292500</v>
      </c>
    </row>
    <row r="27303" spans="1:9" x14ac:dyDescent="0.25">
      <c r="A27303" t="s">
        <v>227549</v>
      </c>
      <c r="B27303" t="s">
        <v>125765</v>
      </c>
      <c r="E27303" t="s">
        <v>152731</v>
      </c>
      <c r="G27303" t="s">
        <v>152730</v>
      </c>
      <c r="H27303">
        <v>3378782815</v>
      </c>
      <c r="I27303" t="s">
        <v>292509</v>
      </c>
    </row>
    <row r="27304" spans="1:9" x14ac:dyDescent="0.25">
      <c r="A27304" t="s">
        <v>227549</v>
      </c>
      <c r="B27304" t="s">
        <v>137155</v>
      </c>
      <c r="E27304" t="s">
        <v>146378</v>
      </c>
      <c r="G27304" t="s">
        <v>146377</v>
      </c>
      <c r="H27304">
        <v>3688422139</v>
      </c>
      <c r="I27304" t="s">
        <v>292500</v>
      </c>
    </row>
    <row r="27305" spans="1:9" x14ac:dyDescent="0.25">
      <c r="A27305" t="s">
        <v>227548</v>
      </c>
      <c r="B27305" t="s">
        <v>137095</v>
      </c>
      <c r="H27305">
        <v>3322468660</v>
      </c>
      <c r="I27305" t="s">
        <v>292508</v>
      </c>
    </row>
    <row r="27306" spans="1:9" x14ac:dyDescent="0.25">
      <c r="A27306" t="s">
        <v>227548</v>
      </c>
      <c r="B27306" t="s">
        <v>137428</v>
      </c>
      <c r="E27306" t="s">
        <v>138107</v>
      </c>
      <c r="G27306" t="s">
        <v>289718</v>
      </c>
      <c r="H27306">
        <v>3600739132</v>
      </c>
      <c r="I27306" t="s">
        <v>292495</v>
      </c>
    </row>
    <row r="27307" spans="1:9" x14ac:dyDescent="0.25">
      <c r="A27307" t="s">
        <v>227547</v>
      </c>
      <c r="B27307" t="s">
        <v>137426</v>
      </c>
      <c r="C27307" t="s">
        <v>227546</v>
      </c>
      <c r="E27307" t="s">
        <v>138030</v>
      </c>
      <c r="F27307" t="s">
        <v>123976</v>
      </c>
      <c r="G27307" t="s">
        <v>138029</v>
      </c>
      <c r="H27307">
        <v>3688245179</v>
      </c>
      <c r="I27307" t="s">
        <v>292491</v>
      </c>
    </row>
    <row r="27308" spans="1:9" x14ac:dyDescent="0.25">
      <c r="A27308" t="s">
        <v>227545</v>
      </c>
      <c r="B27308" t="s">
        <v>137164</v>
      </c>
      <c r="E27308" t="s">
        <v>138148</v>
      </c>
      <c r="G27308" t="s">
        <v>138147</v>
      </c>
      <c r="H27308">
        <v>3785046195</v>
      </c>
      <c r="I27308" t="s">
        <v>292503</v>
      </c>
    </row>
    <row r="27309" spans="1:9" x14ac:dyDescent="0.25">
      <c r="A27309" t="s">
        <v>227544</v>
      </c>
      <c r="B27309" t="s">
        <v>137426</v>
      </c>
      <c r="C27309" t="s">
        <v>227543</v>
      </c>
      <c r="E27309" t="s">
        <v>138030</v>
      </c>
      <c r="F27309" t="s">
        <v>123976</v>
      </c>
      <c r="G27309" t="s">
        <v>138029</v>
      </c>
      <c r="H27309">
        <v>3322468664</v>
      </c>
      <c r="I27309" t="s">
        <v>292491</v>
      </c>
    </row>
    <row r="27310" spans="1:9" x14ac:dyDescent="0.25">
      <c r="A27310" t="s">
        <v>227542</v>
      </c>
      <c r="B27310" t="s">
        <v>137164</v>
      </c>
      <c r="C27310" t="s">
        <v>227541</v>
      </c>
      <c r="E27310" t="s">
        <v>138148</v>
      </c>
      <c r="G27310" t="s">
        <v>138147</v>
      </c>
      <c r="H27310">
        <v>3604841953</v>
      </c>
      <c r="I27310" t="s">
        <v>292503</v>
      </c>
    </row>
    <row r="27311" spans="1:9" x14ac:dyDescent="0.25">
      <c r="A27311" t="s">
        <v>227540</v>
      </c>
      <c r="B27311" t="s">
        <v>137426</v>
      </c>
      <c r="C27311" t="s">
        <v>227539</v>
      </c>
      <c r="E27311" t="s">
        <v>138030</v>
      </c>
      <c r="F27311" t="s">
        <v>123976</v>
      </c>
      <c r="G27311" t="s">
        <v>138029</v>
      </c>
      <c r="H27311">
        <v>3322468666</v>
      </c>
      <c r="I27311" t="s">
        <v>292491</v>
      </c>
    </row>
    <row r="27312" spans="1:9" x14ac:dyDescent="0.25">
      <c r="A27312" t="s">
        <v>227538</v>
      </c>
      <c r="B27312" t="s">
        <v>137428</v>
      </c>
      <c r="E27312" t="s">
        <v>147843</v>
      </c>
      <c r="G27312" t="s">
        <v>138147</v>
      </c>
      <c r="H27312">
        <v>3600741124</v>
      </c>
      <c r="I27312" t="s">
        <v>292495</v>
      </c>
    </row>
    <row r="27313" spans="1:9" x14ac:dyDescent="0.25">
      <c r="A27313" t="s">
        <v>227537</v>
      </c>
      <c r="B27313" t="s">
        <v>137428</v>
      </c>
      <c r="E27313" t="s">
        <v>186884</v>
      </c>
      <c r="G27313" t="s">
        <v>186883</v>
      </c>
      <c r="H27313">
        <v>3322468668</v>
      </c>
      <c r="I27313" t="s">
        <v>292495</v>
      </c>
    </row>
    <row r="27314" spans="1:9" x14ac:dyDescent="0.25">
      <c r="A27314" t="s">
        <v>227536</v>
      </c>
      <c r="B27314" t="s">
        <v>137426</v>
      </c>
      <c r="C27314" t="s">
        <v>227535</v>
      </c>
      <c r="E27314" t="s">
        <v>138030</v>
      </c>
      <c r="G27314" t="s">
        <v>138029</v>
      </c>
      <c r="H27314">
        <v>3688245180</v>
      </c>
      <c r="I27314" t="s">
        <v>292491</v>
      </c>
    </row>
    <row r="27315" spans="1:9" x14ac:dyDescent="0.25">
      <c r="A27315" t="s">
        <v>227534</v>
      </c>
      <c r="B27315" t="s">
        <v>137954</v>
      </c>
      <c r="E27315" t="s">
        <v>137961</v>
      </c>
      <c r="G27315" t="s">
        <v>137960</v>
      </c>
      <c r="H27315">
        <v>3658491242</v>
      </c>
      <c r="I27315" t="s">
        <v>292492</v>
      </c>
    </row>
    <row r="27316" spans="1:9" x14ac:dyDescent="0.25">
      <c r="A27316" t="s">
        <v>227533</v>
      </c>
      <c r="B27316" t="s">
        <v>137155</v>
      </c>
      <c r="H27316">
        <v>3322468671</v>
      </c>
      <c r="I27316" t="s">
        <v>292500</v>
      </c>
    </row>
    <row r="27317" spans="1:9" x14ac:dyDescent="0.25">
      <c r="A27317" t="s">
        <v>252717</v>
      </c>
      <c r="B27317" t="s">
        <v>137409</v>
      </c>
      <c r="H27317">
        <v>3665332416</v>
      </c>
      <c r="I27317" t="s">
        <v>292504</v>
      </c>
    </row>
    <row r="27318" spans="1:9" x14ac:dyDescent="0.25">
      <c r="A27318" t="s">
        <v>227532</v>
      </c>
      <c r="B27318" t="s">
        <v>137432</v>
      </c>
      <c r="H27318">
        <v>3411533487</v>
      </c>
      <c r="I27318" t="s">
        <v>292506</v>
      </c>
    </row>
    <row r="27319" spans="1:9" x14ac:dyDescent="0.25">
      <c r="A27319" t="s">
        <v>227531</v>
      </c>
      <c r="B27319" t="s">
        <v>137432</v>
      </c>
      <c r="H27319">
        <v>3322468673</v>
      </c>
      <c r="I27319" t="s">
        <v>292506</v>
      </c>
    </row>
    <row r="27320" spans="1:9" x14ac:dyDescent="0.25">
      <c r="A27320" t="s">
        <v>227531</v>
      </c>
      <c r="B27320" t="s">
        <v>137503</v>
      </c>
      <c r="E27320" t="s">
        <v>137441</v>
      </c>
      <c r="G27320" t="s">
        <v>137440</v>
      </c>
      <c r="H27320">
        <v>3322468674</v>
      </c>
      <c r="I27320" t="s">
        <v>292502</v>
      </c>
    </row>
    <row r="27321" spans="1:9" x14ac:dyDescent="0.25">
      <c r="A27321" t="s">
        <v>227531</v>
      </c>
      <c r="B27321" t="s">
        <v>145155</v>
      </c>
      <c r="E27321" t="s">
        <v>154199</v>
      </c>
      <c r="G27321" t="s">
        <v>154198</v>
      </c>
      <c r="H27321">
        <v>3762919420</v>
      </c>
      <c r="I27321" t="s">
        <v>292551</v>
      </c>
    </row>
    <row r="27322" spans="1:9" x14ac:dyDescent="0.25">
      <c r="A27322" t="s">
        <v>227530</v>
      </c>
      <c r="B27322" t="s">
        <v>137109</v>
      </c>
      <c r="H27322">
        <v>3322468675</v>
      </c>
      <c r="I27322" t="s">
        <v>292497</v>
      </c>
    </row>
    <row r="27323" spans="1:9" x14ac:dyDescent="0.25">
      <c r="A27323" t="s">
        <v>227529</v>
      </c>
      <c r="B27323" t="s">
        <v>105314</v>
      </c>
      <c r="E27323" t="s">
        <v>137709</v>
      </c>
      <c r="F27323" t="s">
        <v>125279</v>
      </c>
      <c r="G27323" t="s">
        <v>137708</v>
      </c>
      <c r="H27323">
        <v>3688497135</v>
      </c>
      <c r="I27323" t="s">
        <v>292499</v>
      </c>
    </row>
    <row r="27324" spans="1:9" x14ac:dyDescent="0.25">
      <c r="A27324" t="s">
        <v>227528</v>
      </c>
      <c r="B27324" t="s">
        <v>137544</v>
      </c>
      <c r="E27324" t="s">
        <v>137783</v>
      </c>
      <c r="G27324" t="s">
        <v>137429</v>
      </c>
      <c r="H27324">
        <v>3411469702</v>
      </c>
      <c r="I27324" t="s">
        <v>292496</v>
      </c>
    </row>
    <row r="27325" spans="1:9" x14ac:dyDescent="0.25">
      <c r="A27325" t="s">
        <v>227527</v>
      </c>
      <c r="B27325" t="s">
        <v>137544</v>
      </c>
      <c r="E27325" t="s">
        <v>137783</v>
      </c>
      <c r="G27325" t="s">
        <v>137429</v>
      </c>
      <c r="H27325">
        <v>3411469618</v>
      </c>
      <c r="I27325" t="s">
        <v>292496</v>
      </c>
    </row>
    <row r="27326" spans="1:9" x14ac:dyDescent="0.25">
      <c r="A27326" t="s">
        <v>227526</v>
      </c>
      <c r="B27326" t="s">
        <v>105314</v>
      </c>
      <c r="E27326" t="s">
        <v>137430</v>
      </c>
      <c r="F27326" t="s">
        <v>123262</v>
      </c>
      <c r="G27326" t="s">
        <v>137429</v>
      </c>
      <c r="H27326">
        <v>3322468679</v>
      </c>
      <c r="I27326" t="s">
        <v>292499</v>
      </c>
    </row>
    <row r="27327" spans="1:9" x14ac:dyDescent="0.25">
      <c r="A27327" t="s">
        <v>227525</v>
      </c>
      <c r="B27327" t="s">
        <v>137095</v>
      </c>
      <c r="D27327" t="s">
        <v>227524</v>
      </c>
      <c r="E27327" t="s">
        <v>148783</v>
      </c>
      <c r="F27327" t="s">
        <v>124666</v>
      </c>
      <c r="G27327" t="s">
        <v>148782</v>
      </c>
      <c r="H27327">
        <v>3761551281</v>
      </c>
      <c r="I27327" t="s">
        <v>292508</v>
      </c>
    </row>
    <row r="27328" spans="1:9" x14ac:dyDescent="0.25">
      <c r="A27328" t="s">
        <v>227522</v>
      </c>
      <c r="B27328" t="s">
        <v>137426</v>
      </c>
      <c r="D27328" t="s">
        <v>227523</v>
      </c>
      <c r="E27328" t="s">
        <v>138030</v>
      </c>
      <c r="F27328" t="s">
        <v>124579</v>
      </c>
      <c r="G27328" t="s">
        <v>138029</v>
      </c>
      <c r="H27328">
        <v>3688220670</v>
      </c>
      <c r="I27328" t="s">
        <v>292491</v>
      </c>
    </row>
    <row r="27329" spans="1:9" x14ac:dyDescent="0.25">
      <c r="A27329" t="s">
        <v>227522</v>
      </c>
      <c r="B27329" t="s">
        <v>105314</v>
      </c>
      <c r="E27329" t="s">
        <v>138530</v>
      </c>
      <c r="F27329" t="s">
        <v>122639</v>
      </c>
      <c r="G27329" t="s">
        <v>137559</v>
      </c>
      <c r="H27329">
        <v>3688497587</v>
      </c>
      <c r="I27329" t="s">
        <v>292499</v>
      </c>
    </row>
    <row r="27330" spans="1:9" x14ac:dyDescent="0.25">
      <c r="A27330" t="s">
        <v>227522</v>
      </c>
      <c r="B27330" t="s">
        <v>125683</v>
      </c>
      <c r="E27330" t="s">
        <v>138901</v>
      </c>
      <c r="G27330" t="s">
        <v>138900</v>
      </c>
      <c r="H27330">
        <v>3322468683</v>
      </c>
      <c r="I27330" t="s">
        <v>292498</v>
      </c>
    </row>
    <row r="27331" spans="1:9" x14ac:dyDescent="0.25">
      <c r="A27331" t="s">
        <v>227522</v>
      </c>
      <c r="B27331" t="s">
        <v>137095</v>
      </c>
      <c r="C27331" t="s">
        <v>227521</v>
      </c>
      <c r="D27331" t="s">
        <v>227520</v>
      </c>
      <c r="E27331" t="s">
        <v>138112</v>
      </c>
      <c r="F27331" t="s">
        <v>122639</v>
      </c>
      <c r="G27331" t="s">
        <v>138111</v>
      </c>
      <c r="H27331">
        <v>3322468684</v>
      </c>
      <c r="I27331" t="s">
        <v>292508</v>
      </c>
    </row>
    <row r="27332" spans="1:9" x14ac:dyDescent="0.25">
      <c r="A27332" t="s">
        <v>227519</v>
      </c>
      <c r="B27332" t="s">
        <v>105314</v>
      </c>
      <c r="E27332" t="s">
        <v>138519</v>
      </c>
      <c r="G27332" t="s">
        <v>138029</v>
      </c>
      <c r="H27332">
        <v>3322468685</v>
      </c>
      <c r="I27332" t="s">
        <v>292499</v>
      </c>
    </row>
    <row r="27333" spans="1:9" x14ac:dyDescent="0.25">
      <c r="A27333" t="s">
        <v>227518</v>
      </c>
      <c r="B27333" t="s">
        <v>105314</v>
      </c>
      <c r="E27333" t="s">
        <v>138051</v>
      </c>
      <c r="G27333" t="s">
        <v>138050</v>
      </c>
      <c r="H27333">
        <v>3688497136</v>
      </c>
      <c r="I27333" t="s">
        <v>292499</v>
      </c>
    </row>
    <row r="27334" spans="1:9" x14ac:dyDescent="0.25">
      <c r="A27334" t="s">
        <v>227517</v>
      </c>
      <c r="B27334" t="s">
        <v>105314</v>
      </c>
      <c r="F27334" t="s">
        <v>122673</v>
      </c>
      <c r="H27334">
        <v>3688497588</v>
      </c>
      <c r="I27334" t="s">
        <v>292499</v>
      </c>
    </row>
    <row r="27335" spans="1:9" x14ac:dyDescent="0.25">
      <c r="A27335" t="s">
        <v>227517</v>
      </c>
      <c r="B27335" t="s">
        <v>137155</v>
      </c>
      <c r="E27335" t="s">
        <v>150820</v>
      </c>
      <c r="G27335" t="s">
        <v>150819</v>
      </c>
      <c r="H27335">
        <v>3745413398</v>
      </c>
      <c r="I27335" t="s">
        <v>292500</v>
      </c>
    </row>
    <row r="27336" spans="1:9" x14ac:dyDescent="0.25">
      <c r="A27336" t="s">
        <v>227516</v>
      </c>
      <c r="B27336" t="s">
        <v>137109</v>
      </c>
      <c r="H27336">
        <v>3438590533</v>
      </c>
      <c r="I27336" t="s">
        <v>292497</v>
      </c>
    </row>
    <row r="27337" spans="1:9" x14ac:dyDescent="0.25">
      <c r="A27337" t="s">
        <v>227516</v>
      </c>
      <c r="B27337" t="s">
        <v>105314</v>
      </c>
      <c r="H27337">
        <v>3322468690</v>
      </c>
      <c r="I27337" t="s">
        <v>292499</v>
      </c>
    </row>
    <row r="27338" spans="1:9" x14ac:dyDescent="0.25">
      <c r="A27338" t="s">
        <v>227516</v>
      </c>
      <c r="B27338" t="s">
        <v>137954</v>
      </c>
      <c r="E27338" t="s">
        <v>185928</v>
      </c>
      <c r="G27338" t="s">
        <v>185927</v>
      </c>
      <c r="H27338">
        <v>3658491244</v>
      </c>
      <c r="I27338" t="s">
        <v>292492</v>
      </c>
    </row>
    <row r="27339" spans="1:9" x14ac:dyDescent="0.25">
      <c r="A27339" t="s">
        <v>227516</v>
      </c>
      <c r="B27339" t="s">
        <v>137272</v>
      </c>
      <c r="H27339">
        <v>3685024564</v>
      </c>
      <c r="I27339" t="s">
        <v>292501</v>
      </c>
    </row>
    <row r="27340" spans="1:9" x14ac:dyDescent="0.25">
      <c r="A27340" t="s">
        <v>227516</v>
      </c>
      <c r="B27340" t="s">
        <v>137503</v>
      </c>
      <c r="E27340" t="s">
        <v>152649</v>
      </c>
      <c r="G27340" t="s">
        <v>152648</v>
      </c>
      <c r="H27340">
        <v>3322468692</v>
      </c>
      <c r="I27340" t="s">
        <v>292502</v>
      </c>
    </row>
    <row r="27341" spans="1:9" x14ac:dyDescent="0.25">
      <c r="A27341" t="s">
        <v>227515</v>
      </c>
      <c r="B27341" t="s">
        <v>137109</v>
      </c>
      <c r="E27341" t="s">
        <v>177714</v>
      </c>
      <c r="G27341" t="s">
        <v>177713</v>
      </c>
      <c r="H27341">
        <v>3322468693</v>
      </c>
      <c r="I27341" t="s">
        <v>292497</v>
      </c>
    </row>
    <row r="27342" spans="1:9" x14ac:dyDescent="0.25">
      <c r="A27342" t="s">
        <v>227515</v>
      </c>
      <c r="B27342" t="s">
        <v>105314</v>
      </c>
      <c r="E27342" t="s">
        <v>157100</v>
      </c>
      <c r="F27342" t="s">
        <v>122673</v>
      </c>
      <c r="G27342" t="s">
        <v>157099</v>
      </c>
      <c r="H27342">
        <v>3688497721</v>
      </c>
      <c r="I27342" t="s">
        <v>292499</v>
      </c>
    </row>
    <row r="27343" spans="1:9" x14ac:dyDescent="0.25">
      <c r="A27343" t="s">
        <v>227515</v>
      </c>
      <c r="B27343" t="s">
        <v>137155</v>
      </c>
      <c r="E27343" t="s">
        <v>150820</v>
      </c>
      <c r="G27343" t="s">
        <v>150819</v>
      </c>
      <c r="H27343">
        <v>3762147430</v>
      </c>
      <c r="I27343" t="s">
        <v>292500</v>
      </c>
    </row>
    <row r="27344" spans="1:9" x14ac:dyDescent="0.25">
      <c r="A27344" t="s">
        <v>227515</v>
      </c>
      <c r="B27344" t="s">
        <v>137432</v>
      </c>
      <c r="H27344">
        <v>3322468696</v>
      </c>
      <c r="I27344" t="s">
        <v>292506</v>
      </c>
    </row>
    <row r="27345" spans="1:9" x14ac:dyDescent="0.25">
      <c r="A27345" t="s">
        <v>227514</v>
      </c>
      <c r="B27345" t="s">
        <v>137409</v>
      </c>
      <c r="H27345">
        <v>3322468697</v>
      </c>
      <c r="I27345" t="s">
        <v>292504</v>
      </c>
    </row>
    <row r="27346" spans="1:9" x14ac:dyDescent="0.25">
      <c r="A27346" t="s">
        <v>227514</v>
      </c>
      <c r="B27346" t="s">
        <v>137109</v>
      </c>
      <c r="H27346">
        <v>3322468698</v>
      </c>
      <c r="I27346" t="s">
        <v>292497</v>
      </c>
    </row>
    <row r="27347" spans="1:9" x14ac:dyDescent="0.25">
      <c r="A27347" t="s">
        <v>227514</v>
      </c>
      <c r="B27347" t="s">
        <v>137426</v>
      </c>
      <c r="E27347" t="s">
        <v>138068</v>
      </c>
      <c r="F27347" t="s">
        <v>122673</v>
      </c>
      <c r="G27347" t="s">
        <v>138067</v>
      </c>
      <c r="H27347">
        <v>3779427615</v>
      </c>
      <c r="I27347" t="s">
        <v>292491</v>
      </c>
    </row>
    <row r="27348" spans="1:9" x14ac:dyDescent="0.25">
      <c r="A27348" t="s">
        <v>227514</v>
      </c>
      <c r="B27348" t="s">
        <v>105314</v>
      </c>
      <c r="E27348" t="s">
        <v>157100</v>
      </c>
      <c r="F27348" t="s">
        <v>122673</v>
      </c>
      <c r="G27348" t="s">
        <v>157099</v>
      </c>
      <c r="H27348">
        <v>3688497589</v>
      </c>
      <c r="I27348" t="s">
        <v>292499</v>
      </c>
    </row>
    <row r="27349" spans="1:9" x14ac:dyDescent="0.25">
      <c r="A27349" t="s">
        <v>227514</v>
      </c>
      <c r="B27349" t="s">
        <v>137164</v>
      </c>
      <c r="E27349" t="s">
        <v>158505</v>
      </c>
      <c r="G27349" t="s">
        <v>157099</v>
      </c>
      <c r="H27349">
        <v>3688451375</v>
      </c>
      <c r="I27349" t="s">
        <v>292505</v>
      </c>
    </row>
    <row r="27350" spans="1:9" x14ac:dyDescent="0.25">
      <c r="A27350" t="s">
        <v>227514</v>
      </c>
      <c r="B27350" t="s">
        <v>137155</v>
      </c>
      <c r="E27350" t="s">
        <v>150820</v>
      </c>
      <c r="F27350" t="s">
        <v>122673</v>
      </c>
      <c r="G27350" t="s">
        <v>150819</v>
      </c>
      <c r="H27350">
        <v>3712970427</v>
      </c>
      <c r="I27350" t="s">
        <v>292500</v>
      </c>
    </row>
    <row r="27351" spans="1:9" x14ac:dyDescent="0.25">
      <c r="A27351" t="s">
        <v>227514</v>
      </c>
      <c r="B27351" t="s">
        <v>137432</v>
      </c>
      <c r="H27351">
        <v>3322468703</v>
      </c>
      <c r="I27351" t="s">
        <v>292506</v>
      </c>
    </row>
    <row r="27352" spans="1:9" x14ac:dyDescent="0.25">
      <c r="A27352" t="s">
        <v>227514</v>
      </c>
      <c r="B27352" t="s">
        <v>137272</v>
      </c>
      <c r="H27352">
        <v>3322468704</v>
      </c>
      <c r="I27352" t="s">
        <v>292507</v>
      </c>
    </row>
    <row r="27353" spans="1:9" x14ac:dyDescent="0.25">
      <c r="A27353" t="s">
        <v>227514</v>
      </c>
      <c r="B27353" t="s">
        <v>137428</v>
      </c>
      <c r="C27353" t="s">
        <v>298857</v>
      </c>
      <c r="D27353" t="s">
        <v>298858</v>
      </c>
      <c r="E27353" t="s">
        <v>137906</v>
      </c>
      <c r="F27353" t="s">
        <v>298859</v>
      </c>
      <c r="G27353" t="s">
        <v>292494</v>
      </c>
      <c r="H27353">
        <v>3719279714</v>
      </c>
      <c r="I27353" t="s">
        <v>292495</v>
      </c>
    </row>
    <row r="27354" spans="1:9" x14ac:dyDescent="0.25">
      <c r="A27354" t="s">
        <v>227514</v>
      </c>
      <c r="B27354" t="s">
        <v>137544</v>
      </c>
      <c r="E27354" t="s">
        <v>137269</v>
      </c>
      <c r="G27354" t="s">
        <v>292494</v>
      </c>
      <c r="H27354">
        <v>3769488963</v>
      </c>
      <c r="I27354" t="s">
        <v>292496</v>
      </c>
    </row>
    <row r="27355" spans="1:9" x14ac:dyDescent="0.25">
      <c r="A27355" t="s">
        <v>227513</v>
      </c>
      <c r="B27355" t="s">
        <v>137155</v>
      </c>
      <c r="H27355">
        <v>3322468705</v>
      </c>
      <c r="I27355" t="s">
        <v>292500</v>
      </c>
    </row>
    <row r="27356" spans="1:9" x14ac:dyDescent="0.25">
      <c r="A27356" t="s">
        <v>227512</v>
      </c>
      <c r="B27356" t="s">
        <v>137164</v>
      </c>
      <c r="E27356" t="s">
        <v>137162</v>
      </c>
      <c r="G27356" t="s">
        <v>137161</v>
      </c>
      <c r="H27356">
        <v>3720225232</v>
      </c>
      <c r="I27356" t="s">
        <v>292505</v>
      </c>
    </row>
    <row r="27357" spans="1:9" x14ac:dyDescent="0.25">
      <c r="A27357" t="s">
        <v>227511</v>
      </c>
      <c r="B27357" t="s">
        <v>105314</v>
      </c>
      <c r="E27357" t="s">
        <v>142334</v>
      </c>
      <c r="G27357" t="s">
        <v>142333</v>
      </c>
      <c r="H27357">
        <v>3688497350</v>
      </c>
      <c r="I27357" t="s">
        <v>292499</v>
      </c>
    </row>
    <row r="27358" spans="1:9" x14ac:dyDescent="0.25">
      <c r="A27358" t="s">
        <v>227510</v>
      </c>
      <c r="B27358" t="s">
        <v>137426</v>
      </c>
      <c r="D27358" t="s">
        <v>227509</v>
      </c>
      <c r="E27358" t="s">
        <v>145575</v>
      </c>
      <c r="F27358" t="s">
        <v>127662</v>
      </c>
      <c r="G27358" t="s">
        <v>145574</v>
      </c>
      <c r="H27358">
        <v>3688245181</v>
      </c>
      <c r="I27358" t="s">
        <v>292491</v>
      </c>
    </row>
    <row r="27359" spans="1:9" x14ac:dyDescent="0.25">
      <c r="A27359" t="s">
        <v>227508</v>
      </c>
      <c r="B27359" t="s">
        <v>137109</v>
      </c>
      <c r="E27359" t="s">
        <v>191145</v>
      </c>
      <c r="G27359" t="s">
        <v>191144</v>
      </c>
      <c r="H27359">
        <v>3688200180</v>
      </c>
      <c r="I27359" t="s">
        <v>292497</v>
      </c>
    </row>
    <row r="27360" spans="1:9" x14ac:dyDescent="0.25">
      <c r="A27360" t="s">
        <v>227508</v>
      </c>
      <c r="B27360" t="s">
        <v>137426</v>
      </c>
      <c r="E27360" t="s">
        <v>138068</v>
      </c>
      <c r="G27360" t="s">
        <v>138067</v>
      </c>
      <c r="H27360">
        <v>3717802979</v>
      </c>
      <c r="I27360" t="s">
        <v>292491</v>
      </c>
    </row>
    <row r="27361" spans="1:9" x14ac:dyDescent="0.25">
      <c r="A27361" t="s">
        <v>227508</v>
      </c>
      <c r="B27361" t="s">
        <v>137164</v>
      </c>
      <c r="E27361" t="s">
        <v>145792</v>
      </c>
      <c r="G27361" t="s">
        <v>145791</v>
      </c>
      <c r="H27361">
        <v>3688451377</v>
      </c>
      <c r="I27361" t="s">
        <v>292505</v>
      </c>
    </row>
    <row r="27362" spans="1:9" x14ac:dyDescent="0.25">
      <c r="A27362" t="s">
        <v>227508</v>
      </c>
      <c r="B27362" t="s">
        <v>137272</v>
      </c>
      <c r="H27362">
        <v>3322468712</v>
      </c>
      <c r="I27362" t="s">
        <v>292501</v>
      </c>
    </row>
    <row r="27363" spans="1:9" x14ac:dyDescent="0.25">
      <c r="A27363" t="s">
        <v>227508</v>
      </c>
      <c r="B27363" t="s">
        <v>137428</v>
      </c>
      <c r="E27363" t="s">
        <v>147843</v>
      </c>
      <c r="G27363" t="s">
        <v>138147</v>
      </c>
      <c r="H27363">
        <v>3603703886</v>
      </c>
      <c r="I27363" t="s">
        <v>292495</v>
      </c>
    </row>
    <row r="27364" spans="1:9" x14ac:dyDescent="0.25">
      <c r="A27364" t="s">
        <v>227507</v>
      </c>
      <c r="B27364" t="s">
        <v>137109</v>
      </c>
      <c r="E27364" t="s">
        <v>191145</v>
      </c>
      <c r="G27364" t="s">
        <v>191144</v>
      </c>
      <c r="H27364">
        <v>3688200181</v>
      </c>
      <c r="I27364" t="s">
        <v>292497</v>
      </c>
    </row>
    <row r="27365" spans="1:9" x14ac:dyDescent="0.25">
      <c r="A27365" t="s">
        <v>227506</v>
      </c>
      <c r="B27365" t="s">
        <v>137544</v>
      </c>
      <c r="E27365" t="s">
        <v>137269</v>
      </c>
      <c r="G27365" t="s">
        <v>292494</v>
      </c>
      <c r="H27365">
        <v>3322468715</v>
      </c>
      <c r="I27365" t="s">
        <v>292496</v>
      </c>
    </row>
    <row r="27366" spans="1:9" x14ac:dyDescent="0.25">
      <c r="A27366" t="s">
        <v>252917</v>
      </c>
      <c r="B27366" t="s">
        <v>137428</v>
      </c>
      <c r="E27366" t="s">
        <v>137906</v>
      </c>
      <c r="G27366" t="s">
        <v>292494</v>
      </c>
      <c r="H27366">
        <v>3568077748</v>
      </c>
      <c r="I27366" t="s">
        <v>292495</v>
      </c>
    </row>
    <row r="27367" spans="1:9" x14ac:dyDescent="0.25">
      <c r="A27367" t="s">
        <v>227505</v>
      </c>
      <c r="B27367" t="s">
        <v>105314</v>
      </c>
      <c r="E27367" t="s">
        <v>137304</v>
      </c>
      <c r="F27367" t="s">
        <v>124446</v>
      </c>
      <c r="G27367" t="s">
        <v>292494</v>
      </c>
      <c r="H27367">
        <v>3688497590</v>
      </c>
      <c r="I27367" t="s">
        <v>292499</v>
      </c>
    </row>
    <row r="27368" spans="1:9" x14ac:dyDescent="0.25">
      <c r="A27368" t="s">
        <v>227505</v>
      </c>
      <c r="B27368" t="s">
        <v>137164</v>
      </c>
      <c r="E27368" t="s">
        <v>137576</v>
      </c>
      <c r="G27368" t="s">
        <v>292494</v>
      </c>
      <c r="H27368">
        <v>3688451378</v>
      </c>
      <c r="I27368" t="s">
        <v>292520</v>
      </c>
    </row>
    <row r="27369" spans="1:9" x14ac:dyDescent="0.25">
      <c r="A27369" t="s">
        <v>227504</v>
      </c>
      <c r="B27369" t="s">
        <v>137109</v>
      </c>
      <c r="E27369" t="s">
        <v>140224</v>
      </c>
      <c r="G27369" t="s">
        <v>140223</v>
      </c>
      <c r="H27369">
        <v>3322468718</v>
      </c>
      <c r="I27369" t="s">
        <v>292497</v>
      </c>
    </row>
    <row r="27370" spans="1:9" x14ac:dyDescent="0.25">
      <c r="A27370" t="s">
        <v>227503</v>
      </c>
      <c r="B27370" t="s">
        <v>125765</v>
      </c>
      <c r="E27370" t="s">
        <v>152731</v>
      </c>
      <c r="G27370" t="s">
        <v>152730</v>
      </c>
      <c r="H27370">
        <v>3490915277</v>
      </c>
      <c r="I27370" t="s">
        <v>292509</v>
      </c>
    </row>
    <row r="27371" spans="1:9" x14ac:dyDescent="0.25">
      <c r="A27371" t="s">
        <v>227503</v>
      </c>
      <c r="B27371" t="s">
        <v>137954</v>
      </c>
      <c r="E27371" t="s">
        <v>169831</v>
      </c>
      <c r="G27371" t="s">
        <v>169830</v>
      </c>
      <c r="H27371">
        <v>3658491245</v>
      </c>
      <c r="I27371" t="s">
        <v>292492</v>
      </c>
    </row>
    <row r="27372" spans="1:9" x14ac:dyDescent="0.25">
      <c r="A27372" t="s">
        <v>227503</v>
      </c>
      <c r="B27372" t="s">
        <v>125683</v>
      </c>
      <c r="E27372" t="s">
        <v>187250</v>
      </c>
      <c r="G27372" t="s">
        <v>187249</v>
      </c>
      <c r="H27372">
        <v>3322468721</v>
      </c>
      <c r="I27372" t="s">
        <v>292498</v>
      </c>
    </row>
    <row r="27373" spans="1:9" x14ac:dyDescent="0.25">
      <c r="A27373" t="s">
        <v>227502</v>
      </c>
      <c r="B27373" t="s">
        <v>137432</v>
      </c>
      <c r="E27373" t="s">
        <v>174055</v>
      </c>
      <c r="G27373" t="s">
        <v>174054</v>
      </c>
      <c r="H27373">
        <v>3646275228</v>
      </c>
      <c r="I27373" t="s">
        <v>292506</v>
      </c>
    </row>
    <row r="27374" spans="1:9" x14ac:dyDescent="0.25">
      <c r="A27374" t="s">
        <v>227501</v>
      </c>
      <c r="B27374" t="s">
        <v>137426</v>
      </c>
      <c r="C27374" t="s">
        <v>227500</v>
      </c>
      <c r="D27374" t="s">
        <v>227500</v>
      </c>
      <c r="E27374" t="s">
        <v>144679</v>
      </c>
      <c r="F27374" t="s">
        <v>184617</v>
      </c>
      <c r="G27374" t="s">
        <v>144678</v>
      </c>
      <c r="H27374">
        <v>3688245182</v>
      </c>
      <c r="I27374" t="s">
        <v>292491</v>
      </c>
    </row>
    <row r="27375" spans="1:9" x14ac:dyDescent="0.25">
      <c r="A27375" t="s">
        <v>227499</v>
      </c>
      <c r="B27375" t="s">
        <v>137155</v>
      </c>
      <c r="E27375" t="s">
        <v>139750</v>
      </c>
      <c r="G27375" t="s">
        <v>139748</v>
      </c>
      <c r="H27375">
        <v>3688422143</v>
      </c>
      <c r="I27375" t="s">
        <v>292500</v>
      </c>
    </row>
    <row r="27376" spans="1:9" x14ac:dyDescent="0.25">
      <c r="A27376" t="s">
        <v>227499</v>
      </c>
      <c r="B27376" t="s">
        <v>137954</v>
      </c>
      <c r="H27376">
        <v>3658491246</v>
      </c>
      <c r="I27376" t="s">
        <v>292492</v>
      </c>
    </row>
    <row r="27377" spans="1:9" x14ac:dyDescent="0.25">
      <c r="A27377" t="s">
        <v>227499</v>
      </c>
      <c r="B27377" t="s">
        <v>137432</v>
      </c>
      <c r="H27377">
        <v>3322468726</v>
      </c>
      <c r="I27377" t="s">
        <v>292506</v>
      </c>
    </row>
    <row r="27378" spans="1:9" x14ac:dyDescent="0.25">
      <c r="A27378" t="s">
        <v>227498</v>
      </c>
      <c r="B27378" t="s">
        <v>137272</v>
      </c>
      <c r="H27378">
        <v>3322468727</v>
      </c>
      <c r="I27378" t="s">
        <v>292501</v>
      </c>
    </row>
    <row r="27379" spans="1:9" x14ac:dyDescent="0.25">
      <c r="A27379" t="s">
        <v>227497</v>
      </c>
      <c r="B27379" t="s">
        <v>137109</v>
      </c>
      <c r="H27379">
        <v>3322468728</v>
      </c>
      <c r="I27379" t="s">
        <v>292497</v>
      </c>
    </row>
    <row r="27380" spans="1:9" x14ac:dyDescent="0.25">
      <c r="A27380" t="s">
        <v>227015</v>
      </c>
      <c r="B27380" t="s">
        <v>125765</v>
      </c>
      <c r="C27380" t="s">
        <v>227496</v>
      </c>
      <c r="E27380" t="s">
        <v>182041</v>
      </c>
      <c r="F27380" t="s">
        <v>122855</v>
      </c>
      <c r="G27380" t="s">
        <v>299813</v>
      </c>
      <c r="H27380">
        <v>3721490185</v>
      </c>
      <c r="I27380" t="s">
        <v>292509</v>
      </c>
    </row>
    <row r="27381" spans="1:9" x14ac:dyDescent="0.25">
      <c r="A27381" t="s">
        <v>227015</v>
      </c>
      <c r="B27381" t="s">
        <v>137155</v>
      </c>
      <c r="E27381" t="s">
        <v>154883</v>
      </c>
      <c r="G27381" t="s">
        <v>154882</v>
      </c>
      <c r="H27381">
        <v>3688422145</v>
      </c>
      <c r="I27381" t="s">
        <v>292500</v>
      </c>
    </row>
    <row r="27382" spans="1:9" x14ac:dyDescent="0.25">
      <c r="A27382" t="s">
        <v>227014</v>
      </c>
      <c r="B27382" t="s">
        <v>125765</v>
      </c>
      <c r="E27382" t="s">
        <v>137507</v>
      </c>
      <c r="G27382" t="s">
        <v>137506</v>
      </c>
      <c r="H27382">
        <v>3322468731</v>
      </c>
      <c r="I27382" t="s">
        <v>292509</v>
      </c>
    </row>
    <row r="27383" spans="1:9" x14ac:dyDescent="0.25">
      <c r="A27383" t="s">
        <v>227013</v>
      </c>
      <c r="B27383" t="s">
        <v>125765</v>
      </c>
      <c r="E27383" t="s">
        <v>139040</v>
      </c>
      <c r="G27383" t="s">
        <v>138900</v>
      </c>
      <c r="H27383">
        <v>3688254962</v>
      </c>
      <c r="I27383" t="s">
        <v>292509</v>
      </c>
    </row>
    <row r="27384" spans="1:9" x14ac:dyDescent="0.25">
      <c r="A27384" t="s">
        <v>227012</v>
      </c>
      <c r="B27384" t="s">
        <v>125765</v>
      </c>
      <c r="E27384" t="s">
        <v>138969</v>
      </c>
      <c r="G27384" t="s">
        <v>138561</v>
      </c>
      <c r="H27384">
        <v>3322468733</v>
      </c>
      <c r="I27384" t="s">
        <v>292509</v>
      </c>
    </row>
    <row r="27385" spans="1:9" x14ac:dyDescent="0.25">
      <c r="A27385" t="s">
        <v>227011</v>
      </c>
      <c r="B27385" t="s">
        <v>125765</v>
      </c>
      <c r="E27385" t="s">
        <v>138969</v>
      </c>
      <c r="G27385" t="s">
        <v>138561</v>
      </c>
      <c r="H27385">
        <v>3688254963</v>
      </c>
      <c r="I27385" t="s">
        <v>292509</v>
      </c>
    </row>
    <row r="27386" spans="1:9" x14ac:dyDescent="0.25">
      <c r="A27386" t="s">
        <v>227010</v>
      </c>
      <c r="B27386" t="s">
        <v>137409</v>
      </c>
      <c r="H27386">
        <v>3322468735</v>
      </c>
      <c r="I27386" t="s">
        <v>292504</v>
      </c>
    </row>
    <row r="27387" spans="1:9" x14ac:dyDescent="0.25">
      <c r="A27387" t="s">
        <v>227010</v>
      </c>
      <c r="B27387" t="s">
        <v>137426</v>
      </c>
      <c r="C27387" t="s">
        <v>209353</v>
      </c>
      <c r="E27387" t="s">
        <v>138030</v>
      </c>
      <c r="G27387" t="s">
        <v>138029</v>
      </c>
      <c r="H27387">
        <v>3322468736</v>
      </c>
      <c r="I27387" t="s">
        <v>292491</v>
      </c>
    </row>
    <row r="27388" spans="1:9" x14ac:dyDescent="0.25">
      <c r="A27388" t="s">
        <v>227010</v>
      </c>
      <c r="B27388" t="s">
        <v>137432</v>
      </c>
      <c r="H27388">
        <v>3322468737</v>
      </c>
      <c r="I27388" t="s">
        <v>292506</v>
      </c>
    </row>
    <row r="27389" spans="1:9" x14ac:dyDescent="0.25">
      <c r="A27389" t="s">
        <v>227009</v>
      </c>
      <c r="B27389" t="s">
        <v>125765</v>
      </c>
      <c r="E27389" t="s">
        <v>139807</v>
      </c>
      <c r="G27389" t="s">
        <v>139806</v>
      </c>
      <c r="H27389">
        <v>3688254964</v>
      </c>
      <c r="I27389" t="s">
        <v>292509</v>
      </c>
    </row>
    <row r="27390" spans="1:9" x14ac:dyDescent="0.25">
      <c r="A27390" t="s">
        <v>227008</v>
      </c>
      <c r="B27390" t="s">
        <v>137109</v>
      </c>
      <c r="H27390">
        <v>3687213860</v>
      </c>
      <c r="I27390" t="s">
        <v>292497</v>
      </c>
    </row>
    <row r="27391" spans="1:9" x14ac:dyDescent="0.25">
      <c r="A27391" t="s">
        <v>227008</v>
      </c>
      <c r="B27391" t="s">
        <v>125683</v>
      </c>
      <c r="E27391" t="s">
        <v>138522</v>
      </c>
      <c r="F27391" t="s">
        <v>121894</v>
      </c>
      <c r="G27391" t="s">
        <v>138521</v>
      </c>
      <c r="H27391">
        <v>3322468740</v>
      </c>
      <c r="I27391" t="s">
        <v>292498</v>
      </c>
    </row>
    <row r="27392" spans="1:9" x14ac:dyDescent="0.25">
      <c r="A27392" t="s">
        <v>227008</v>
      </c>
      <c r="B27392" t="s">
        <v>137503</v>
      </c>
      <c r="E27392" t="s">
        <v>137441</v>
      </c>
      <c r="F27392" t="s">
        <v>121894</v>
      </c>
      <c r="G27392" t="s">
        <v>137440</v>
      </c>
      <c r="H27392">
        <v>3322468741</v>
      </c>
      <c r="I27392" t="s">
        <v>292502</v>
      </c>
    </row>
    <row r="27393" spans="1:9" x14ac:dyDescent="0.25">
      <c r="A27393" t="s">
        <v>227007</v>
      </c>
      <c r="B27393" t="s">
        <v>125765</v>
      </c>
      <c r="E27393" t="s">
        <v>137507</v>
      </c>
      <c r="G27393" t="s">
        <v>137506</v>
      </c>
      <c r="H27393">
        <v>3322468742</v>
      </c>
      <c r="I27393" t="s">
        <v>292509</v>
      </c>
    </row>
    <row r="27394" spans="1:9" x14ac:dyDescent="0.25">
      <c r="A27394" t="s">
        <v>227007</v>
      </c>
      <c r="B27394" t="s">
        <v>125683</v>
      </c>
      <c r="D27394" t="s">
        <v>298860</v>
      </c>
      <c r="E27394" t="s">
        <v>138562</v>
      </c>
      <c r="F27394" t="s">
        <v>125928</v>
      </c>
      <c r="G27394" t="s">
        <v>138561</v>
      </c>
      <c r="H27394">
        <v>3630247792</v>
      </c>
      <c r="I27394" t="s">
        <v>292498</v>
      </c>
    </row>
    <row r="27395" spans="1:9" x14ac:dyDescent="0.25">
      <c r="A27395" t="s">
        <v>227006</v>
      </c>
      <c r="B27395" t="s">
        <v>137155</v>
      </c>
      <c r="C27395" t="s">
        <v>227005</v>
      </c>
      <c r="D27395" t="s">
        <v>227004</v>
      </c>
      <c r="E27395" t="s">
        <v>138041</v>
      </c>
      <c r="F27395" t="s">
        <v>121894</v>
      </c>
      <c r="G27395" t="s">
        <v>138040</v>
      </c>
      <c r="H27395">
        <v>3688422146</v>
      </c>
      <c r="I27395" t="s">
        <v>292500</v>
      </c>
    </row>
    <row r="27396" spans="1:9" x14ac:dyDescent="0.25">
      <c r="A27396" t="s">
        <v>227003</v>
      </c>
      <c r="B27396" t="s">
        <v>125765</v>
      </c>
      <c r="E27396" t="s">
        <v>139040</v>
      </c>
      <c r="F27396" t="s">
        <v>121894</v>
      </c>
      <c r="G27396" t="s">
        <v>138900</v>
      </c>
      <c r="H27396">
        <v>3688254965</v>
      </c>
      <c r="I27396" t="s">
        <v>292509</v>
      </c>
    </row>
    <row r="27397" spans="1:9" x14ac:dyDescent="0.25">
      <c r="A27397" t="s">
        <v>227002</v>
      </c>
      <c r="B27397" t="s">
        <v>125683</v>
      </c>
      <c r="E27397" t="s">
        <v>138901</v>
      </c>
      <c r="G27397" t="s">
        <v>138900</v>
      </c>
      <c r="H27397">
        <v>3322468746</v>
      </c>
      <c r="I27397" t="s">
        <v>292498</v>
      </c>
    </row>
    <row r="27398" spans="1:9" x14ac:dyDescent="0.25">
      <c r="A27398" t="s">
        <v>252942</v>
      </c>
      <c r="B27398" t="s">
        <v>125765</v>
      </c>
      <c r="C27398" t="s">
        <v>298861</v>
      </c>
      <c r="E27398" t="s">
        <v>141796</v>
      </c>
      <c r="G27398" t="s">
        <v>141795</v>
      </c>
      <c r="H27398">
        <v>3661244222</v>
      </c>
      <c r="I27398" t="s">
        <v>292509</v>
      </c>
    </row>
    <row r="27399" spans="1:9" x14ac:dyDescent="0.25">
      <c r="A27399" t="s">
        <v>227001</v>
      </c>
      <c r="B27399" t="s">
        <v>125765</v>
      </c>
      <c r="E27399" t="s">
        <v>137507</v>
      </c>
      <c r="G27399" t="s">
        <v>137506</v>
      </c>
      <c r="H27399">
        <v>3688254967</v>
      </c>
      <c r="I27399" t="s">
        <v>292509</v>
      </c>
    </row>
    <row r="27400" spans="1:9" x14ac:dyDescent="0.25">
      <c r="A27400" t="s">
        <v>227000</v>
      </c>
      <c r="B27400" t="s">
        <v>125765</v>
      </c>
      <c r="E27400" t="s">
        <v>137507</v>
      </c>
      <c r="G27400" t="s">
        <v>137506</v>
      </c>
      <c r="H27400">
        <v>3322468748</v>
      </c>
      <c r="I27400" t="s">
        <v>292509</v>
      </c>
    </row>
    <row r="27401" spans="1:9" x14ac:dyDescent="0.25">
      <c r="A27401" t="s">
        <v>226999</v>
      </c>
      <c r="B27401" t="s">
        <v>125765</v>
      </c>
      <c r="C27401" t="s">
        <v>298862</v>
      </c>
      <c r="E27401" t="s">
        <v>141796</v>
      </c>
      <c r="G27401" t="s">
        <v>141795</v>
      </c>
      <c r="H27401">
        <v>3661244230</v>
      </c>
      <c r="I27401" t="s">
        <v>292509</v>
      </c>
    </row>
    <row r="27402" spans="1:9" x14ac:dyDescent="0.25">
      <c r="A27402" t="s">
        <v>226999</v>
      </c>
      <c r="B27402" t="s">
        <v>137095</v>
      </c>
      <c r="H27402">
        <v>3322468749</v>
      </c>
      <c r="I27402" t="s">
        <v>292508</v>
      </c>
    </row>
    <row r="27403" spans="1:9" x14ac:dyDescent="0.25">
      <c r="A27403" t="s">
        <v>226996</v>
      </c>
      <c r="B27403" t="s">
        <v>137426</v>
      </c>
      <c r="C27403" t="s">
        <v>226998</v>
      </c>
      <c r="D27403" t="s">
        <v>226997</v>
      </c>
      <c r="E27403" t="s">
        <v>140811</v>
      </c>
      <c r="F27403" t="s">
        <v>125398</v>
      </c>
      <c r="G27403" t="s">
        <v>140810</v>
      </c>
      <c r="H27403">
        <v>3688220468</v>
      </c>
      <c r="I27403" t="s">
        <v>292491</v>
      </c>
    </row>
    <row r="27404" spans="1:9" x14ac:dyDescent="0.25">
      <c r="A27404" t="s">
        <v>226996</v>
      </c>
      <c r="B27404" t="s">
        <v>137432</v>
      </c>
      <c r="E27404" t="s">
        <v>146241</v>
      </c>
      <c r="G27404" t="s">
        <v>146240</v>
      </c>
      <c r="H27404">
        <v>3322468751</v>
      </c>
      <c r="I27404" t="s">
        <v>292506</v>
      </c>
    </row>
    <row r="27405" spans="1:9" x14ac:dyDescent="0.25">
      <c r="A27405" t="s">
        <v>226995</v>
      </c>
      <c r="B27405" t="s">
        <v>137432</v>
      </c>
      <c r="H27405">
        <v>3322468752</v>
      </c>
      <c r="I27405" t="s">
        <v>292506</v>
      </c>
    </row>
    <row r="27406" spans="1:9" x14ac:dyDescent="0.25">
      <c r="A27406" t="s">
        <v>226993</v>
      </c>
      <c r="B27406" t="s">
        <v>137426</v>
      </c>
      <c r="D27406" t="s">
        <v>226994</v>
      </c>
      <c r="E27406" t="s">
        <v>140811</v>
      </c>
      <c r="F27406" t="s">
        <v>125398</v>
      </c>
      <c r="G27406" t="s">
        <v>140810</v>
      </c>
      <c r="H27406">
        <v>3688245183</v>
      </c>
      <c r="I27406" t="s">
        <v>292491</v>
      </c>
    </row>
    <row r="27407" spans="1:9" x14ac:dyDescent="0.25">
      <c r="A27407" t="s">
        <v>226993</v>
      </c>
      <c r="B27407" t="s">
        <v>105314</v>
      </c>
      <c r="F27407" t="s">
        <v>125398</v>
      </c>
      <c r="H27407">
        <v>3322468754</v>
      </c>
      <c r="I27407" t="s">
        <v>292499</v>
      </c>
    </row>
    <row r="27408" spans="1:9" x14ac:dyDescent="0.25">
      <c r="A27408" t="s">
        <v>226993</v>
      </c>
      <c r="B27408" t="s">
        <v>137432</v>
      </c>
      <c r="H27408">
        <v>3322468755</v>
      </c>
      <c r="I27408" t="s">
        <v>292506</v>
      </c>
    </row>
    <row r="27409" spans="1:9" x14ac:dyDescent="0.25">
      <c r="A27409" t="s">
        <v>226992</v>
      </c>
      <c r="B27409" t="s">
        <v>137409</v>
      </c>
      <c r="F27409" t="s">
        <v>125398</v>
      </c>
      <c r="H27409">
        <v>3322468756</v>
      </c>
      <c r="I27409" t="s">
        <v>292504</v>
      </c>
    </row>
    <row r="27410" spans="1:9" x14ac:dyDescent="0.25">
      <c r="A27410" t="s">
        <v>226991</v>
      </c>
      <c r="B27410" t="s">
        <v>137426</v>
      </c>
      <c r="C27410" t="s">
        <v>226990</v>
      </c>
      <c r="D27410" t="s">
        <v>226989</v>
      </c>
      <c r="E27410" t="s">
        <v>140811</v>
      </c>
      <c r="G27410" t="s">
        <v>140810</v>
      </c>
      <c r="H27410">
        <v>3322468757</v>
      </c>
      <c r="I27410" t="s">
        <v>292491</v>
      </c>
    </row>
    <row r="27411" spans="1:9" x14ac:dyDescent="0.25">
      <c r="A27411" t="s">
        <v>226988</v>
      </c>
      <c r="B27411" t="s">
        <v>137409</v>
      </c>
      <c r="F27411" t="s">
        <v>125398</v>
      </c>
      <c r="H27411">
        <v>3322468758</v>
      </c>
      <c r="I27411" t="s">
        <v>292504</v>
      </c>
    </row>
    <row r="27412" spans="1:9" x14ac:dyDescent="0.25">
      <c r="A27412" t="s">
        <v>226987</v>
      </c>
      <c r="B27412" t="s">
        <v>137432</v>
      </c>
      <c r="H27412">
        <v>3322468759</v>
      </c>
      <c r="I27412" t="s">
        <v>292506</v>
      </c>
    </row>
    <row r="27413" spans="1:9" x14ac:dyDescent="0.25">
      <c r="A27413" t="s">
        <v>226986</v>
      </c>
      <c r="B27413" t="s">
        <v>125765</v>
      </c>
      <c r="E27413" t="s">
        <v>145737</v>
      </c>
      <c r="F27413" t="s">
        <v>127864</v>
      </c>
      <c r="G27413" t="s">
        <v>140223</v>
      </c>
      <c r="H27413">
        <v>3322468760</v>
      </c>
      <c r="I27413" t="s">
        <v>292509</v>
      </c>
    </row>
    <row r="27414" spans="1:9" x14ac:dyDescent="0.25">
      <c r="A27414" t="s">
        <v>226985</v>
      </c>
      <c r="B27414" t="s">
        <v>125765</v>
      </c>
      <c r="E27414" t="s">
        <v>145737</v>
      </c>
      <c r="G27414" t="s">
        <v>140223</v>
      </c>
      <c r="H27414">
        <v>3322468761</v>
      </c>
      <c r="I27414" t="s">
        <v>292509</v>
      </c>
    </row>
    <row r="27415" spans="1:9" x14ac:dyDescent="0.25">
      <c r="A27415" t="s">
        <v>226984</v>
      </c>
      <c r="B27415" t="s">
        <v>137164</v>
      </c>
      <c r="E27415" t="s">
        <v>137162</v>
      </c>
      <c r="G27415" t="s">
        <v>137161</v>
      </c>
      <c r="H27415">
        <v>3679363647</v>
      </c>
      <c r="I27415" t="s">
        <v>292503</v>
      </c>
    </row>
    <row r="27416" spans="1:9" x14ac:dyDescent="0.25">
      <c r="A27416" t="s">
        <v>226984</v>
      </c>
      <c r="B27416" t="s">
        <v>125765</v>
      </c>
      <c r="E27416" t="s">
        <v>145737</v>
      </c>
      <c r="F27416" t="s">
        <v>127864</v>
      </c>
      <c r="G27416" t="s">
        <v>140223</v>
      </c>
      <c r="H27416">
        <v>3322468763</v>
      </c>
      <c r="I27416" t="s">
        <v>292509</v>
      </c>
    </row>
    <row r="27417" spans="1:9" x14ac:dyDescent="0.25">
      <c r="A27417" t="s">
        <v>226983</v>
      </c>
      <c r="B27417" t="s">
        <v>125765</v>
      </c>
      <c r="E27417" t="s">
        <v>145737</v>
      </c>
      <c r="F27417" t="s">
        <v>127864</v>
      </c>
      <c r="G27417" t="s">
        <v>140223</v>
      </c>
      <c r="H27417">
        <v>3688254968</v>
      </c>
      <c r="I27417" t="s">
        <v>292509</v>
      </c>
    </row>
    <row r="27418" spans="1:9" x14ac:dyDescent="0.25">
      <c r="A27418" t="s">
        <v>226982</v>
      </c>
      <c r="B27418" t="s">
        <v>125765</v>
      </c>
      <c r="E27418" t="s">
        <v>145737</v>
      </c>
      <c r="F27418" t="s">
        <v>127864</v>
      </c>
      <c r="G27418" t="s">
        <v>140223</v>
      </c>
      <c r="H27418">
        <v>3322468765</v>
      </c>
      <c r="I27418" t="s">
        <v>292509</v>
      </c>
    </row>
    <row r="27419" spans="1:9" x14ac:dyDescent="0.25">
      <c r="A27419" t="s">
        <v>226981</v>
      </c>
      <c r="B27419" t="s">
        <v>125765</v>
      </c>
      <c r="E27419" t="s">
        <v>145737</v>
      </c>
      <c r="G27419" t="s">
        <v>140223</v>
      </c>
      <c r="H27419">
        <v>3322468766</v>
      </c>
      <c r="I27419" t="s">
        <v>292509</v>
      </c>
    </row>
    <row r="27420" spans="1:9" x14ac:dyDescent="0.25">
      <c r="A27420" t="s">
        <v>226979</v>
      </c>
      <c r="B27420" t="s">
        <v>137109</v>
      </c>
      <c r="C27420" t="s">
        <v>226980</v>
      </c>
      <c r="E27420" t="s">
        <v>140224</v>
      </c>
      <c r="G27420" t="s">
        <v>140223</v>
      </c>
      <c r="H27420">
        <v>3688202816</v>
      </c>
      <c r="I27420" t="s">
        <v>292497</v>
      </c>
    </row>
    <row r="27421" spans="1:9" x14ac:dyDescent="0.25">
      <c r="A27421" t="s">
        <v>226979</v>
      </c>
      <c r="B27421" t="s">
        <v>137428</v>
      </c>
      <c r="E27421" t="s">
        <v>147843</v>
      </c>
      <c r="G27421" t="s">
        <v>138147</v>
      </c>
      <c r="H27421">
        <v>3603703637</v>
      </c>
      <c r="I27421" t="s">
        <v>292495</v>
      </c>
    </row>
    <row r="27422" spans="1:9" x14ac:dyDescent="0.25">
      <c r="A27422" t="s">
        <v>226978</v>
      </c>
      <c r="B27422" t="s">
        <v>137432</v>
      </c>
      <c r="H27422">
        <v>3322468769</v>
      </c>
      <c r="I27422" t="s">
        <v>292506</v>
      </c>
    </row>
    <row r="27423" spans="1:9" x14ac:dyDescent="0.25">
      <c r="A27423" t="s">
        <v>226977</v>
      </c>
      <c r="B27423" t="s">
        <v>137432</v>
      </c>
      <c r="H27423">
        <v>3322468770</v>
      </c>
      <c r="I27423" t="s">
        <v>292506</v>
      </c>
    </row>
    <row r="27424" spans="1:9" x14ac:dyDescent="0.25">
      <c r="A27424" t="s">
        <v>226977</v>
      </c>
      <c r="B27424" t="s">
        <v>137272</v>
      </c>
      <c r="H27424">
        <v>3411569941</v>
      </c>
      <c r="I27424" t="s">
        <v>292501</v>
      </c>
    </row>
    <row r="27425" spans="1:9" x14ac:dyDescent="0.25">
      <c r="A27425" t="s">
        <v>226976</v>
      </c>
      <c r="B27425" t="s">
        <v>137544</v>
      </c>
      <c r="H27425">
        <v>3411505953</v>
      </c>
      <c r="I27425" t="s">
        <v>292496</v>
      </c>
    </row>
    <row r="27426" spans="1:9" x14ac:dyDescent="0.25">
      <c r="A27426" t="s">
        <v>226975</v>
      </c>
      <c r="B27426" t="s">
        <v>137272</v>
      </c>
      <c r="H27426">
        <v>3411588795</v>
      </c>
      <c r="I27426" t="s">
        <v>292501</v>
      </c>
    </row>
    <row r="27427" spans="1:9" x14ac:dyDescent="0.25">
      <c r="A27427" t="s">
        <v>226975</v>
      </c>
      <c r="B27427" t="s">
        <v>137544</v>
      </c>
      <c r="C27427" t="s">
        <v>226974</v>
      </c>
      <c r="E27427" t="s">
        <v>137269</v>
      </c>
      <c r="G27427" t="s">
        <v>292494</v>
      </c>
      <c r="H27427">
        <v>3411505954</v>
      </c>
      <c r="I27427" t="s">
        <v>292496</v>
      </c>
    </row>
    <row r="27428" spans="1:9" x14ac:dyDescent="0.25">
      <c r="A27428" t="s">
        <v>226973</v>
      </c>
      <c r="B27428" t="s">
        <v>137155</v>
      </c>
      <c r="H27428">
        <v>3322468775</v>
      </c>
      <c r="I27428" t="s">
        <v>292500</v>
      </c>
    </row>
    <row r="27429" spans="1:9" x14ac:dyDescent="0.25">
      <c r="A27429" t="s">
        <v>226972</v>
      </c>
      <c r="B27429" t="s">
        <v>137954</v>
      </c>
      <c r="E27429" t="s">
        <v>138588</v>
      </c>
      <c r="G27429" t="s">
        <v>138587</v>
      </c>
      <c r="H27429">
        <v>3658491247</v>
      </c>
      <c r="I27429" t="s">
        <v>292492</v>
      </c>
    </row>
    <row r="27430" spans="1:9" x14ac:dyDescent="0.25">
      <c r="A27430" t="s">
        <v>226972</v>
      </c>
      <c r="B27430" t="s">
        <v>137432</v>
      </c>
      <c r="H27430">
        <v>3322468777</v>
      </c>
      <c r="I27430" t="s">
        <v>292506</v>
      </c>
    </row>
    <row r="27431" spans="1:9" x14ac:dyDescent="0.25">
      <c r="A27431" t="s">
        <v>226972</v>
      </c>
      <c r="B27431" t="s">
        <v>137272</v>
      </c>
      <c r="H27431">
        <v>3322468778</v>
      </c>
      <c r="I27431" t="s">
        <v>292501</v>
      </c>
    </row>
    <row r="27432" spans="1:9" x14ac:dyDescent="0.25">
      <c r="A27432" t="s">
        <v>226972</v>
      </c>
      <c r="B27432" t="s">
        <v>125683</v>
      </c>
      <c r="E27432" t="s">
        <v>140485</v>
      </c>
      <c r="G27432" t="s">
        <v>140484</v>
      </c>
      <c r="H27432">
        <v>3322468779</v>
      </c>
      <c r="I27432" t="s">
        <v>292498</v>
      </c>
    </row>
    <row r="27433" spans="1:9" x14ac:dyDescent="0.25">
      <c r="A27433" t="s">
        <v>226972</v>
      </c>
      <c r="B27433" t="s">
        <v>137428</v>
      </c>
      <c r="E27433" t="s">
        <v>147843</v>
      </c>
      <c r="G27433" t="s">
        <v>138147</v>
      </c>
      <c r="H27433">
        <v>3600739341</v>
      </c>
      <c r="I27433" t="s">
        <v>292495</v>
      </c>
    </row>
    <row r="27434" spans="1:9" x14ac:dyDescent="0.25">
      <c r="A27434" t="s">
        <v>226971</v>
      </c>
      <c r="B27434" t="s">
        <v>137109</v>
      </c>
      <c r="E27434" t="s">
        <v>140224</v>
      </c>
      <c r="G27434" t="s">
        <v>140223</v>
      </c>
      <c r="H27434">
        <v>3322468781</v>
      </c>
      <c r="I27434" t="s">
        <v>292497</v>
      </c>
    </row>
    <row r="27435" spans="1:9" x14ac:dyDescent="0.25">
      <c r="A27435" t="s">
        <v>226971</v>
      </c>
      <c r="B27435" t="s">
        <v>105314</v>
      </c>
      <c r="H27435">
        <v>3322468782</v>
      </c>
      <c r="I27435" t="s">
        <v>292499</v>
      </c>
    </row>
    <row r="27436" spans="1:9" x14ac:dyDescent="0.25">
      <c r="A27436" t="s">
        <v>226971</v>
      </c>
      <c r="B27436" t="s">
        <v>137155</v>
      </c>
      <c r="E27436" t="s">
        <v>139750</v>
      </c>
      <c r="F27436" t="s">
        <v>122306</v>
      </c>
      <c r="G27436" t="s">
        <v>139748</v>
      </c>
      <c r="H27436">
        <v>3779257205</v>
      </c>
      <c r="I27436" t="s">
        <v>292500</v>
      </c>
    </row>
    <row r="27437" spans="1:9" x14ac:dyDescent="0.25">
      <c r="A27437" t="s">
        <v>226970</v>
      </c>
      <c r="B27437" t="s">
        <v>137544</v>
      </c>
      <c r="H27437">
        <v>3411505955</v>
      </c>
      <c r="I27437" t="s">
        <v>292496</v>
      </c>
    </row>
    <row r="27438" spans="1:9" x14ac:dyDescent="0.25">
      <c r="A27438" t="s">
        <v>226969</v>
      </c>
      <c r="B27438" t="s">
        <v>105314</v>
      </c>
      <c r="F27438" t="s">
        <v>122306</v>
      </c>
      <c r="H27438">
        <v>3688497591</v>
      </c>
      <c r="I27438" t="s">
        <v>292499</v>
      </c>
    </row>
    <row r="27439" spans="1:9" x14ac:dyDescent="0.25">
      <c r="A27439" t="s">
        <v>226968</v>
      </c>
      <c r="B27439" t="s">
        <v>105314</v>
      </c>
      <c r="E27439" t="s">
        <v>169857</v>
      </c>
      <c r="F27439" t="s">
        <v>124446</v>
      </c>
      <c r="G27439" t="s">
        <v>169856</v>
      </c>
      <c r="H27439">
        <v>3322468786</v>
      </c>
      <c r="I27439" t="s">
        <v>292499</v>
      </c>
    </row>
    <row r="27440" spans="1:9" x14ac:dyDescent="0.25">
      <c r="A27440" t="s">
        <v>226968</v>
      </c>
      <c r="B27440" t="s">
        <v>137155</v>
      </c>
      <c r="H27440">
        <v>3322468787</v>
      </c>
      <c r="I27440" t="s">
        <v>292500</v>
      </c>
    </row>
    <row r="27441" spans="1:9" x14ac:dyDescent="0.25">
      <c r="A27441" t="s">
        <v>226967</v>
      </c>
      <c r="B27441" t="s">
        <v>125765</v>
      </c>
      <c r="E27441" t="s">
        <v>137507</v>
      </c>
      <c r="G27441" t="s">
        <v>137506</v>
      </c>
      <c r="H27441">
        <v>3322468788</v>
      </c>
      <c r="I27441" t="s">
        <v>292509</v>
      </c>
    </row>
    <row r="27442" spans="1:9" x14ac:dyDescent="0.25">
      <c r="A27442" t="s">
        <v>226967</v>
      </c>
      <c r="B27442" t="s">
        <v>137954</v>
      </c>
      <c r="E27442" t="s">
        <v>137961</v>
      </c>
      <c r="G27442" t="s">
        <v>137960</v>
      </c>
      <c r="H27442">
        <v>3658491248</v>
      </c>
      <c r="I27442" t="s">
        <v>292492</v>
      </c>
    </row>
    <row r="27443" spans="1:9" x14ac:dyDescent="0.25">
      <c r="A27443" t="s">
        <v>226966</v>
      </c>
      <c r="B27443" t="s">
        <v>125765</v>
      </c>
      <c r="E27443" t="s">
        <v>137507</v>
      </c>
      <c r="G27443" t="s">
        <v>137506</v>
      </c>
      <c r="H27443">
        <v>3322468790</v>
      </c>
      <c r="I27443" t="s">
        <v>292509</v>
      </c>
    </row>
    <row r="27444" spans="1:9" x14ac:dyDescent="0.25">
      <c r="A27444" t="s">
        <v>226965</v>
      </c>
      <c r="B27444" t="s">
        <v>125765</v>
      </c>
      <c r="E27444" t="s">
        <v>137507</v>
      </c>
      <c r="G27444" t="s">
        <v>137506</v>
      </c>
      <c r="H27444">
        <v>3774062396</v>
      </c>
      <c r="I27444" t="s">
        <v>292509</v>
      </c>
    </row>
    <row r="27445" spans="1:9" x14ac:dyDescent="0.25">
      <c r="A27445" t="s">
        <v>226964</v>
      </c>
      <c r="B27445" t="s">
        <v>125765</v>
      </c>
      <c r="E27445" t="s">
        <v>137507</v>
      </c>
      <c r="G27445" t="s">
        <v>137506</v>
      </c>
      <c r="H27445">
        <v>3784844656</v>
      </c>
      <c r="I27445" t="s">
        <v>292509</v>
      </c>
    </row>
    <row r="27446" spans="1:9" x14ac:dyDescent="0.25">
      <c r="A27446" t="s">
        <v>226963</v>
      </c>
      <c r="B27446" t="s">
        <v>137109</v>
      </c>
      <c r="H27446">
        <v>3322468793</v>
      </c>
      <c r="I27446" t="s">
        <v>292497</v>
      </c>
    </row>
    <row r="27447" spans="1:9" x14ac:dyDescent="0.25">
      <c r="A27447" t="s">
        <v>226963</v>
      </c>
      <c r="B27447" t="s">
        <v>125765</v>
      </c>
      <c r="E27447" t="s">
        <v>138969</v>
      </c>
      <c r="G27447" t="s">
        <v>138561</v>
      </c>
      <c r="H27447">
        <v>3688254971</v>
      </c>
      <c r="I27447" t="s">
        <v>292509</v>
      </c>
    </row>
    <row r="27448" spans="1:9" x14ac:dyDescent="0.25">
      <c r="A27448" t="s">
        <v>226963</v>
      </c>
      <c r="B27448" t="s">
        <v>137432</v>
      </c>
      <c r="H27448">
        <v>3322468795</v>
      </c>
      <c r="I27448" t="s">
        <v>292506</v>
      </c>
    </row>
    <row r="27449" spans="1:9" x14ac:dyDescent="0.25">
      <c r="A27449" t="s">
        <v>226962</v>
      </c>
      <c r="B27449" t="s">
        <v>125765</v>
      </c>
      <c r="E27449" t="s">
        <v>137507</v>
      </c>
      <c r="G27449" t="s">
        <v>137506</v>
      </c>
      <c r="H27449">
        <v>3785076130</v>
      </c>
      <c r="I27449" t="s">
        <v>292509</v>
      </c>
    </row>
    <row r="27450" spans="1:9" x14ac:dyDescent="0.25">
      <c r="A27450" t="s">
        <v>226962</v>
      </c>
      <c r="B27450" t="s">
        <v>137954</v>
      </c>
      <c r="E27450" t="s">
        <v>137970</v>
      </c>
      <c r="G27450" t="s">
        <v>292729</v>
      </c>
      <c r="H27450">
        <v>3688459501</v>
      </c>
      <c r="I27450" t="s">
        <v>292492</v>
      </c>
    </row>
    <row r="27451" spans="1:9" x14ac:dyDescent="0.25">
      <c r="A27451" t="s">
        <v>226961</v>
      </c>
      <c r="B27451" t="s">
        <v>137426</v>
      </c>
      <c r="H27451">
        <v>3322468798</v>
      </c>
      <c r="I27451" t="s">
        <v>292491</v>
      </c>
    </row>
    <row r="27452" spans="1:9" x14ac:dyDescent="0.25">
      <c r="A27452" t="s">
        <v>226961</v>
      </c>
      <c r="B27452" t="s">
        <v>105314</v>
      </c>
      <c r="E27452" t="s">
        <v>137304</v>
      </c>
      <c r="F27452" t="s">
        <v>123565</v>
      </c>
      <c r="G27452" t="s">
        <v>292494</v>
      </c>
      <c r="H27452">
        <v>3688497137</v>
      </c>
      <c r="I27452" t="s">
        <v>292499</v>
      </c>
    </row>
    <row r="27453" spans="1:9" x14ac:dyDescent="0.25">
      <c r="A27453" t="s">
        <v>226960</v>
      </c>
      <c r="B27453" t="s">
        <v>105314</v>
      </c>
      <c r="E27453" t="s">
        <v>169857</v>
      </c>
      <c r="F27453" t="s">
        <v>123565</v>
      </c>
      <c r="G27453" t="s">
        <v>169856</v>
      </c>
      <c r="H27453">
        <v>3322468800</v>
      </c>
      <c r="I27453" t="s">
        <v>292499</v>
      </c>
    </row>
    <row r="27454" spans="1:9" x14ac:dyDescent="0.25">
      <c r="A27454" t="s">
        <v>226959</v>
      </c>
      <c r="B27454" t="s">
        <v>137164</v>
      </c>
      <c r="H27454">
        <v>3688451379</v>
      </c>
      <c r="I27454" t="s">
        <v>292503</v>
      </c>
    </row>
    <row r="27455" spans="1:9" x14ac:dyDescent="0.25">
      <c r="A27455" t="s">
        <v>226959</v>
      </c>
      <c r="B27455" t="s">
        <v>137954</v>
      </c>
      <c r="E27455" t="s">
        <v>137961</v>
      </c>
      <c r="G27455" t="s">
        <v>137960</v>
      </c>
      <c r="H27455">
        <v>3658491249</v>
      </c>
      <c r="I27455" t="s">
        <v>292492</v>
      </c>
    </row>
    <row r="27456" spans="1:9" x14ac:dyDescent="0.25">
      <c r="A27456" t="s">
        <v>226959</v>
      </c>
      <c r="B27456" t="s">
        <v>125683</v>
      </c>
      <c r="E27456" t="s">
        <v>138522</v>
      </c>
      <c r="G27456" t="s">
        <v>138521</v>
      </c>
      <c r="H27456">
        <v>3322468803</v>
      </c>
      <c r="I27456" t="s">
        <v>292498</v>
      </c>
    </row>
    <row r="27457" spans="1:9" x14ac:dyDescent="0.25">
      <c r="A27457" t="s">
        <v>226958</v>
      </c>
      <c r="B27457" t="s">
        <v>137954</v>
      </c>
      <c r="E27457" t="s">
        <v>137961</v>
      </c>
      <c r="G27457" t="s">
        <v>137960</v>
      </c>
      <c r="H27457">
        <v>3658491250</v>
      </c>
      <c r="I27457" t="s">
        <v>292492</v>
      </c>
    </row>
    <row r="27458" spans="1:9" x14ac:dyDescent="0.25">
      <c r="A27458" t="s">
        <v>226958</v>
      </c>
      <c r="B27458" t="s">
        <v>125683</v>
      </c>
      <c r="E27458" t="s">
        <v>138562</v>
      </c>
      <c r="G27458" t="s">
        <v>138561</v>
      </c>
      <c r="H27458">
        <v>3322468805</v>
      </c>
      <c r="I27458" t="s">
        <v>292498</v>
      </c>
    </row>
    <row r="27459" spans="1:9" x14ac:dyDescent="0.25">
      <c r="A27459" t="s">
        <v>226957</v>
      </c>
      <c r="B27459" t="s">
        <v>137164</v>
      </c>
      <c r="H27459">
        <v>3688451380</v>
      </c>
      <c r="I27459" t="s">
        <v>292503</v>
      </c>
    </row>
    <row r="27460" spans="1:9" x14ac:dyDescent="0.25">
      <c r="A27460" t="s">
        <v>226957</v>
      </c>
      <c r="B27460" t="s">
        <v>137954</v>
      </c>
      <c r="H27460">
        <v>3658491251</v>
      </c>
      <c r="I27460" t="s">
        <v>292492</v>
      </c>
    </row>
    <row r="27461" spans="1:9" x14ac:dyDescent="0.25">
      <c r="A27461" t="s">
        <v>226957</v>
      </c>
      <c r="B27461" t="s">
        <v>125683</v>
      </c>
      <c r="E27461" t="s">
        <v>138522</v>
      </c>
      <c r="G27461" t="s">
        <v>138521</v>
      </c>
      <c r="H27461">
        <v>3322468808</v>
      </c>
      <c r="I27461" t="s">
        <v>292498</v>
      </c>
    </row>
    <row r="27462" spans="1:9" x14ac:dyDescent="0.25">
      <c r="A27462" t="s">
        <v>226956</v>
      </c>
      <c r="B27462" t="s">
        <v>137164</v>
      </c>
      <c r="H27462">
        <v>3688451381</v>
      </c>
      <c r="I27462" t="s">
        <v>292503</v>
      </c>
    </row>
    <row r="27463" spans="1:9" x14ac:dyDescent="0.25">
      <c r="A27463" t="s">
        <v>226956</v>
      </c>
      <c r="B27463" t="s">
        <v>137954</v>
      </c>
      <c r="E27463" t="s">
        <v>137961</v>
      </c>
      <c r="G27463" t="s">
        <v>137960</v>
      </c>
      <c r="H27463">
        <v>3658491252</v>
      </c>
      <c r="I27463" t="s">
        <v>292492</v>
      </c>
    </row>
    <row r="27464" spans="1:9" x14ac:dyDescent="0.25">
      <c r="A27464" t="s">
        <v>226956</v>
      </c>
      <c r="B27464" t="s">
        <v>125683</v>
      </c>
      <c r="E27464" t="s">
        <v>138522</v>
      </c>
      <c r="G27464" t="s">
        <v>138521</v>
      </c>
      <c r="H27464">
        <v>3322468811</v>
      </c>
      <c r="I27464" t="s">
        <v>292498</v>
      </c>
    </row>
    <row r="27465" spans="1:9" x14ac:dyDescent="0.25">
      <c r="A27465" t="s">
        <v>226955</v>
      </c>
      <c r="B27465" t="s">
        <v>125683</v>
      </c>
      <c r="E27465" t="s">
        <v>138522</v>
      </c>
      <c r="G27465" t="s">
        <v>138521</v>
      </c>
      <c r="H27465">
        <v>3322468812</v>
      </c>
      <c r="I27465" t="s">
        <v>292498</v>
      </c>
    </row>
    <row r="27466" spans="1:9" x14ac:dyDescent="0.25">
      <c r="A27466" t="s">
        <v>226953</v>
      </c>
      <c r="B27466" t="s">
        <v>137426</v>
      </c>
      <c r="D27466" t="s">
        <v>226954</v>
      </c>
      <c r="E27466" t="s">
        <v>138030</v>
      </c>
      <c r="F27466" t="s">
        <v>141858</v>
      </c>
      <c r="G27466" t="s">
        <v>138029</v>
      </c>
      <c r="H27466">
        <v>3688215228</v>
      </c>
      <c r="I27466" t="s">
        <v>292491</v>
      </c>
    </row>
    <row r="27467" spans="1:9" x14ac:dyDescent="0.25">
      <c r="A27467" t="s">
        <v>226953</v>
      </c>
      <c r="B27467" t="s">
        <v>137954</v>
      </c>
      <c r="E27467" t="s">
        <v>137961</v>
      </c>
      <c r="G27467" t="s">
        <v>137960</v>
      </c>
      <c r="H27467">
        <v>3658491253</v>
      </c>
      <c r="I27467" t="s">
        <v>292492</v>
      </c>
    </row>
    <row r="27468" spans="1:9" x14ac:dyDescent="0.25">
      <c r="A27468" t="s">
        <v>226953</v>
      </c>
      <c r="B27468" t="s">
        <v>137432</v>
      </c>
      <c r="H27468">
        <v>3322468815</v>
      </c>
      <c r="I27468" t="s">
        <v>292506</v>
      </c>
    </row>
    <row r="27469" spans="1:9" x14ac:dyDescent="0.25">
      <c r="A27469" t="s">
        <v>226952</v>
      </c>
      <c r="B27469" t="s">
        <v>137954</v>
      </c>
      <c r="E27469" t="s">
        <v>137961</v>
      </c>
      <c r="G27469" t="s">
        <v>137960</v>
      </c>
      <c r="H27469">
        <v>3658491254</v>
      </c>
      <c r="I27469" t="s">
        <v>292492</v>
      </c>
    </row>
    <row r="27470" spans="1:9" x14ac:dyDescent="0.25">
      <c r="A27470" t="s">
        <v>226951</v>
      </c>
      <c r="B27470" t="s">
        <v>137954</v>
      </c>
      <c r="E27470" t="s">
        <v>137961</v>
      </c>
      <c r="G27470" t="s">
        <v>137960</v>
      </c>
      <c r="H27470">
        <v>3658491255</v>
      </c>
      <c r="I27470" t="s">
        <v>292492</v>
      </c>
    </row>
    <row r="27471" spans="1:9" x14ac:dyDescent="0.25">
      <c r="A27471" t="s">
        <v>226950</v>
      </c>
      <c r="B27471" t="s">
        <v>137954</v>
      </c>
      <c r="E27471" t="s">
        <v>137961</v>
      </c>
      <c r="G27471" t="s">
        <v>137960</v>
      </c>
      <c r="H27471">
        <v>3658491256</v>
      </c>
      <c r="I27471" t="s">
        <v>292492</v>
      </c>
    </row>
    <row r="27472" spans="1:9" x14ac:dyDescent="0.25">
      <c r="A27472" t="s">
        <v>226949</v>
      </c>
      <c r="B27472" t="s">
        <v>137954</v>
      </c>
      <c r="E27472" t="s">
        <v>137961</v>
      </c>
      <c r="G27472" t="s">
        <v>137960</v>
      </c>
      <c r="H27472">
        <v>3658491257</v>
      </c>
      <c r="I27472" t="s">
        <v>292492</v>
      </c>
    </row>
    <row r="27473" spans="1:9" x14ac:dyDescent="0.25">
      <c r="A27473" t="s">
        <v>226948</v>
      </c>
      <c r="B27473" t="s">
        <v>137954</v>
      </c>
      <c r="E27473" t="s">
        <v>137961</v>
      </c>
      <c r="G27473" t="s">
        <v>137960</v>
      </c>
      <c r="H27473">
        <v>3658491258</v>
      </c>
      <c r="I27473" t="s">
        <v>292492</v>
      </c>
    </row>
    <row r="27474" spans="1:9" x14ac:dyDescent="0.25">
      <c r="A27474" t="s">
        <v>226947</v>
      </c>
      <c r="B27474" t="s">
        <v>137954</v>
      </c>
      <c r="E27474" t="s">
        <v>137961</v>
      </c>
      <c r="G27474" t="s">
        <v>137960</v>
      </c>
      <c r="H27474">
        <v>3658491259</v>
      </c>
      <c r="I27474" t="s">
        <v>292492</v>
      </c>
    </row>
    <row r="27475" spans="1:9" x14ac:dyDescent="0.25">
      <c r="A27475" t="s">
        <v>226947</v>
      </c>
      <c r="B27475" t="s">
        <v>125683</v>
      </c>
      <c r="E27475" t="s">
        <v>138562</v>
      </c>
      <c r="G27475" t="s">
        <v>138561</v>
      </c>
      <c r="H27475">
        <v>3322468822</v>
      </c>
      <c r="I27475" t="s">
        <v>292498</v>
      </c>
    </row>
    <row r="27476" spans="1:9" x14ac:dyDescent="0.25">
      <c r="A27476" t="s">
        <v>226946</v>
      </c>
      <c r="B27476" t="s">
        <v>137109</v>
      </c>
      <c r="H27476">
        <v>3322468823</v>
      </c>
      <c r="I27476" t="s">
        <v>292497</v>
      </c>
    </row>
    <row r="27477" spans="1:9" x14ac:dyDescent="0.25">
      <c r="A27477" t="s">
        <v>226945</v>
      </c>
      <c r="B27477" t="s">
        <v>137954</v>
      </c>
      <c r="E27477" t="s">
        <v>138588</v>
      </c>
      <c r="G27477" t="s">
        <v>138587</v>
      </c>
      <c r="H27477">
        <v>3658491260</v>
      </c>
      <c r="I27477" t="s">
        <v>292492</v>
      </c>
    </row>
    <row r="27478" spans="1:9" x14ac:dyDescent="0.25">
      <c r="A27478" t="s">
        <v>226944</v>
      </c>
      <c r="B27478" t="s">
        <v>137954</v>
      </c>
      <c r="E27478" t="s">
        <v>138588</v>
      </c>
      <c r="G27478" t="s">
        <v>138587</v>
      </c>
      <c r="H27478">
        <v>3658491261</v>
      </c>
      <c r="I27478" t="s">
        <v>292492</v>
      </c>
    </row>
    <row r="27479" spans="1:9" x14ac:dyDescent="0.25">
      <c r="A27479" t="s">
        <v>226943</v>
      </c>
      <c r="B27479" t="s">
        <v>137954</v>
      </c>
      <c r="H27479">
        <v>3658491262</v>
      </c>
      <c r="I27479" t="s">
        <v>292492</v>
      </c>
    </row>
    <row r="27480" spans="1:9" x14ac:dyDescent="0.25">
      <c r="A27480" t="s">
        <v>226942</v>
      </c>
      <c r="B27480" t="s">
        <v>137954</v>
      </c>
      <c r="H27480">
        <v>3658491263</v>
      </c>
      <c r="I27480" t="s">
        <v>292492</v>
      </c>
    </row>
    <row r="27481" spans="1:9" x14ac:dyDescent="0.25">
      <c r="A27481" t="s">
        <v>226941</v>
      </c>
      <c r="B27481" t="s">
        <v>137954</v>
      </c>
      <c r="H27481">
        <v>3658491264</v>
      </c>
      <c r="I27481" t="s">
        <v>292492</v>
      </c>
    </row>
    <row r="27482" spans="1:9" x14ac:dyDescent="0.25">
      <c r="A27482" t="s">
        <v>226941</v>
      </c>
      <c r="B27482" t="s">
        <v>137432</v>
      </c>
      <c r="H27482">
        <v>3322468829</v>
      </c>
      <c r="I27482" t="s">
        <v>292506</v>
      </c>
    </row>
    <row r="27483" spans="1:9" x14ac:dyDescent="0.25">
      <c r="A27483" t="s">
        <v>226940</v>
      </c>
      <c r="B27483" t="s">
        <v>137954</v>
      </c>
      <c r="H27483">
        <v>3658491265</v>
      </c>
      <c r="I27483" t="s">
        <v>292492</v>
      </c>
    </row>
    <row r="27484" spans="1:9" x14ac:dyDescent="0.25">
      <c r="A27484" t="s">
        <v>226939</v>
      </c>
      <c r="B27484" t="s">
        <v>137109</v>
      </c>
      <c r="E27484" t="s">
        <v>140224</v>
      </c>
      <c r="G27484" t="s">
        <v>140223</v>
      </c>
      <c r="H27484">
        <v>3322468831</v>
      </c>
      <c r="I27484" t="s">
        <v>292497</v>
      </c>
    </row>
    <row r="27485" spans="1:9" x14ac:dyDescent="0.25">
      <c r="A27485" t="s">
        <v>226938</v>
      </c>
      <c r="B27485" t="s">
        <v>137109</v>
      </c>
      <c r="E27485" t="s">
        <v>140224</v>
      </c>
      <c r="G27485" t="s">
        <v>140223</v>
      </c>
      <c r="H27485">
        <v>3322468832</v>
      </c>
      <c r="I27485" t="s">
        <v>292497</v>
      </c>
    </row>
    <row r="27486" spans="1:9" x14ac:dyDescent="0.25">
      <c r="A27486" t="s">
        <v>226938</v>
      </c>
      <c r="B27486" t="s">
        <v>137954</v>
      </c>
      <c r="H27486">
        <v>3658491266</v>
      </c>
      <c r="I27486" t="s">
        <v>292492</v>
      </c>
    </row>
    <row r="27487" spans="1:9" x14ac:dyDescent="0.25">
      <c r="A27487" t="s">
        <v>226937</v>
      </c>
      <c r="B27487" t="s">
        <v>137954</v>
      </c>
      <c r="H27487">
        <v>3658491267</v>
      </c>
      <c r="I27487" t="s">
        <v>292492</v>
      </c>
    </row>
    <row r="27488" spans="1:9" x14ac:dyDescent="0.25">
      <c r="A27488" t="s">
        <v>226936</v>
      </c>
      <c r="B27488" t="s">
        <v>137095</v>
      </c>
      <c r="H27488">
        <v>3322468835</v>
      </c>
      <c r="I27488" t="s">
        <v>292508</v>
      </c>
    </row>
    <row r="27489" spans="1:9" x14ac:dyDescent="0.25">
      <c r="A27489" t="s">
        <v>226935</v>
      </c>
      <c r="B27489" t="s">
        <v>125765</v>
      </c>
      <c r="H27489">
        <v>3322468836</v>
      </c>
      <c r="I27489" t="s">
        <v>292509</v>
      </c>
    </row>
    <row r="27490" spans="1:9" x14ac:dyDescent="0.25">
      <c r="A27490" t="s">
        <v>226935</v>
      </c>
      <c r="B27490" t="s">
        <v>137272</v>
      </c>
      <c r="H27490">
        <v>3322468837</v>
      </c>
      <c r="I27490" t="s">
        <v>292501</v>
      </c>
    </row>
    <row r="27491" spans="1:9" x14ac:dyDescent="0.25">
      <c r="A27491" t="s">
        <v>226934</v>
      </c>
      <c r="B27491" t="s">
        <v>125765</v>
      </c>
      <c r="H27491">
        <v>3322468838</v>
      </c>
      <c r="I27491" t="s">
        <v>292509</v>
      </c>
    </row>
    <row r="27492" spans="1:9" x14ac:dyDescent="0.25">
      <c r="A27492" t="s">
        <v>226933</v>
      </c>
      <c r="B27492" t="s">
        <v>125765</v>
      </c>
      <c r="H27492">
        <v>3322468839</v>
      </c>
      <c r="I27492" t="s">
        <v>292509</v>
      </c>
    </row>
    <row r="27493" spans="1:9" x14ac:dyDescent="0.25">
      <c r="A27493" t="s">
        <v>226932</v>
      </c>
      <c r="B27493" t="s">
        <v>137954</v>
      </c>
      <c r="H27493">
        <v>3658491268</v>
      </c>
      <c r="I27493" t="s">
        <v>292492</v>
      </c>
    </row>
    <row r="27494" spans="1:9" x14ac:dyDescent="0.25">
      <c r="A27494" t="s">
        <v>226931</v>
      </c>
      <c r="B27494" t="s">
        <v>137109</v>
      </c>
      <c r="H27494">
        <v>3322468841</v>
      </c>
      <c r="I27494" t="s">
        <v>292497</v>
      </c>
    </row>
    <row r="27495" spans="1:9" x14ac:dyDescent="0.25">
      <c r="A27495" t="s">
        <v>226930</v>
      </c>
      <c r="B27495" t="s">
        <v>137109</v>
      </c>
      <c r="H27495">
        <v>3322468842</v>
      </c>
      <c r="I27495" t="s">
        <v>292497</v>
      </c>
    </row>
    <row r="27496" spans="1:9" x14ac:dyDescent="0.25">
      <c r="A27496" t="s">
        <v>226929</v>
      </c>
      <c r="B27496" t="s">
        <v>125765</v>
      </c>
      <c r="H27496">
        <v>3322468843</v>
      </c>
      <c r="I27496" t="s">
        <v>292509</v>
      </c>
    </row>
    <row r="27497" spans="1:9" x14ac:dyDescent="0.25">
      <c r="A27497" t="s">
        <v>226928</v>
      </c>
      <c r="B27497" t="s">
        <v>137109</v>
      </c>
      <c r="H27497">
        <v>3322468844</v>
      </c>
      <c r="I27497" t="s">
        <v>292497</v>
      </c>
    </row>
    <row r="27498" spans="1:9" x14ac:dyDescent="0.25">
      <c r="A27498" t="s">
        <v>226928</v>
      </c>
      <c r="B27498" t="s">
        <v>125765</v>
      </c>
      <c r="H27498">
        <v>3322468845</v>
      </c>
      <c r="I27498" t="s">
        <v>292509</v>
      </c>
    </row>
    <row r="27499" spans="1:9" x14ac:dyDescent="0.25">
      <c r="A27499" t="s">
        <v>226864</v>
      </c>
      <c r="B27499" t="s">
        <v>137109</v>
      </c>
      <c r="H27499">
        <v>3322468846</v>
      </c>
      <c r="I27499" t="s">
        <v>292497</v>
      </c>
    </row>
    <row r="27500" spans="1:9" x14ac:dyDescent="0.25">
      <c r="A27500" t="s">
        <v>226864</v>
      </c>
      <c r="B27500" t="s">
        <v>125765</v>
      </c>
      <c r="H27500">
        <v>3322468847</v>
      </c>
      <c r="I27500" t="s">
        <v>292509</v>
      </c>
    </row>
    <row r="27501" spans="1:9" x14ac:dyDescent="0.25">
      <c r="A27501" t="s">
        <v>226864</v>
      </c>
      <c r="B27501" t="s">
        <v>137272</v>
      </c>
      <c r="H27501">
        <v>3322468848</v>
      </c>
      <c r="I27501" t="s">
        <v>292501</v>
      </c>
    </row>
    <row r="27502" spans="1:9" x14ac:dyDescent="0.25">
      <c r="A27502" t="s">
        <v>226863</v>
      </c>
      <c r="B27502" t="s">
        <v>105314</v>
      </c>
      <c r="E27502" t="s">
        <v>138519</v>
      </c>
      <c r="G27502" t="s">
        <v>138029</v>
      </c>
      <c r="H27502">
        <v>3322468849</v>
      </c>
      <c r="I27502" t="s">
        <v>292499</v>
      </c>
    </row>
    <row r="27503" spans="1:9" x14ac:dyDescent="0.25">
      <c r="A27503" t="s">
        <v>226863</v>
      </c>
      <c r="B27503" t="s">
        <v>137155</v>
      </c>
      <c r="C27503" t="s">
        <v>226862</v>
      </c>
      <c r="E27503" t="s">
        <v>138972</v>
      </c>
      <c r="F27503" t="s">
        <v>124489</v>
      </c>
      <c r="G27503" t="s">
        <v>137550</v>
      </c>
      <c r="H27503">
        <v>3769487409</v>
      </c>
      <c r="I27503" t="s">
        <v>292500</v>
      </c>
    </row>
    <row r="27504" spans="1:9" x14ac:dyDescent="0.25">
      <c r="A27504" t="s">
        <v>226861</v>
      </c>
      <c r="B27504" t="s">
        <v>105314</v>
      </c>
      <c r="E27504" t="s">
        <v>137304</v>
      </c>
      <c r="G27504" t="s">
        <v>292494</v>
      </c>
      <c r="H27504">
        <v>3688497138</v>
      </c>
      <c r="I27504" t="s">
        <v>292499</v>
      </c>
    </row>
    <row r="27505" spans="1:9" x14ac:dyDescent="0.25">
      <c r="A27505" t="s">
        <v>226860</v>
      </c>
      <c r="B27505" t="s">
        <v>137428</v>
      </c>
      <c r="E27505" t="s">
        <v>147843</v>
      </c>
      <c r="G27505" t="s">
        <v>138147</v>
      </c>
      <c r="H27505">
        <v>3600741243</v>
      </c>
      <c r="I27505" t="s">
        <v>292495</v>
      </c>
    </row>
    <row r="27506" spans="1:9" x14ac:dyDescent="0.25">
      <c r="A27506" t="s">
        <v>226859</v>
      </c>
      <c r="B27506" t="s">
        <v>137432</v>
      </c>
      <c r="H27506">
        <v>3322468853</v>
      </c>
      <c r="I27506" t="s">
        <v>292506</v>
      </c>
    </row>
    <row r="27507" spans="1:9" x14ac:dyDescent="0.25">
      <c r="A27507" t="s">
        <v>226858</v>
      </c>
      <c r="B27507" t="s">
        <v>137426</v>
      </c>
      <c r="C27507" t="s">
        <v>226857</v>
      </c>
      <c r="D27507" t="s">
        <v>226856</v>
      </c>
      <c r="E27507" t="s">
        <v>140811</v>
      </c>
      <c r="F27507" t="s">
        <v>125343</v>
      </c>
      <c r="G27507" t="s">
        <v>140810</v>
      </c>
      <c r="H27507">
        <v>3688245184</v>
      </c>
      <c r="I27507" t="s">
        <v>292491</v>
      </c>
    </row>
    <row r="27508" spans="1:9" x14ac:dyDescent="0.25">
      <c r="A27508" t="s">
        <v>226855</v>
      </c>
      <c r="B27508" t="s">
        <v>137409</v>
      </c>
      <c r="H27508">
        <v>3322468855</v>
      </c>
      <c r="I27508" t="s">
        <v>292504</v>
      </c>
    </row>
    <row r="27509" spans="1:9" x14ac:dyDescent="0.25">
      <c r="A27509" t="s">
        <v>226855</v>
      </c>
      <c r="B27509" t="s">
        <v>137409</v>
      </c>
      <c r="H27509">
        <v>3322468856</v>
      </c>
      <c r="I27509" t="s">
        <v>292559</v>
      </c>
    </row>
    <row r="27510" spans="1:9" x14ac:dyDescent="0.25">
      <c r="A27510" t="s">
        <v>226855</v>
      </c>
      <c r="B27510" t="s">
        <v>125765</v>
      </c>
      <c r="E27510" t="s">
        <v>139771</v>
      </c>
      <c r="G27510" t="s">
        <v>139770</v>
      </c>
      <c r="H27510">
        <v>3322468857</v>
      </c>
      <c r="I27510" t="s">
        <v>292509</v>
      </c>
    </row>
    <row r="27511" spans="1:9" x14ac:dyDescent="0.25">
      <c r="A27511" t="s">
        <v>226855</v>
      </c>
      <c r="B27511" t="s">
        <v>137155</v>
      </c>
      <c r="E27511" t="s">
        <v>147107</v>
      </c>
      <c r="G27511" t="s">
        <v>147106</v>
      </c>
      <c r="H27511">
        <v>3688422149</v>
      </c>
      <c r="I27511" t="s">
        <v>292500</v>
      </c>
    </row>
    <row r="27512" spans="1:9" x14ac:dyDescent="0.25">
      <c r="A27512" t="s">
        <v>226854</v>
      </c>
      <c r="B27512" t="s">
        <v>137954</v>
      </c>
      <c r="H27512">
        <v>3658491269</v>
      </c>
      <c r="I27512" t="s">
        <v>292492</v>
      </c>
    </row>
    <row r="27513" spans="1:9" x14ac:dyDescent="0.25">
      <c r="A27513" t="s">
        <v>226853</v>
      </c>
      <c r="B27513" t="s">
        <v>137109</v>
      </c>
      <c r="H27513">
        <v>3322468860</v>
      </c>
      <c r="I27513" t="s">
        <v>292497</v>
      </c>
    </row>
    <row r="27514" spans="1:9" x14ac:dyDescent="0.25">
      <c r="A27514" t="s">
        <v>226853</v>
      </c>
      <c r="B27514" t="s">
        <v>137954</v>
      </c>
      <c r="H27514">
        <v>3658491270</v>
      </c>
      <c r="I27514" t="s">
        <v>292492</v>
      </c>
    </row>
    <row r="27515" spans="1:9" x14ac:dyDescent="0.25">
      <c r="A27515" t="s">
        <v>226853</v>
      </c>
      <c r="B27515" t="s">
        <v>137428</v>
      </c>
      <c r="E27515" t="s">
        <v>183266</v>
      </c>
      <c r="G27515" t="s">
        <v>183265</v>
      </c>
      <c r="H27515">
        <v>3600757950</v>
      </c>
      <c r="I27515" t="s">
        <v>292495</v>
      </c>
    </row>
    <row r="27516" spans="1:9" x14ac:dyDescent="0.25">
      <c r="A27516" t="s">
        <v>226852</v>
      </c>
      <c r="B27516" t="s">
        <v>137109</v>
      </c>
      <c r="H27516">
        <v>3688202817</v>
      </c>
      <c r="I27516" t="s">
        <v>292497</v>
      </c>
    </row>
    <row r="27517" spans="1:9" x14ac:dyDescent="0.25">
      <c r="A27517" t="s">
        <v>226852</v>
      </c>
      <c r="B27517" t="s">
        <v>137954</v>
      </c>
      <c r="E27517" t="s">
        <v>138588</v>
      </c>
      <c r="G27517" t="s">
        <v>138587</v>
      </c>
      <c r="H27517">
        <v>3658491271</v>
      </c>
      <c r="I27517" t="s">
        <v>292492</v>
      </c>
    </row>
    <row r="27518" spans="1:9" x14ac:dyDescent="0.25">
      <c r="A27518" t="s">
        <v>226852</v>
      </c>
      <c r="B27518" t="s">
        <v>137503</v>
      </c>
      <c r="E27518" t="s">
        <v>153200</v>
      </c>
      <c r="G27518" t="s">
        <v>153199</v>
      </c>
      <c r="H27518">
        <v>3322468866</v>
      </c>
      <c r="I27518" t="s">
        <v>292502</v>
      </c>
    </row>
    <row r="27519" spans="1:9" x14ac:dyDescent="0.25">
      <c r="A27519" t="s">
        <v>226851</v>
      </c>
      <c r="B27519" t="s">
        <v>137155</v>
      </c>
      <c r="E27519" t="s">
        <v>139750</v>
      </c>
      <c r="G27519" t="s">
        <v>139748</v>
      </c>
      <c r="H27519">
        <v>3688422150</v>
      </c>
      <c r="I27519" t="s">
        <v>292500</v>
      </c>
    </row>
    <row r="27520" spans="1:9" x14ac:dyDescent="0.25">
      <c r="A27520" t="s">
        <v>226851</v>
      </c>
      <c r="B27520" t="s">
        <v>137954</v>
      </c>
      <c r="H27520">
        <v>3658491272</v>
      </c>
      <c r="I27520" t="s">
        <v>292492</v>
      </c>
    </row>
    <row r="27521" spans="1:9" x14ac:dyDescent="0.25">
      <c r="A27521" t="s">
        <v>226848</v>
      </c>
      <c r="B27521" t="s">
        <v>137426</v>
      </c>
      <c r="D27521" t="s">
        <v>226850</v>
      </c>
      <c r="E27521" t="s">
        <v>140811</v>
      </c>
      <c r="F27521" t="s">
        <v>226849</v>
      </c>
      <c r="G27521" t="s">
        <v>140810</v>
      </c>
      <c r="H27521">
        <v>3688220844</v>
      </c>
      <c r="I27521" t="s">
        <v>292491</v>
      </c>
    </row>
    <row r="27522" spans="1:9" x14ac:dyDescent="0.25">
      <c r="A27522" t="s">
        <v>226848</v>
      </c>
      <c r="B27522" t="s">
        <v>137954</v>
      </c>
      <c r="H27522">
        <v>3658491273</v>
      </c>
      <c r="I27522" t="s">
        <v>292492</v>
      </c>
    </row>
    <row r="27523" spans="1:9" x14ac:dyDescent="0.25">
      <c r="A27523" t="s">
        <v>226847</v>
      </c>
      <c r="B27523" t="s">
        <v>137544</v>
      </c>
      <c r="H27523">
        <v>3688481173</v>
      </c>
      <c r="I27523" t="s">
        <v>292496</v>
      </c>
    </row>
    <row r="27524" spans="1:9" x14ac:dyDescent="0.25">
      <c r="A27524" t="s">
        <v>226845</v>
      </c>
      <c r="B27524" t="s">
        <v>137109</v>
      </c>
      <c r="H27524">
        <v>3322468872</v>
      </c>
      <c r="I27524" t="s">
        <v>292497</v>
      </c>
    </row>
    <row r="27525" spans="1:9" x14ac:dyDescent="0.25">
      <c r="A27525" t="s">
        <v>226845</v>
      </c>
      <c r="B27525" t="s">
        <v>125765</v>
      </c>
      <c r="C27525" t="s">
        <v>226846</v>
      </c>
      <c r="E27525" t="s">
        <v>137507</v>
      </c>
      <c r="G27525" t="s">
        <v>137506</v>
      </c>
      <c r="H27525">
        <v>3688254973</v>
      </c>
      <c r="I27525" t="s">
        <v>292509</v>
      </c>
    </row>
    <row r="27526" spans="1:9" x14ac:dyDescent="0.25">
      <c r="A27526" t="s">
        <v>226845</v>
      </c>
      <c r="B27526" t="s">
        <v>137432</v>
      </c>
      <c r="H27526">
        <v>3322468874</v>
      </c>
      <c r="I27526" t="s">
        <v>292506</v>
      </c>
    </row>
    <row r="27527" spans="1:9" x14ac:dyDescent="0.25">
      <c r="A27527" t="s">
        <v>226845</v>
      </c>
      <c r="B27527" t="s">
        <v>125683</v>
      </c>
      <c r="E27527" t="s">
        <v>139855</v>
      </c>
      <c r="G27527" t="s">
        <v>137066</v>
      </c>
      <c r="H27527">
        <v>3322468875</v>
      </c>
      <c r="I27527" t="s">
        <v>292498</v>
      </c>
    </row>
    <row r="27528" spans="1:9" x14ac:dyDescent="0.25">
      <c r="A27528" t="s">
        <v>226844</v>
      </c>
      <c r="B27528" t="s">
        <v>137426</v>
      </c>
      <c r="C27528" t="s">
        <v>217713</v>
      </c>
      <c r="D27528" t="s">
        <v>217713</v>
      </c>
      <c r="E27528" t="s">
        <v>138030</v>
      </c>
      <c r="G27528" t="s">
        <v>138029</v>
      </c>
      <c r="H27528">
        <v>3688220845</v>
      </c>
      <c r="I27528" t="s">
        <v>292491</v>
      </c>
    </row>
    <row r="27529" spans="1:9" x14ac:dyDescent="0.25">
      <c r="A27529" t="s">
        <v>226844</v>
      </c>
      <c r="B27529" t="s">
        <v>125765</v>
      </c>
      <c r="H27529">
        <v>3337279668</v>
      </c>
      <c r="I27529" t="s">
        <v>292509</v>
      </c>
    </row>
    <row r="27530" spans="1:9" x14ac:dyDescent="0.25">
      <c r="A27530" t="s">
        <v>226844</v>
      </c>
      <c r="B27530" t="s">
        <v>125683</v>
      </c>
      <c r="E27530" t="s">
        <v>143345</v>
      </c>
      <c r="G27530" t="s">
        <v>143344</v>
      </c>
      <c r="H27530">
        <v>3322468877</v>
      </c>
      <c r="I27530" t="s">
        <v>292498</v>
      </c>
    </row>
    <row r="27531" spans="1:9" x14ac:dyDescent="0.25">
      <c r="A27531" t="s">
        <v>226843</v>
      </c>
      <c r="B27531" t="s">
        <v>137109</v>
      </c>
      <c r="H27531">
        <v>3688200182</v>
      </c>
      <c r="I27531" t="s">
        <v>292497</v>
      </c>
    </row>
    <row r="27532" spans="1:9" x14ac:dyDescent="0.25">
      <c r="A27532" t="s">
        <v>226843</v>
      </c>
      <c r="B27532" t="s">
        <v>137426</v>
      </c>
      <c r="H27532">
        <v>3322468879</v>
      </c>
      <c r="I27532" t="s">
        <v>292491</v>
      </c>
    </row>
    <row r="27533" spans="1:9" x14ac:dyDescent="0.25">
      <c r="A27533" t="s">
        <v>226843</v>
      </c>
      <c r="B27533" t="s">
        <v>125765</v>
      </c>
      <c r="C27533" t="s">
        <v>226842</v>
      </c>
      <c r="E27533" t="s">
        <v>137507</v>
      </c>
      <c r="G27533" t="s">
        <v>137506</v>
      </c>
      <c r="H27533">
        <v>3688254974</v>
      </c>
      <c r="I27533" t="s">
        <v>292509</v>
      </c>
    </row>
    <row r="27534" spans="1:9" x14ac:dyDescent="0.25">
      <c r="A27534" t="s">
        <v>226841</v>
      </c>
      <c r="B27534" t="s">
        <v>125765</v>
      </c>
      <c r="E27534" t="s">
        <v>137507</v>
      </c>
      <c r="G27534" t="s">
        <v>137506</v>
      </c>
      <c r="H27534">
        <v>3688254975</v>
      </c>
      <c r="I27534" t="s">
        <v>292509</v>
      </c>
    </row>
    <row r="27535" spans="1:9" x14ac:dyDescent="0.25">
      <c r="A27535" t="s">
        <v>229553</v>
      </c>
      <c r="B27535" t="s">
        <v>125765</v>
      </c>
      <c r="E27535" t="s">
        <v>139040</v>
      </c>
      <c r="G27535" t="s">
        <v>138900</v>
      </c>
      <c r="H27535">
        <v>3322468882</v>
      </c>
      <c r="I27535" t="s">
        <v>292509</v>
      </c>
    </row>
    <row r="27536" spans="1:9" x14ac:dyDescent="0.25">
      <c r="A27536" t="s">
        <v>229552</v>
      </c>
      <c r="B27536" t="s">
        <v>125765</v>
      </c>
      <c r="E27536" t="s">
        <v>139040</v>
      </c>
      <c r="G27536" t="s">
        <v>138900</v>
      </c>
      <c r="H27536">
        <v>3322468883</v>
      </c>
      <c r="I27536" t="s">
        <v>292509</v>
      </c>
    </row>
    <row r="27537" spans="1:9" x14ac:dyDescent="0.25">
      <c r="A27537" t="s">
        <v>229551</v>
      </c>
      <c r="B27537" t="s">
        <v>125765</v>
      </c>
      <c r="E27537" t="s">
        <v>139040</v>
      </c>
      <c r="G27537" t="s">
        <v>138900</v>
      </c>
      <c r="H27537">
        <v>3322468884</v>
      </c>
      <c r="I27537" t="s">
        <v>292509</v>
      </c>
    </row>
    <row r="27538" spans="1:9" x14ac:dyDescent="0.25">
      <c r="A27538" t="s">
        <v>229550</v>
      </c>
      <c r="B27538" t="s">
        <v>105314</v>
      </c>
      <c r="E27538" t="s">
        <v>140160</v>
      </c>
      <c r="F27538" t="s">
        <v>122101</v>
      </c>
      <c r="G27538" t="s">
        <v>140159</v>
      </c>
      <c r="H27538">
        <v>3322468885</v>
      </c>
      <c r="I27538" t="s">
        <v>292499</v>
      </c>
    </row>
    <row r="27539" spans="1:9" x14ac:dyDescent="0.25">
      <c r="A27539" t="s">
        <v>229549</v>
      </c>
      <c r="B27539" t="s">
        <v>137428</v>
      </c>
      <c r="E27539" t="s">
        <v>147843</v>
      </c>
      <c r="G27539" t="s">
        <v>138147</v>
      </c>
      <c r="H27539">
        <v>3600753603</v>
      </c>
      <c r="I27539" t="s">
        <v>292495</v>
      </c>
    </row>
    <row r="27540" spans="1:9" x14ac:dyDescent="0.25">
      <c r="A27540" t="s">
        <v>229548</v>
      </c>
      <c r="B27540" t="s">
        <v>137954</v>
      </c>
      <c r="E27540" t="s">
        <v>137961</v>
      </c>
      <c r="G27540" t="s">
        <v>137960</v>
      </c>
      <c r="H27540">
        <v>3422799980</v>
      </c>
      <c r="I27540" t="s">
        <v>292492</v>
      </c>
    </row>
    <row r="27541" spans="1:9" x14ac:dyDescent="0.25">
      <c r="A27541" t="s">
        <v>229548</v>
      </c>
      <c r="B27541" t="s">
        <v>137428</v>
      </c>
      <c r="E27541" t="s">
        <v>147843</v>
      </c>
      <c r="G27541" t="s">
        <v>138147</v>
      </c>
      <c r="H27541">
        <v>3600739583</v>
      </c>
      <c r="I27541" t="s">
        <v>292495</v>
      </c>
    </row>
    <row r="27542" spans="1:9" x14ac:dyDescent="0.25">
      <c r="A27542" t="s">
        <v>229547</v>
      </c>
      <c r="B27542" t="s">
        <v>137155</v>
      </c>
      <c r="E27542" t="s">
        <v>140026</v>
      </c>
      <c r="G27542" t="s">
        <v>140025</v>
      </c>
      <c r="H27542">
        <v>3322468889</v>
      </c>
      <c r="I27542" t="s">
        <v>292500</v>
      </c>
    </row>
    <row r="27543" spans="1:9" x14ac:dyDescent="0.25">
      <c r="A27543" t="s">
        <v>229547</v>
      </c>
      <c r="B27543" t="s">
        <v>137954</v>
      </c>
      <c r="E27543" t="s">
        <v>137961</v>
      </c>
      <c r="G27543" t="s">
        <v>137960</v>
      </c>
      <c r="H27543">
        <v>3688459502</v>
      </c>
      <c r="I27543" t="s">
        <v>292492</v>
      </c>
    </row>
    <row r="27544" spans="1:9" x14ac:dyDescent="0.25">
      <c r="A27544" t="s">
        <v>229547</v>
      </c>
      <c r="B27544" t="s">
        <v>137428</v>
      </c>
      <c r="E27544" t="s">
        <v>147843</v>
      </c>
      <c r="G27544" t="s">
        <v>138147</v>
      </c>
      <c r="H27544">
        <v>3592500643</v>
      </c>
      <c r="I27544" t="s">
        <v>292495</v>
      </c>
    </row>
    <row r="27545" spans="1:9" x14ac:dyDescent="0.25">
      <c r="A27545" t="s">
        <v>229546</v>
      </c>
      <c r="B27545" t="s">
        <v>137428</v>
      </c>
      <c r="E27545" t="s">
        <v>147843</v>
      </c>
      <c r="G27545" t="s">
        <v>138147</v>
      </c>
      <c r="H27545">
        <v>3592500673</v>
      </c>
      <c r="I27545" t="s">
        <v>292495</v>
      </c>
    </row>
    <row r="27546" spans="1:9" x14ac:dyDescent="0.25">
      <c r="A27546" t="s">
        <v>229545</v>
      </c>
      <c r="B27546" t="s">
        <v>137954</v>
      </c>
      <c r="E27546" t="s">
        <v>165646</v>
      </c>
      <c r="G27546" t="s">
        <v>137091</v>
      </c>
      <c r="H27546">
        <v>3658491274</v>
      </c>
      <c r="I27546" t="s">
        <v>292492</v>
      </c>
    </row>
    <row r="27547" spans="1:9" x14ac:dyDescent="0.25">
      <c r="A27547" t="s">
        <v>229544</v>
      </c>
      <c r="B27547" t="s">
        <v>105314</v>
      </c>
      <c r="E27547" t="s">
        <v>176336</v>
      </c>
      <c r="F27547" t="s">
        <v>127864</v>
      </c>
      <c r="G27547" t="s">
        <v>176335</v>
      </c>
      <c r="H27547">
        <v>3688497351</v>
      </c>
      <c r="I27547" t="s">
        <v>292499</v>
      </c>
    </row>
    <row r="27548" spans="1:9" x14ac:dyDescent="0.25">
      <c r="A27548" t="s">
        <v>229544</v>
      </c>
      <c r="B27548" t="s">
        <v>137954</v>
      </c>
      <c r="E27548" t="s">
        <v>165646</v>
      </c>
      <c r="G27548" t="s">
        <v>137091</v>
      </c>
      <c r="H27548">
        <v>3658491275</v>
      </c>
      <c r="I27548" t="s">
        <v>292492</v>
      </c>
    </row>
    <row r="27549" spans="1:9" x14ac:dyDescent="0.25">
      <c r="A27549" t="s">
        <v>229543</v>
      </c>
      <c r="B27549" t="s">
        <v>105314</v>
      </c>
      <c r="E27549" t="s">
        <v>176336</v>
      </c>
      <c r="F27549" t="s">
        <v>127864</v>
      </c>
      <c r="G27549" t="s">
        <v>176335</v>
      </c>
      <c r="H27549">
        <v>3322468896</v>
      </c>
      <c r="I27549" t="s">
        <v>292499</v>
      </c>
    </row>
    <row r="27550" spans="1:9" x14ac:dyDescent="0.25">
      <c r="A27550" t="s">
        <v>229543</v>
      </c>
      <c r="B27550" t="s">
        <v>137164</v>
      </c>
      <c r="D27550" t="s">
        <v>292956</v>
      </c>
      <c r="E27550" t="s">
        <v>137162</v>
      </c>
      <c r="F27550" t="s">
        <v>127865</v>
      </c>
      <c r="G27550" t="s">
        <v>137161</v>
      </c>
      <c r="H27550">
        <v>3620471650</v>
      </c>
      <c r="I27550" t="s">
        <v>292503</v>
      </c>
    </row>
    <row r="27551" spans="1:9" x14ac:dyDescent="0.25">
      <c r="A27551" t="s">
        <v>229540</v>
      </c>
      <c r="B27551" t="s">
        <v>137426</v>
      </c>
      <c r="C27551" t="s">
        <v>229542</v>
      </c>
      <c r="D27551" t="s">
        <v>229541</v>
      </c>
      <c r="E27551" t="s">
        <v>138030</v>
      </c>
      <c r="F27551" t="s">
        <v>124626</v>
      </c>
      <c r="G27551" t="s">
        <v>138029</v>
      </c>
      <c r="H27551">
        <v>3772152733</v>
      </c>
      <c r="I27551" t="s">
        <v>292491</v>
      </c>
    </row>
    <row r="27552" spans="1:9" x14ac:dyDescent="0.25">
      <c r="A27552" t="s">
        <v>229540</v>
      </c>
      <c r="B27552" t="s">
        <v>125765</v>
      </c>
      <c r="E27552" t="s">
        <v>139040</v>
      </c>
      <c r="F27552" t="s">
        <v>124626</v>
      </c>
      <c r="G27552" t="s">
        <v>138900</v>
      </c>
      <c r="H27552">
        <v>3688254977</v>
      </c>
      <c r="I27552" t="s">
        <v>292509</v>
      </c>
    </row>
    <row r="27553" spans="1:9" x14ac:dyDescent="0.25">
      <c r="A27553" t="s">
        <v>229540</v>
      </c>
      <c r="B27553" t="s">
        <v>137155</v>
      </c>
      <c r="E27553" t="s">
        <v>140026</v>
      </c>
      <c r="F27553" t="s">
        <v>124626</v>
      </c>
      <c r="G27553" t="s">
        <v>140025</v>
      </c>
      <c r="H27553">
        <v>3688422151</v>
      </c>
      <c r="I27553" t="s">
        <v>292500</v>
      </c>
    </row>
    <row r="27554" spans="1:9" x14ac:dyDescent="0.25">
      <c r="A27554" t="s">
        <v>229539</v>
      </c>
      <c r="B27554" t="s">
        <v>137155</v>
      </c>
      <c r="H27554">
        <v>3688422152</v>
      </c>
      <c r="I27554" t="s">
        <v>292500</v>
      </c>
    </row>
    <row r="27555" spans="1:9" x14ac:dyDescent="0.25">
      <c r="A27555" t="s">
        <v>229537</v>
      </c>
      <c r="B27555" t="s">
        <v>137426</v>
      </c>
      <c r="C27555" t="s">
        <v>229538</v>
      </c>
      <c r="D27555" t="s">
        <v>229538</v>
      </c>
      <c r="E27555" t="s">
        <v>138030</v>
      </c>
      <c r="F27555" t="s">
        <v>141858</v>
      </c>
      <c r="G27555" t="s">
        <v>138029</v>
      </c>
      <c r="H27555">
        <v>3688220846</v>
      </c>
      <c r="I27555" t="s">
        <v>292491</v>
      </c>
    </row>
    <row r="27556" spans="1:9" x14ac:dyDescent="0.25">
      <c r="A27556" t="s">
        <v>229537</v>
      </c>
      <c r="B27556" t="s">
        <v>137272</v>
      </c>
      <c r="H27556">
        <v>3322468902</v>
      </c>
      <c r="I27556" t="s">
        <v>292501</v>
      </c>
    </row>
    <row r="27557" spans="1:9" x14ac:dyDescent="0.25">
      <c r="A27557" t="s">
        <v>229537</v>
      </c>
      <c r="B27557" t="s">
        <v>137428</v>
      </c>
      <c r="C27557" t="s">
        <v>229536</v>
      </c>
      <c r="E27557" t="s">
        <v>183266</v>
      </c>
      <c r="G27557" t="s">
        <v>183265</v>
      </c>
      <c r="H27557">
        <v>3688466462</v>
      </c>
      <c r="I27557" t="s">
        <v>292495</v>
      </c>
    </row>
    <row r="27558" spans="1:9" x14ac:dyDescent="0.25">
      <c r="A27558" t="s">
        <v>229535</v>
      </c>
      <c r="B27558" t="s">
        <v>137432</v>
      </c>
      <c r="E27558" t="s">
        <v>137448</v>
      </c>
      <c r="G27558" t="s">
        <v>137447</v>
      </c>
      <c r="H27558">
        <v>3646275266</v>
      </c>
      <c r="I27558" t="s">
        <v>292506</v>
      </c>
    </row>
    <row r="27559" spans="1:9" x14ac:dyDescent="0.25">
      <c r="A27559" t="s">
        <v>229535</v>
      </c>
      <c r="B27559" t="s">
        <v>137272</v>
      </c>
      <c r="H27559">
        <v>3411569960</v>
      </c>
      <c r="I27559" t="s">
        <v>292501</v>
      </c>
    </row>
    <row r="27560" spans="1:9" x14ac:dyDescent="0.25">
      <c r="A27560" t="s">
        <v>229535</v>
      </c>
      <c r="B27560" t="s">
        <v>137095</v>
      </c>
      <c r="H27560">
        <v>3322468906</v>
      </c>
      <c r="I27560" t="s">
        <v>292508</v>
      </c>
    </row>
    <row r="27561" spans="1:9" x14ac:dyDescent="0.25">
      <c r="A27561" t="s">
        <v>229535</v>
      </c>
      <c r="B27561" t="s">
        <v>137428</v>
      </c>
      <c r="E27561" t="s">
        <v>183266</v>
      </c>
      <c r="G27561" t="s">
        <v>183265</v>
      </c>
      <c r="H27561">
        <v>3410621774</v>
      </c>
      <c r="I27561" t="s">
        <v>292495</v>
      </c>
    </row>
    <row r="27562" spans="1:9" x14ac:dyDescent="0.25">
      <c r="A27562" t="s">
        <v>229534</v>
      </c>
      <c r="B27562" t="s">
        <v>137164</v>
      </c>
      <c r="E27562" t="s">
        <v>138148</v>
      </c>
      <c r="G27562" t="s">
        <v>138147</v>
      </c>
      <c r="H27562">
        <v>3604843866</v>
      </c>
      <c r="I27562" t="s">
        <v>292505</v>
      </c>
    </row>
    <row r="27563" spans="1:9" x14ac:dyDescent="0.25">
      <c r="A27563" t="s">
        <v>229534</v>
      </c>
      <c r="B27563" t="s">
        <v>137432</v>
      </c>
      <c r="E27563" t="s">
        <v>137448</v>
      </c>
      <c r="G27563" t="s">
        <v>137447</v>
      </c>
      <c r="H27563">
        <v>3646275281</v>
      </c>
      <c r="I27563" t="s">
        <v>292506</v>
      </c>
    </row>
    <row r="27564" spans="1:9" x14ac:dyDescent="0.25">
      <c r="A27564" t="s">
        <v>229534</v>
      </c>
      <c r="B27564" t="s">
        <v>137095</v>
      </c>
      <c r="H27564">
        <v>3322468910</v>
      </c>
      <c r="I27564" t="s">
        <v>292508</v>
      </c>
    </row>
    <row r="27565" spans="1:9" x14ac:dyDescent="0.25">
      <c r="A27565" t="s">
        <v>229534</v>
      </c>
      <c r="B27565" t="s">
        <v>137428</v>
      </c>
      <c r="E27565" t="s">
        <v>183266</v>
      </c>
      <c r="G27565" t="s">
        <v>183265</v>
      </c>
      <c r="H27565">
        <v>3410621775</v>
      </c>
      <c r="I27565" t="s">
        <v>292495</v>
      </c>
    </row>
    <row r="27566" spans="1:9" x14ac:dyDescent="0.25">
      <c r="A27566" t="s">
        <v>229533</v>
      </c>
      <c r="B27566" t="s">
        <v>137109</v>
      </c>
      <c r="E27566" t="s">
        <v>143345</v>
      </c>
      <c r="G27566" t="s">
        <v>143344</v>
      </c>
      <c r="H27566">
        <v>3322468912</v>
      </c>
      <c r="I27566" t="s">
        <v>292497</v>
      </c>
    </row>
    <row r="27567" spans="1:9" x14ac:dyDescent="0.25">
      <c r="A27567" t="s">
        <v>229533</v>
      </c>
      <c r="B27567" t="s">
        <v>137954</v>
      </c>
      <c r="E27567" t="s">
        <v>139378</v>
      </c>
      <c r="G27567" t="s">
        <v>138900</v>
      </c>
      <c r="H27567">
        <v>3360415759</v>
      </c>
      <c r="I27567" t="s">
        <v>292492</v>
      </c>
    </row>
    <row r="27568" spans="1:9" x14ac:dyDescent="0.25">
      <c r="A27568" t="s">
        <v>229533</v>
      </c>
      <c r="B27568" t="s">
        <v>137432</v>
      </c>
      <c r="E27568" t="s">
        <v>144863</v>
      </c>
      <c r="G27568" t="s">
        <v>138900</v>
      </c>
      <c r="H27568">
        <v>3631158292</v>
      </c>
      <c r="I27568" t="s">
        <v>292506</v>
      </c>
    </row>
    <row r="27569" spans="1:9" x14ac:dyDescent="0.25">
      <c r="A27569" t="s">
        <v>229533</v>
      </c>
      <c r="B27569" t="s">
        <v>137272</v>
      </c>
      <c r="H27569">
        <v>3688462410</v>
      </c>
      <c r="I27569" t="s">
        <v>292501</v>
      </c>
    </row>
    <row r="27570" spans="1:9" x14ac:dyDescent="0.25">
      <c r="A27570" t="s">
        <v>229532</v>
      </c>
      <c r="B27570" t="s">
        <v>137109</v>
      </c>
      <c r="E27570" t="s">
        <v>143345</v>
      </c>
      <c r="G27570" t="s">
        <v>143344</v>
      </c>
      <c r="H27570">
        <v>3322468916</v>
      </c>
      <c r="I27570" t="s">
        <v>292497</v>
      </c>
    </row>
    <row r="27571" spans="1:9" x14ac:dyDescent="0.25">
      <c r="A27571" t="s">
        <v>229532</v>
      </c>
      <c r="B27571" t="s">
        <v>137428</v>
      </c>
      <c r="C27571" t="s">
        <v>292957</v>
      </c>
      <c r="E27571" t="s">
        <v>137906</v>
      </c>
      <c r="F27571" t="s">
        <v>125779</v>
      </c>
      <c r="G27571" t="s">
        <v>292494</v>
      </c>
      <c r="H27571">
        <v>3613138632</v>
      </c>
      <c r="I27571" t="s">
        <v>292495</v>
      </c>
    </row>
    <row r="27572" spans="1:9" x14ac:dyDescent="0.25">
      <c r="A27572" t="s">
        <v>229531</v>
      </c>
      <c r="B27572" t="s">
        <v>137109</v>
      </c>
      <c r="H27572">
        <v>3688202818</v>
      </c>
      <c r="I27572" t="s">
        <v>292497</v>
      </c>
    </row>
    <row r="27573" spans="1:9" x14ac:dyDescent="0.25">
      <c r="A27573" t="s">
        <v>229531</v>
      </c>
      <c r="B27573" t="s">
        <v>137426</v>
      </c>
      <c r="E27573" t="s">
        <v>140162</v>
      </c>
      <c r="G27573" t="s">
        <v>292494</v>
      </c>
      <c r="H27573">
        <v>3322468919</v>
      </c>
      <c r="I27573" t="s">
        <v>292491</v>
      </c>
    </row>
    <row r="27574" spans="1:9" x14ac:dyDescent="0.25">
      <c r="A27574" t="s">
        <v>229531</v>
      </c>
      <c r="B27574" t="s">
        <v>125765</v>
      </c>
      <c r="E27574" t="s">
        <v>139040</v>
      </c>
      <c r="F27574" t="s">
        <v>125779</v>
      </c>
      <c r="G27574" t="s">
        <v>138900</v>
      </c>
      <c r="H27574">
        <v>3784943303</v>
      </c>
      <c r="I27574" t="s">
        <v>292509</v>
      </c>
    </row>
    <row r="27575" spans="1:9" x14ac:dyDescent="0.25">
      <c r="A27575" t="s">
        <v>229531</v>
      </c>
      <c r="B27575" t="s">
        <v>137432</v>
      </c>
      <c r="H27575">
        <v>3631158293</v>
      </c>
      <c r="I27575" t="s">
        <v>292506</v>
      </c>
    </row>
    <row r="27576" spans="1:9" x14ac:dyDescent="0.25">
      <c r="A27576" t="s">
        <v>229530</v>
      </c>
      <c r="B27576" t="s">
        <v>137155</v>
      </c>
      <c r="E27576" t="s">
        <v>138964</v>
      </c>
      <c r="G27576" t="s">
        <v>138900</v>
      </c>
      <c r="H27576">
        <v>3688422153</v>
      </c>
      <c r="I27576" t="s">
        <v>292500</v>
      </c>
    </row>
    <row r="27577" spans="1:9" x14ac:dyDescent="0.25">
      <c r="A27577" t="s">
        <v>229529</v>
      </c>
      <c r="B27577" t="s">
        <v>137954</v>
      </c>
      <c r="H27577">
        <v>3360415761</v>
      </c>
      <c r="I27577" t="s">
        <v>292492</v>
      </c>
    </row>
    <row r="27578" spans="1:9" x14ac:dyDescent="0.25">
      <c r="A27578" t="s">
        <v>229528</v>
      </c>
      <c r="B27578" t="s">
        <v>105314</v>
      </c>
      <c r="E27578" t="s">
        <v>184038</v>
      </c>
      <c r="F27578" t="s">
        <v>127586</v>
      </c>
      <c r="G27578" t="s">
        <v>184037</v>
      </c>
      <c r="H27578">
        <v>3322468924</v>
      </c>
      <c r="I27578" t="s">
        <v>292499</v>
      </c>
    </row>
    <row r="27579" spans="1:9" x14ac:dyDescent="0.25">
      <c r="A27579" t="s">
        <v>229526</v>
      </c>
      <c r="B27579" t="s">
        <v>137426</v>
      </c>
      <c r="C27579" t="s">
        <v>229527</v>
      </c>
      <c r="E27579" t="s">
        <v>138030</v>
      </c>
      <c r="F27579" t="s">
        <v>127299</v>
      </c>
      <c r="G27579" t="s">
        <v>138029</v>
      </c>
      <c r="H27579">
        <v>3688245186</v>
      </c>
      <c r="I27579" t="s">
        <v>292491</v>
      </c>
    </row>
    <row r="27580" spans="1:9" x14ac:dyDescent="0.25">
      <c r="A27580" t="s">
        <v>229526</v>
      </c>
      <c r="B27580" t="s">
        <v>137272</v>
      </c>
      <c r="H27580">
        <v>3322468926</v>
      </c>
      <c r="I27580" t="s">
        <v>292501</v>
      </c>
    </row>
    <row r="27581" spans="1:9" x14ac:dyDescent="0.25">
      <c r="A27581" t="s">
        <v>229525</v>
      </c>
      <c r="B27581" t="s">
        <v>137426</v>
      </c>
      <c r="H27581">
        <v>3688245187</v>
      </c>
      <c r="I27581" t="s">
        <v>292491</v>
      </c>
    </row>
    <row r="27582" spans="1:9" x14ac:dyDescent="0.25">
      <c r="A27582" t="s">
        <v>229525</v>
      </c>
      <c r="B27582" t="s">
        <v>137432</v>
      </c>
      <c r="H27582">
        <v>3322468928</v>
      </c>
      <c r="I27582" t="s">
        <v>292506</v>
      </c>
    </row>
    <row r="27583" spans="1:9" x14ac:dyDescent="0.25">
      <c r="A27583" t="s">
        <v>229525</v>
      </c>
      <c r="B27583" t="s">
        <v>137544</v>
      </c>
      <c r="C27583" t="s">
        <v>229524</v>
      </c>
      <c r="E27583" t="s">
        <v>138556</v>
      </c>
      <c r="G27583" t="s">
        <v>138111</v>
      </c>
      <c r="H27583">
        <v>3688482521</v>
      </c>
      <c r="I27583" t="s">
        <v>292496</v>
      </c>
    </row>
    <row r="27584" spans="1:9" x14ac:dyDescent="0.25">
      <c r="A27584" t="s">
        <v>229523</v>
      </c>
      <c r="B27584" t="s">
        <v>137426</v>
      </c>
      <c r="C27584" t="s">
        <v>229522</v>
      </c>
      <c r="E27584" t="s">
        <v>138030</v>
      </c>
      <c r="G27584" t="s">
        <v>138029</v>
      </c>
      <c r="H27584">
        <v>3688220469</v>
      </c>
      <c r="I27584" t="s">
        <v>292491</v>
      </c>
    </row>
    <row r="27585" spans="1:9" x14ac:dyDescent="0.25">
      <c r="A27585" t="s">
        <v>229521</v>
      </c>
      <c r="B27585" t="s">
        <v>137426</v>
      </c>
      <c r="C27585" t="s">
        <v>298863</v>
      </c>
      <c r="D27585" t="s">
        <v>298863</v>
      </c>
      <c r="E27585" t="s">
        <v>138030</v>
      </c>
      <c r="G27585" t="s">
        <v>138029</v>
      </c>
      <c r="H27585">
        <v>3695419118</v>
      </c>
      <c r="I27585" t="s">
        <v>292491</v>
      </c>
    </row>
    <row r="27586" spans="1:9" x14ac:dyDescent="0.25">
      <c r="A27586" t="s">
        <v>229521</v>
      </c>
      <c r="B27586" t="s">
        <v>125765</v>
      </c>
      <c r="E27586" t="s">
        <v>137507</v>
      </c>
      <c r="G27586" t="s">
        <v>137506</v>
      </c>
      <c r="H27586">
        <v>3517800568</v>
      </c>
      <c r="I27586" t="s">
        <v>292509</v>
      </c>
    </row>
    <row r="27587" spans="1:9" x14ac:dyDescent="0.25">
      <c r="A27587" t="s">
        <v>229520</v>
      </c>
      <c r="B27587" t="s">
        <v>137164</v>
      </c>
      <c r="E27587" t="s">
        <v>138148</v>
      </c>
      <c r="G27587" t="s">
        <v>138147</v>
      </c>
      <c r="H27587">
        <v>3580522242</v>
      </c>
      <c r="I27587" t="s">
        <v>292503</v>
      </c>
    </row>
    <row r="27588" spans="1:9" x14ac:dyDescent="0.25">
      <c r="A27588" t="s">
        <v>229520</v>
      </c>
      <c r="B27588" t="s">
        <v>137155</v>
      </c>
      <c r="H27588">
        <v>3688422154</v>
      </c>
      <c r="I27588" t="s">
        <v>292500</v>
      </c>
    </row>
    <row r="27589" spans="1:9" x14ac:dyDescent="0.25">
      <c r="A27589" t="s">
        <v>229519</v>
      </c>
      <c r="B27589" t="s">
        <v>137155</v>
      </c>
      <c r="E27589" t="s">
        <v>144857</v>
      </c>
      <c r="G27589" t="s">
        <v>144856</v>
      </c>
      <c r="H27589">
        <v>3688422155</v>
      </c>
      <c r="I27589" t="s">
        <v>292500</v>
      </c>
    </row>
    <row r="27590" spans="1:9" x14ac:dyDescent="0.25">
      <c r="A27590" t="s">
        <v>229519</v>
      </c>
      <c r="B27590" t="s">
        <v>137432</v>
      </c>
      <c r="H27590">
        <v>3322468936</v>
      </c>
      <c r="I27590" t="s">
        <v>292506</v>
      </c>
    </row>
    <row r="27591" spans="1:9" x14ac:dyDescent="0.25">
      <c r="A27591" t="s">
        <v>229518</v>
      </c>
      <c r="B27591" t="s">
        <v>137164</v>
      </c>
      <c r="E27591" t="s">
        <v>138148</v>
      </c>
      <c r="G27591" t="s">
        <v>138147</v>
      </c>
      <c r="H27591">
        <v>3604844107</v>
      </c>
      <c r="I27591" t="s">
        <v>292503</v>
      </c>
    </row>
    <row r="27592" spans="1:9" x14ac:dyDescent="0.25">
      <c r="A27592" t="s">
        <v>229518</v>
      </c>
      <c r="B27592" t="s">
        <v>137155</v>
      </c>
      <c r="E27592" t="s">
        <v>144857</v>
      </c>
      <c r="G27592" t="s">
        <v>144856</v>
      </c>
      <c r="H27592">
        <v>3688422156</v>
      </c>
      <c r="I27592" t="s">
        <v>292500</v>
      </c>
    </row>
    <row r="27593" spans="1:9" x14ac:dyDescent="0.25">
      <c r="A27593" t="s">
        <v>229518</v>
      </c>
      <c r="B27593" t="s">
        <v>137954</v>
      </c>
      <c r="E27593" t="s">
        <v>137961</v>
      </c>
      <c r="G27593" t="s">
        <v>137960</v>
      </c>
      <c r="H27593">
        <v>3658491276</v>
      </c>
      <c r="I27593" t="s">
        <v>292492</v>
      </c>
    </row>
    <row r="27594" spans="1:9" x14ac:dyDescent="0.25">
      <c r="A27594" t="s">
        <v>229517</v>
      </c>
      <c r="B27594" t="s">
        <v>137109</v>
      </c>
      <c r="E27594" t="s">
        <v>138901</v>
      </c>
      <c r="G27594" t="s">
        <v>138900</v>
      </c>
      <c r="H27594">
        <v>3322468940</v>
      </c>
      <c r="I27594" t="s">
        <v>292497</v>
      </c>
    </row>
    <row r="27595" spans="1:9" x14ac:dyDescent="0.25">
      <c r="A27595" t="s">
        <v>229517</v>
      </c>
      <c r="B27595" t="s">
        <v>137954</v>
      </c>
      <c r="H27595">
        <v>3658491277</v>
      </c>
      <c r="I27595" t="s">
        <v>292492</v>
      </c>
    </row>
    <row r="27596" spans="1:9" x14ac:dyDescent="0.25">
      <c r="A27596" t="s">
        <v>229517</v>
      </c>
      <c r="B27596" t="s">
        <v>137272</v>
      </c>
      <c r="H27596">
        <v>3322468942</v>
      </c>
      <c r="I27596" t="s">
        <v>292507</v>
      </c>
    </row>
    <row r="27597" spans="1:9" x14ac:dyDescent="0.25">
      <c r="A27597" t="s">
        <v>229517</v>
      </c>
      <c r="B27597" t="s">
        <v>137503</v>
      </c>
      <c r="E27597" t="s">
        <v>152657</v>
      </c>
      <c r="G27597" t="s">
        <v>152656</v>
      </c>
      <c r="H27597">
        <v>3322468943</v>
      </c>
      <c r="I27597" t="s">
        <v>292502</v>
      </c>
    </row>
    <row r="27598" spans="1:9" x14ac:dyDescent="0.25">
      <c r="A27598" t="s">
        <v>229516</v>
      </c>
      <c r="B27598" t="s">
        <v>137164</v>
      </c>
      <c r="E27598" t="s">
        <v>137576</v>
      </c>
      <c r="G27598" t="s">
        <v>292494</v>
      </c>
      <c r="H27598">
        <v>3688451382</v>
      </c>
      <c r="I27598" t="s">
        <v>292520</v>
      </c>
    </row>
    <row r="27599" spans="1:9" x14ac:dyDescent="0.25">
      <c r="A27599" t="s">
        <v>229515</v>
      </c>
      <c r="B27599" t="s">
        <v>137164</v>
      </c>
      <c r="E27599" t="s">
        <v>137576</v>
      </c>
      <c r="G27599" t="s">
        <v>292494</v>
      </c>
      <c r="H27599">
        <v>3604845026</v>
      </c>
      <c r="I27599" t="s">
        <v>292520</v>
      </c>
    </row>
    <row r="27600" spans="1:9" x14ac:dyDescent="0.25">
      <c r="A27600" t="s">
        <v>229514</v>
      </c>
      <c r="B27600" t="s">
        <v>137164</v>
      </c>
      <c r="E27600" t="s">
        <v>137576</v>
      </c>
      <c r="G27600" t="s">
        <v>292494</v>
      </c>
      <c r="H27600">
        <v>3688451383</v>
      </c>
      <c r="I27600" t="s">
        <v>292520</v>
      </c>
    </row>
    <row r="27601" spans="1:9" x14ac:dyDescent="0.25">
      <c r="A27601" t="s">
        <v>229513</v>
      </c>
      <c r="B27601" t="s">
        <v>137426</v>
      </c>
      <c r="C27601" t="s">
        <v>229512</v>
      </c>
      <c r="E27601" t="s">
        <v>138068</v>
      </c>
      <c r="G27601" t="s">
        <v>138067</v>
      </c>
      <c r="H27601">
        <v>3688220673</v>
      </c>
      <c r="I27601" t="s">
        <v>292491</v>
      </c>
    </row>
    <row r="27602" spans="1:9" x14ac:dyDescent="0.25">
      <c r="A27602" t="s">
        <v>229511</v>
      </c>
      <c r="B27602" t="s">
        <v>137426</v>
      </c>
      <c r="C27602" t="s">
        <v>229510</v>
      </c>
      <c r="E27602" t="s">
        <v>138068</v>
      </c>
      <c r="G27602" t="s">
        <v>138067</v>
      </c>
      <c r="H27602">
        <v>3322468948</v>
      </c>
      <c r="I27602" t="s">
        <v>292491</v>
      </c>
    </row>
    <row r="27603" spans="1:9" x14ac:dyDescent="0.25">
      <c r="A27603" t="s">
        <v>229509</v>
      </c>
      <c r="B27603" t="s">
        <v>137164</v>
      </c>
      <c r="E27603" t="s">
        <v>189199</v>
      </c>
      <c r="G27603" t="s">
        <v>189198</v>
      </c>
      <c r="H27603">
        <v>3688451384</v>
      </c>
      <c r="I27603" t="s">
        <v>292503</v>
      </c>
    </row>
    <row r="27604" spans="1:9" x14ac:dyDescent="0.25">
      <c r="A27604" t="s">
        <v>229509</v>
      </c>
      <c r="B27604" t="s">
        <v>137095</v>
      </c>
      <c r="C27604" t="s">
        <v>229508</v>
      </c>
      <c r="E27604" t="s">
        <v>138112</v>
      </c>
      <c r="G27604" t="s">
        <v>138111</v>
      </c>
      <c r="H27604">
        <v>3322468950</v>
      </c>
      <c r="I27604" t="s">
        <v>292508</v>
      </c>
    </row>
    <row r="27605" spans="1:9" x14ac:dyDescent="0.25">
      <c r="A27605" t="s">
        <v>229507</v>
      </c>
      <c r="B27605" t="s">
        <v>137109</v>
      </c>
      <c r="H27605">
        <v>3688200183</v>
      </c>
      <c r="I27605" t="s">
        <v>292497</v>
      </c>
    </row>
    <row r="27606" spans="1:9" x14ac:dyDescent="0.25">
      <c r="A27606" t="s">
        <v>229507</v>
      </c>
      <c r="B27606" t="s">
        <v>137164</v>
      </c>
      <c r="E27606" t="s">
        <v>189199</v>
      </c>
      <c r="G27606" t="s">
        <v>189198</v>
      </c>
      <c r="H27606">
        <v>3688451385</v>
      </c>
      <c r="I27606" t="s">
        <v>292503</v>
      </c>
    </row>
    <row r="27607" spans="1:9" x14ac:dyDescent="0.25">
      <c r="A27607" t="s">
        <v>229507</v>
      </c>
      <c r="B27607" t="s">
        <v>137954</v>
      </c>
      <c r="E27607" t="s">
        <v>169831</v>
      </c>
      <c r="G27607" t="s">
        <v>169830</v>
      </c>
      <c r="H27607">
        <v>3658491278</v>
      </c>
      <c r="I27607" t="s">
        <v>292492</v>
      </c>
    </row>
    <row r="27608" spans="1:9" x14ac:dyDescent="0.25">
      <c r="A27608" t="s">
        <v>229507</v>
      </c>
      <c r="B27608" t="s">
        <v>137095</v>
      </c>
      <c r="C27608" t="s">
        <v>229506</v>
      </c>
      <c r="E27608" t="s">
        <v>138112</v>
      </c>
      <c r="G27608" t="s">
        <v>138111</v>
      </c>
      <c r="H27608">
        <v>3322468954</v>
      </c>
      <c r="I27608" t="s">
        <v>292508</v>
      </c>
    </row>
    <row r="27609" spans="1:9" x14ac:dyDescent="0.25">
      <c r="A27609" t="s">
        <v>229505</v>
      </c>
      <c r="B27609" t="s">
        <v>137109</v>
      </c>
      <c r="H27609">
        <v>3403133373</v>
      </c>
      <c r="I27609" t="s">
        <v>292497</v>
      </c>
    </row>
    <row r="27610" spans="1:9" x14ac:dyDescent="0.25">
      <c r="A27610" t="s">
        <v>229505</v>
      </c>
      <c r="B27610" t="s">
        <v>105314</v>
      </c>
      <c r="H27610">
        <v>3322468956</v>
      </c>
      <c r="I27610" t="s">
        <v>292499</v>
      </c>
    </row>
    <row r="27611" spans="1:9" x14ac:dyDescent="0.25">
      <c r="A27611" t="s">
        <v>229505</v>
      </c>
      <c r="B27611" t="s">
        <v>137164</v>
      </c>
      <c r="E27611" t="s">
        <v>189199</v>
      </c>
      <c r="G27611" t="s">
        <v>189198</v>
      </c>
      <c r="H27611">
        <v>3688451386</v>
      </c>
      <c r="I27611" t="s">
        <v>292503</v>
      </c>
    </row>
    <row r="27612" spans="1:9" x14ac:dyDescent="0.25">
      <c r="A27612" t="s">
        <v>229505</v>
      </c>
      <c r="B27612" t="s">
        <v>137954</v>
      </c>
      <c r="E27612" t="s">
        <v>169831</v>
      </c>
      <c r="G27612" t="s">
        <v>169830</v>
      </c>
      <c r="H27612">
        <v>3658491279</v>
      </c>
      <c r="I27612" t="s">
        <v>292492</v>
      </c>
    </row>
    <row r="27613" spans="1:9" x14ac:dyDescent="0.25">
      <c r="A27613" t="s">
        <v>229504</v>
      </c>
      <c r="B27613" t="s">
        <v>137109</v>
      </c>
      <c r="H27613">
        <v>3322468959</v>
      </c>
      <c r="I27613" t="s">
        <v>292497</v>
      </c>
    </row>
    <row r="27614" spans="1:9" x14ac:dyDescent="0.25">
      <c r="A27614" t="s">
        <v>229504</v>
      </c>
      <c r="B27614" t="s">
        <v>105314</v>
      </c>
      <c r="H27614">
        <v>3322468960</v>
      </c>
      <c r="I27614" t="s">
        <v>292499</v>
      </c>
    </row>
    <row r="27615" spans="1:9" x14ac:dyDescent="0.25">
      <c r="A27615" t="s">
        <v>229504</v>
      </c>
      <c r="B27615" t="s">
        <v>137164</v>
      </c>
      <c r="E27615" t="s">
        <v>189199</v>
      </c>
      <c r="G27615" t="s">
        <v>189198</v>
      </c>
      <c r="H27615">
        <v>3688451387</v>
      </c>
      <c r="I27615" t="s">
        <v>292503</v>
      </c>
    </row>
    <row r="27616" spans="1:9" x14ac:dyDescent="0.25">
      <c r="A27616" t="s">
        <v>229504</v>
      </c>
      <c r="B27616" t="s">
        <v>137954</v>
      </c>
      <c r="E27616" t="s">
        <v>169831</v>
      </c>
      <c r="G27616" t="s">
        <v>169830</v>
      </c>
      <c r="H27616">
        <v>3658491280</v>
      </c>
      <c r="I27616" t="s">
        <v>292492</v>
      </c>
    </row>
    <row r="27617" spans="1:9" x14ac:dyDescent="0.25">
      <c r="A27617" t="s">
        <v>229503</v>
      </c>
      <c r="B27617" t="s">
        <v>137155</v>
      </c>
      <c r="H27617">
        <v>3322468963</v>
      </c>
      <c r="I27617" t="s">
        <v>292500</v>
      </c>
    </row>
    <row r="27618" spans="1:9" x14ac:dyDescent="0.25">
      <c r="A27618" t="s">
        <v>229502</v>
      </c>
      <c r="B27618" t="s">
        <v>137155</v>
      </c>
      <c r="H27618">
        <v>3322468964</v>
      </c>
      <c r="I27618" t="s">
        <v>292500</v>
      </c>
    </row>
    <row r="27619" spans="1:9" x14ac:dyDescent="0.25">
      <c r="A27619" t="s">
        <v>229502</v>
      </c>
      <c r="B27619" t="s">
        <v>137954</v>
      </c>
      <c r="H27619">
        <v>3658491281</v>
      </c>
      <c r="I27619" t="s">
        <v>292492</v>
      </c>
    </row>
    <row r="27620" spans="1:9" x14ac:dyDescent="0.25">
      <c r="A27620" t="s">
        <v>229501</v>
      </c>
      <c r="B27620" t="s">
        <v>137164</v>
      </c>
      <c r="E27620" t="s">
        <v>189199</v>
      </c>
      <c r="G27620" t="s">
        <v>189198</v>
      </c>
      <c r="H27620">
        <v>3576817948</v>
      </c>
      <c r="I27620" t="s">
        <v>292503</v>
      </c>
    </row>
    <row r="27621" spans="1:9" x14ac:dyDescent="0.25">
      <c r="A27621" t="s">
        <v>229501</v>
      </c>
      <c r="B27621" t="s">
        <v>137155</v>
      </c>
      <c r="E27621" t="s">
        <v>146378</v>
      </c>
      <c r="G27621" t="s">
        <v>146377</v>
      </c>
      <c r="H27621">
        <v>3739177938</v>
      </c>
      <c r="I27621" t="s">
        <v>292500</v>
      </c>
    </row>
    <row r="27622" spans="1:9" x14ac:dyDescent="0.25">
      <c r="A27622" t="s">
        <v>229500</v>
      </c>
      <c r="B27622" t="s">
        <v>137164</v>
      </c>
      <c r="E27622" t="s">
        <v>189199</v>
      </c>
      <c r="G27622" t="s">
        <v>189198</v>
      </c>
      <c r="H27622">
        <v>3688451388</v>
      </c>
      <c r="I27622" t="s">
        <v>292503</v>
      </c>
    </row>
    <row r="27623" spans="1:9" x14ac:dyDescent="0.25">
      <c r="A27623" t="s">
        <v>229500</v>
      </c>
      <c r="B27623" t="s">
        <v>137155</v>
      </c>
      <c r="E27623" t="s">
        <v>146378</v>
      </c>
      <c r="G27623" t="s">
        <v>146377</v>
      </c>
      <c r="H27623">
        <v>3322468969</v>
      </c>
      <c r="I27623" t="s">
        <v>292500</v>
      </c>
    </row>
    <row r="27624" spans="1:9" x14ac:dyDescent="0.25">
      <c r="A27624" t="s">
        <v>229500</v>
      </c>
      <c r="B27624" t="s">
        <v>137954</v>
      </c>
      <c r="E27624" t="s">
        <v>169831</v>
      </c>
      <c r="G27624" t="s">
        <v>169830</v>
      </c>
      <c r="H27624">
        <v>3658491282</v>
      </c>
      <c r="I27624" t="s">
        <v>292492</v>
      </c>
    </row>
    <row r="27625" spans="1:9" x14ac:dyDescent="0.25">
      <c r="A27625" t="s">
        <v>229499</v>
      </c>
      <c r="B27625" t="s">
        <v>137426</v>
      </c>
      <c r="H27625">
        <v>3322468971</v>
      </c>
      <c r="I27625" t="s">
        <v>292491</v>
      </c>
    </row>
    <row r="27626" spans="1:9" x14ac:dyDescent="0.25">
      <c r="A27626" t="s">
        <v>229499</v>
      </c>
      <c r="B27626" t="s">
        <v>137164</v>
      </c>
      <c r="E27626" t="s">
        <v>189199</v>
      </c>
      <c r="G27626" t="s">
        <v>189198</v>
      </c>
      <c r="H27626">
        <v>3688451389</v>
      </c>
      <c r="I27626" t="s">
        <v>292503</v>
      </c>
    </row>
    <row r="27627" spans="1:9" x14ac:dyDescent="0.25">
      <c r="A27627" t="s">
        <v>229499</v>
      </c>
      <c r="B27627" t="s">
        <v>137155</v>
      </c>
      <c r="H27627">
        <v>3688422158</v>
      </c>
      <c r="I27627" t="s">
        <v>292500</v>
      </c>
    </row>
    <row r="27628" spans="1:9" x14ac:dyDescent="0.25">
      <c r="A27628" t="s">
        <v>229498</v>
      </c>
      <c r="B27628" t="s">
        <v>137109</v>
      </c>
      <c r="H27628">
        <v>3322468974</v>
      </c>
      <c r="I27628" t="s">
        <v>292497</v>
      </c>
    </row>
    <row r="27629" spans="1:9" x14ac:dyDescent="0.25">
      <c r="A27629" t="s">
        <v>229498</v>
      </c>
      <c r="B27629" t="s">
        <v>137426</v>
      </c>
      <c r="E27629" t="s">
        <v>161237</v>
      </c>
      <c r="G27629" t="s">
        <v>161236</v>
      </c>
      <c r="H27629">
        <v>3322468975</v>
      </c>
      <c r="I27629" t="s">
        <v>292491</v>
      </c>
    </row>
    <row r="27630" spans="1:9" x14ac:dyDescent="0.25">
      <c r="A27630" t="s">
        <v>229498</v>
      </c>
      <c r="B27630" t="s">
        <v>137164</v>
      </c>
      <c r="E27630" t="s">
        <v>189199</v>
      </c>
      <c r="G27630" t="s">
        <v>189198</v>
      </c>
      <c r="H27630">
        <v>3688451390</v>
      </c>
      <c r="I27630" t="s">
        <v>292503</v>
      </c>
    </row>
    <row r="27631" spans="1:9" x14ac:dyDescent="0.25">
      <c r="A27631" t="s">
        <v>229498</v>
      </c>
      <c r="B27631" t="s">
        <v>125765</v>
      </c>
      <c r="E27631" t="s">
        <v>152731</v>
      </c>
      <c r="G27631" t="s">
        <v>152730</v>
      </c>
      <c r="H27631">
        <v>3688254978</v>
      </c>
      <c r="I27631" t="s">
        <v>292509</v>
      </c>
    </row>
    <row r="27632" spans="1:9" x14ac:dyDescent="0.25">
      <c r="A27632" t="s">
        <v>229498</v>
      </c>
      <c r="B27632" t="s">
        <v>137155</v>
      </c>
      <c r="E27632" t="s">
        <v>146378</v>
      </c>
      <c r="G27632" t="s">
        <v>146377</v>
      </c>
      <c r="H27632">
        <v>3688422159</v>
      </c>
      <c r="I27632" t="s">
        <v>292500</v>
      </c>
    </row>
    <row r="27633" spans="1:9" x14ac:dyDescent="0.25">
      <c r="A27633" t="s">
        <v>229497</v>
      </c>
      <c r="B27633" t="s">
        <v>137155</v>
      </c>
      <c r="E27633" t="s">
        <v>146378</v>
      </c>
      <c r="G27633" t="s">
        <v>146377</v>
      </c>
      <c r="H27633">
        <v>3688422160</v>
      </c>
      <c r="I27633" t="s">
        <v>292500</v>
      </c>
    </row>
    <row r="27634" spans="1:9" x14ac:dyDescent="0.25">
      <c r="A27634" t="s">
        <v>229497</v>
      </c>
      <c r="B27634" t="s">
        <v>137954</v>
      </c>
      <c r="E27634" t="s">
        <v>169831</v>
      </c>
      <c r="G27634" t="s">
        <v>169830</v>
      </c>
      <c r="H27634">
        <v>3658491283</v>
      </c>
      <c r="I27634" t="s">
        <v>292492</v>
      </c>
    </row>
    <row r="27635" spans="1:9" x14ac:dyDescent="0.25">
      <c r="A27635" t="s">
        <v>229496</v>
      </c>
      <c r="B27635" t="s">
        <v>137426</v>
      </c>
      <c r="E27635" t="s">
        <v>161237</v>
      </c>
      <c r="G27635" t="s">
        <v>161236</v>
      </c>
      <c r="H27635">
        <v>3322468981</v>
      </c>
      <c r="I27635" t="s">
        <v>292491</v>
      </c>
    </row>
    <row r="27636" spans="1:9" x14ac:dyDescent="0.25">
      <c r="A27636" t="s">
        <v>229495</v>
      </c>
      <c r="B27636" t="s">
        <v>137164</v>
      </c>
      <c r="E27636" t="s">
        <v>137576</v>
      </c>
      <c r="G27636" t="s">
        <v>292494</v>
      </c>
      <c r="H27636">
        <v>3688451391</v>
      </c>
      <c r="I27636" t="s">
        <v>292505</v>
      </c>
    </row>
    <row r="27637" spans="1:9" x14ac:dyDescent="0.25">
      <c r="A27637" t="s">
        <v>229494</v>
      </c>
      <c r="B27637" t="s">
        <v>137164</v>
      </c>
      <c r="E27637" t="s">
        <v>137576</v>
      </c>
      <c r="G27637" t="s">
        <v>292494</v>
      </c>
      <c r="H27637">
        <v>3581080906</v>
      </c>
      <c r="I27637" t="s">
        <v>292503</v>
      </c>
    </row>
    <row r="27638" spans="1:9" x14ac:dyDescent="0.25">
      <c r="A27638" t="s">
        <v>229493</v>
      </c>
      <c r="B27638" t="s">
        <v>137164</v>
      </c>
      <c r="E27638" t="s">
        <v>137576</v>
      </c>
      <c r="G27638" t="s">
        <v>292494</v>
      </c>
      <c r="H27638">
        <v>3631158295</v>
      </c>
      <c r="I27638" t="s">
        <v>292505</v>
      </c>
    </row>
    <row r="27639" spans="1:9" x14ac:dyDescent="0.25">
      <c r="A27639" t="s">
        <v>229492</v>
      </c>
      <c r="B27639" t="s">
        <v>137164</v>
      </c>
      <c r="H27639">
        <v>3604846087</v>
      </c>
      <c r="I27639" t="s">
        <v>292503</v>
      </c>
    </row>
    <row r="27640" spans="1:9" x14ac:dyDescent="0.25">
      <c r="A27640" t="s">
        <v>229492</v>
      </c>
      <c r="B27640" t="s">
        <v>137272</v>
      </c>
      <c r="H27640">
        <v>3631158296</v>
      </c>
      <c r="I27640" t="s">
        <v>292501</v>
      </c>
    </row>
    <row r="27641" spans="1:9" x14ac:dyDescent="0.25">
      <c r="A27641" t="s">
        <v>229491</v>
      </c>
      <c r="B27641" t="s">
        <v>137164</v>
      </c>
      <c r="H27641">
        <v>3631158297</v>
      </c>
      <c r="I27641" t="s">
        <v>292505</v>
      </c>
    </row>
    <row r="27642" spans="1:9" x14ac:dyDescent="0.25">
      <c r="A27642" t="s">
        <v>229490</v>
      </c>
      <c r="B27642" t="s">
        <v>137164</v>
      </c>
      <c r="E27642" t="s">
        <v>151128</v>
      </c>
      <c r="G27642" t="s">
        <v>151127</v>
      </c>
      <c r="H27642">
        <v>3604846724</v>
      </c>
      <c r="I27642" t="s">
        <v>292505</v>
      </c>
    </row>
    <row r="27643" spans="1:9" x14ac:dyDescent="0.25">
      <c r="A27643" t="s">
        <v>229489</v>
      </c>
      <c r="B27643" t="s">
        <v>137164</v>
      </c>
      <c r="C27643" t="s">
        <v>229488</v>
      </c>
      <c r="E27643" t="s">
        <v>151128</v>
      </c>
      <c r="G27643" t="s">
        <v>151127</v>
      </c>
      <c r="H27643">
        <v>3604847122</v>
      </c>
      <c r="I27643" t="s">
        <v>292505</v>
      </c>
    </row>
    <row r="27644" spans="1:9" x14ac:dyDescent="0.25">
      <c r="A27644" t="s">
        <v>229487</v>
      </c>
      <c r="B27644" t="s">
        <v>137164</v>
      </c>
      <c r="E27644" t="s">
        <v>137576</v>
      </c>
      <c r="G27644" t="s">
        <v>292494</v>
      </c>
      <c r="H27644">
        <v>3604847427</v>
      </c>
      <c r="I27644" t="s">
        <v>292503</v>
      </c>
    </row>
    <row r="27645" spans="1:9" x14ac:dyDescent="0.25">
      <c r="A27645" t="s">
        <v>229485</v>
      </c>
      <c r="B27645" t="s">
        <v>137426</v>
      </c>
      <c r="C27645" t="s">
        <v>229486</v>
      </c>
      <c r="E27645" t="s">
        <v>161227</v>
      </c>
      <c r="F27645" t="s">
        <v>123707</v>
      </c>
      <c r="G27645" t="s">
        <v>161226</v>
      </c>
      <c r="H27645">
        <v>3688221132</v>
      </c>
      <c r="I27645" t="s">
        <v>292491</v>
      </c>
    </row>
    <row r="27646" spans="1:9" x14ac:dyDescent="0.25">
      <c r="A27646" t="s">
        <v>229485</v>
      </c>
      <c r="B27646" t="s">
        <v>137272</v>
      </c>
      <c r="H27646">
        <v>3322468992</v>
      </c>
      <c r="I27646" t="s">
        <v>292501</v>
      </c>
    </row>
    <row r="27647" spans="1:9" x14ac:dyDescent="0.25">
      <c r="A27647" t="s">
        <v>229484</v>
      </c>
      <c r="B27647" t="s">
        <v>137426</v>
      </c>
      <c r="C27647" t="s">
        <v>229483</v>
      </c>
      <c r="E27647" t="s">
        <v>138030</v>
      </c>
      <c r="G27647" t="s">
        <v>138029</v>
      </c>
      <c r="H27647">
        <v>3688221133</v>
      </c>
      <c r="I27647" t="s">
        <v>292491</v>
      </c>
    </row>
    <row r="27648" spans="1:9" x14ac:dyDescent="0.25">
      <c r="A27648" t="s">
        <v>229482</v>
      </c>
      <c r="B27648" t="s">
        <v>137164</v>
      </c>
      <c r="E27648" t="s">
        <v>148474</v>
      </c>
      <c r="G27648" t="s">
        <v>148473</v>
      </c>
      <c r="H27648">
        <v>3780524537</v>
      </c>
      <c r="I27648" t="s">
        <v>292503</v>
      </c>
    </row>
    <row r="27649" spans="1:9" x14ac:dyDescent="0.25">
      <c r="A27649" t="s">
        <v>229482</v>
      </c>
      <c r="B27649" t="s">
        <v>137428</v>
      </c>
      <c r="E27649" t="s">
        <v>147843</v>
      </c>
      <c r="G27649" t="s">
        <v>138147</v>
      </c>
      <c r="H27649">
        <v>3600741690</v>
      </c>
      <c r="I27649" t="s">
        <v>292495</v>
      </c>
    </row>
    <row r="27650" spans="1:9" x14ac:dyDescent="0.25">
      <c r="A27650" t="s">
        <v>229482</v>
      </c>
      <c r="B27650" t="s">
        <v>137544</v>
      </c>
      <c r="E27650" t="s">
        <v>137269</v>
      </c>
      <c r="G27650" t="s">
        <v>292494</v>
      </c>
      <c r="H27650">
        <v>3688481175</v>
      </c>
      <c r="I27650" t="s">
        <v>292496</v>
      </c>
    </row>
    <row r="27651" spans="1:9" x14ac:dyDescent="0.25">
      <c r="A27651" t="s">
        <v>229481</v>
      </c>
      <c r="B27651" t="s">
        <v>137109</v>
      </c>
      <c r="H27651">
        <v>3322468997</v>
      </c>
      <c r="I27651" t="s">
        <v>292497</v>
      </c>
    </row>
    <row r="27652" spans="1:9" x14ac:dyDescent="0.25">
      <c r="A27652" t="s">
        <v>229481</v>
      </c>
      <c r="B27652" t="s">
        <v>137426</v>
      </c>
      <c r="H27652">
        <v>3322468998</v>
      </c>
      <c r="I27652" t="s">
        <v>292491</v>
      </c>
    </row>
    <row r="27653" spans="1:9" x14ac:dyDescent="0.25">
      <c r="A27653" t="s">
        <v>229480</v>
      </c>
      <c r="B27653" t="s">
        <v>137109</v>
      </c>
      <c r="H27653">
        <v>3322468999</v>
      </c>
      <c r="I27653" t="s">
        <v>292497</v>
      </c>
    </row>
    <row r="27654" spans="1:9" x14ac:dyDescent="0.25">
      <c r="A27654" t="s">
        <v>229480</v>
      </c>
      <c r="B27654" t="s">
        <v>137164</v>
      </c>
      <c r="H27654">
        <v>3604847551</v>
      </c>
      <c r="I27654" t="s">
        <v>292503</v>
      </c>
    </row>
    <row r="27655" spans="1:9" x14ac:dyDescent="0.25">
      <c r="A27655" t="s">
        <v>229479</v>
      </c>
      <c r="B27655" t="s">
        <v>137164</v>
      </c>
      <c r="E27655" t="s">
        <v>137576</v>
      </c>
      <c r="G27655" t="s">
        <v>292494</v>
      </c>
      <c r="H27655">
        <v>3581080915</v>
      </c>
      <c r="I27655" t="s">
        <v>292505</v>
      </c>
    </row>
    <row r="27656" spans="1:9" x14ac:dyDescent="0.25">
      <c r="A27656" t="s">
        <v>228780</v>
      </c>
      <c r="B27656" t="s">
        <v>137426</v>
      </c>
      <c r="E27656" t="s">
        <v>140162</v>
      </c>
      <c r="G27656" t="s">
        <v>292494</v>
      </c>
      <c r="H27656">
        <v>3650020669</v>
      </c>
      <c r="I27656" t="s">
        <v>292491</v>
      </c>
    </row>
    <row r="27657" spans="1:9" x14ac:dyDescent="0.25">
      <c r="A27657" t="s">
        <v>228780</v>
      </c>
      <c r="B27657" t="s">
        <v>137164</v>
      </c>
      <c r="D27657" t="s">
        <v>229478</v>
      </c>
      <c r="E27657" t="s">
        <v>137576</v>
      </c>
      <c r="F27657" t="s">
        <v>125779</v>
      </c>
      <c r="G27657" t="s">
        <v>292494</v>
      </c>
      <c r="H27657">
        <v>3688451393</v>
      </c>
      <c r="I27657" t="s">
        <v>292520</v>
      </c>
    </row>
    <row r="27658" spans="1:9" x14ac:dyDescent="0.25">
      <c r="A27658" t="s">
        <v>228780</v>
      </c>
      <c r="B27658" t="s">
        <v>137432</v>
      </c>
      <c r="H27658">
        <v>3631158299</v>
      </c>
      <c r="I27658" t="s">
        <v>292506</v>
      </c>
    </row>
    <row r="27659" spans="1:9" x14ac:dyDescent="0.25">
      <c r="A27659" t="s">
        <v>228780</v>
      </c>
      <c r="B27659" t="s">
        <v>137272</v>
      </c>
      <c r="H27659">
        <v>3688522587</v>
      </c>
      <c r="I27659" t="s">
        <v>292501</v>
      </c>
    </row>
    <row r="27660" spans="1:9" x14ac:dyDescent="0.25">
      <c r="A27660" t="s">
        <v>228779</v>
      </c>
      <c r="B27660" t="s">
        <v>137164</v>
      </c>
      <c r="E27660" t="s">
        <v>137576</v>
      </c>
      <c r="G27660" t="s">
        <v>292494</v>
      </c>
      <c r="H27660">
        <v>3688451394</v>
      </c>
      <c r="I27660" t="s">
        <v>292505</v>
      </c>
    </row>
    <row r="27661" spans="1:9" x14ac:dyDescent="0.25">
      <c r="A27661" t="s">
        <v>228779</v>
      </c>
      <c r="B27661" t="s">
        <v>137164</v>
      </c>
      <c r="H27661">
        <v>3781571770</v>
      </c>
      <c r="I27661" t="s">
        <v>292503</v>
      </c>
    </row>
    <row r="27662" spans="1:9" x14ac:dyDescent="0.25">
      <c r="A27662" t="s">
        <v>228779</v>
      </c>
      <c r="B27662" t="s">
        <v>137155</v>
      </c>
      <c r="E27662" t="s">
        <v>138964</v>
      </c>
      <c r="G27662" t="s">
        <v>138900</v>
      </c>
      <c r="H27662">
        <v>3322469007</v>
      </c>
      <c r="I27662" t="s">
        <v>292500</v>
      </c>
    </row>
    <row r="27663" spans="1:9" x14ac:dyDescent="0.25">
      <c r="A27663" t="s">
        <v>228778</v>
      </c>
      <c r="B27663" t="s">
        <v>137164</v>
      </c>
      <c r="E27663" t="s">
        <v>137576</v>
      </c>
      <c r="G27663" t="s">
        <v>292494</v>
      </c>
      <c r="H27663">
        <v>3604849013</v>
      </c>
      <c r="I27663" t="s">
        <v>292505</v>
      </c>
    </row>
    <row r="27664" spans="1:9" x14ac:dyDescent="0.25">
      <c r="A27664" t="s">
        <v>228778</v>
      </c>
      <c r="B27664" t="s">
        <v>137155</v>
      </c>
      <c r="E27664" t="s">
        <v>138964</v>
      </c>
      <c r="G27664" t="s">
        <v>138900</v>
      </c>
      <c r="H27664">
        <v>3322469009</v>
      </c>
      <c r="I27664" t="s">
        <v>292500</v>
      </c>
    </row>
    <row r="27665" spans="1:9" x14ac:dyDescent="0.25">
      <c r="A27665" t="s">
        <v>228778</v>
      </c>
      <c r="B27665" t="s">
        <v>137432</v>
      </c>
      <c r="H27665">
        <v>3322469010</v>
      </c>
      <c r="I27665" t="s">
        <v>292506</v>
      </c>
    </row>
    <row r="27666" spans="1:9" x14ac:dyDescent="0.25">
      <c r="A27666" t="s">
        <v>228778</v>
      </c>
      <c r="B27666" t="s">
        <v>137503</v>
      </c>
      <c r="E27666" t="s">
        <v>137441</v>
      </c>
      <c r="F27666" t="s">
        <v>126161</v>
      </c>
      <c r="G27666" t="s">
        <v>137440</v>
      </c>
      <c r="H27666">
        <v>3322469011</v>
      </c>
      <c r="I27666" t="s">
        <v>292502</v>
      </c>
    </row>
    <row r="27667" spans="1:9" x14ac:dyDescent="0.25">
      <c r="A27667" t="s">
        <v>228777</v>
      </c>
      <c r="B27667" t="s">
        <v>137164</v>
      </c>
      <c r="E27667" t="s">
        <v>137576</v>
      </c>
      <c r="G27667" t="s">
        <v>292494</v>
      </c>
      <c r="H27667">
        <v>3688451395</v>
      </c>
      <c r="I27667" t="s">
        <v>292505</v>
      </c>
    </row>
    <row r="27668" spans="1:9" x14ac:dyDescent="0.25">
      <c r="A27668" t="s">
        <v>228777</v>
      </c>
      <c r="B27668" t="s">
        <v>137155</v>
      </c>
      <c r="E27668" t="s">
        <v>145198</v>
      </c>
      <c r="G27668" t="s">
        <v>145197</v>
      </c>
      <c r="H27668">
        <v>3750698646</v>
      </c>
      <c r="I27668" t="s">
        <v>292500</v>
      </c>
    </row>
    <row r="27669" spans="1:9" x14ac:dyDescent="0.25">
      <c r="A27669" t="s">
        <v>228776</v>
      </c>
      <c r="B27669" t="s">
        <v>137426</v>
      </c>
      <c r="H27669">
        <v>3322469014</v>
      </c>
      <c r="I27669" t="s">
        <v>292491</v>
      </c>
    </row>
    <row r="27670" spans="1:9" x14ac:dyDescent="0.25">
      <c r="A27670" t="s">
        <v>228776</v>
      </c>
      <c r="B27670" t="s">
        <v>137164</v>
      </c>
      <c r="E27670" t="s">
        <v>137576</v>
      </c>
      <c r="G27670" t="s">
        <v>292494</v>
      </c>
      <c r="H27670">
        <v>3688451396</v>
      </c>
      <c r="I27670" t="s">
        <v>292505</v>
      </c>
    </row>
    <row r="27671" spans="1:9" x14ac:dyDescent="0.25">
      <c r="A27671" t="s">
        <v>228776</v>
      </c>
      <c r="B27671" t="s">
        <v>137155</v>
      </c>
      <c r="E27671" t="s">
        <v>138964</v>
      </c>
      <c r="G27671" t="s">
        <v>138900</v>
      </c>
      <c r="H27671">
        <v>3322469016</v>
      </c>
      <c r="I27671" t="s">
        <v>292500</v>
      </c>
    </row>
    <row r="27672" spans="1:9" x14ac:dyDescent="0.25">
      <c r="A27672" t="s">
        <v>228772</v>
      </c>
      <c r="B27672" t="s">
        <v>137155</v>
      </c>
      <c r="C27672" t="s">
        <v>228775</v>
      </c>
      <c r="D27672" t="s">
        <v>228774</v>
      </c>
      <c r="E27672" t="s">
        <v>138972</v>
      </c>
      <c r="F27672" t="s">
        <v>228773</v>
      </c>
      <c r="G27672" t="s">
        <v>137550</v>
      </c>
      <c r="H27672">
        <v>3753653749</v>
      </c>
      <c r="I27672" t="s">
        <v>292500</v>
      </c>
    </row>
    <row r="27673" spans="1:9" x14ac:dyDescent="0.25">
      <c r="A27673" t="s">
        <v>228772</v>
      </c>
      <c r="B27673" t="s">
        <v>125683</v>
      </c>
      <c r="E27673" t="s">
        <v>138522</v>
      </c>
      <c r="G27673" t="s">
        <v>138521</v>
      </c>
      <c r="H27673">
        <v>3322469018</v>
      </c>
      <c r="I27673" t="s">
        <v>292498</v>
      </c>
    </row>
    <row r="27674" spans="1:9" x14ac:dyDescent="0.25">
      <c r="A27674" t="s">
        <v>228771</v>
      </c>
      <c r="B27674" t="s">
        <v>105314</v>
      </c>
      <c r="E27674" t="s">
        <v>138519</v>
      </c>
      <c r="G27674" t="s">
        <v>138029</v>
      </c>
      <c r="H27674">
        <v>3322469019</v>
      </c>
      <c r="I27674" t="s">
        <v>292499</v>
      </c>
    </row>
    <row r="27675" spans="1:9" x14ac:dyDescent="0.25">
      <c r="A27675" t="s">
        <v>228770</v>
      </c>
      <c r="B27675" t="s">
        <v>105314</v>
      </c>
      <c r="E27675" t="s">
        <v>137304</v>
      </c>
      <c r="F27675" t="s">
        <v>122058</v>
      </c>
      <c r="G27675" t="s">
        <v>292494</v>
      </c>
      <c r="H27675">
        <v>3688497592</v>
      </c>
      <c r="I27675" t="s">
        <v>292499</v>
      </c>
    </row>
    <row r="27676" spans="1:9" x14ac:dyDescent="0.25">
      <c r="A27676" t="s">
        <v>228769</v>
      </c>
      <c r="B27676" t="s">
        <v>137109</v>
      </c>
      <c r="E27676" t="s">
        <v>191145</v>
      </c>
      <c r="G27676" t="s">
        <v>191144</v>
      </c>
      <c r="H27676">
        <v>3322469021</v>
      </c>
      <c r="I27676" t="s">
        <v>292497</v>
      </c>
    </row>
    <row r="27677" spans="1:9" x14ac:dyDescent="0.25">
      <c r="A27677" t="s">
        <v>228769</v>
      </c>
      <c r="B27677" t="s">
        <v>105314</v>
      </c>
      <c r="F27677" t="s">
        <v>126505</v>
      </c>
      <c r="H27677">
        <v>3688497352</v>
      </c>
      <c r="I27677" t="s">
        <v>292499</v>
      </c>
    </row>
    <row r="27678" spans="1:9" x14ac:dyDescent="0.25">
      <c r="A27678" t="s">
        <v>228767</v>
      </c>
      <c r="B27678" t="s">
        <v>137426</v>
      </c>
      <c r="C27678" t="s">
        <v>228768</v>
      </c>
      <c r="D27678" t="s">
        <v>228768</v>
      </c>
      <c r="E27678" t="s">
        <v>138030</v>
      </c>
      <c r="G27678" t="s">
        <v>138029</v>
      </c>
      <c r="H27678">
        <v>3782690784</v>
      </c>
      <c r="I27678" t="s">
        <v>292491</v>
      </c>
    </row>
    <row r="27679" spans="1:9" x14ac:dyDescent="0.25">
      <c r="A27679" t="s">
        <v>228767</v>
      </c>
      <c r="B27679" t="s">
        <v>137164</v>
      </c>
      <c r="E27679" t="s">
        <v>138148</v>
      </c>
      <c r="G27679" t="s">
        <v>138147</v>
      </c>
      <c r="H27679">
        <v>3604849494</v>
      </c>
      <c r="I27679" t="s">
        <v>292503</v>
      </c>
    </row>
    <row r="27680" spans="1:9" x14ac:dyDescent="0.25">
      <c r="A27680" t="s">
        <v>228766</v>
      </c>
      <c r="B27680" t="s">
        <v>137164</v>
      </c>
      <c r="E27680" t="s">
        <v>137576</v>
      </c>
      <c r="G27680" t="s">
        <v>292494</v>
      </c>
      <c r="H27680">
        <v>3688451397</v>
      </c>
      <c r="I27680" t="s">
        <v>292520</v>
      </c>
    </row>
    <row r="27681" spans="1:9" x14ac:dyDescent="0.25">
      <c r="A27681" t="s">
        <v>228765</v>
      </c>
      <c r="B27681" t="s">
        <v>137164</v>
      </c>
      <c r="H27681">
        <v>3604849650</v>
      </c>
      <c r="I27681" t="s">
        <v>292503</v>
      </c>
    </row>
    <row r="27682" spans="1:9" x14ac:dyDescent="0.25">
      <c r="A27682" t="s">
        <v>228764</v>
      </c>
      <c r="B27682" t="s">
        <v>137164</v>
      </c>
      <c r="E27682" t="s">
        <v>137576</v>
      </c>
      <c r="G27682" t="s">
        <v>292494</v>
      </c>
      <c r="H27682">
        <v>3604849908</v>
      </c>
      <c r="I27682" t="s">
        <v>292520</v>
      </c>
    </row>
    <row r="27683" spans="1:9" x14ac:dyDescent="0.25">
      <c r="A27683" t="s">
        <v>228763</v>
      </c>
      <c r="B27683" t="s">
        <v>137164</v>
      </c>
      <c r="E27683" t="s">
        <v>137576</v>
      </c>
      <c r="G27683" t="s">
        <v>292494</v>
      </c>
      <c r="H27683">
        <v>3688451398</v>
      </c>
      <c r="I27683" t="s">
        <v>292505</v>
      </c>
    </row>
    <row r="27684" spans="1:9" x14ac:dyDescent="0.25">
      <c r="A27684" t="s">
        <v>228763</v>
      </c>
      <c r="B27684" t="s">
        <v>137432</v>
      </c>
      <c r="H27684">
        <v>3631158300</v>
      </c>
      <c r="I27684" t="s">
        <v>292506</v>
      </c>
    </row>
    <row r="27685" spans="1:9" x14ac:dyDescent="0.25">
      <c r="A27685" t="s">
        <v>228762</v>
      </c>
      <c r="B27685" t="s">
        <v>137109</v>
      </c>
      <c r="E27685" t="s">
        <v>143345</v>
      </c>
      <c r="G27685" t="s">
        <v>143344</v>
      </c>
      <c r="H27685">
        <v>3322469030</v>
      </c>
      <c r="I27685" t="s">
        <v>292497</v>
      </c>
    </row>
    <row r="27686" spans="1:9" x14ac:dyDescent="0.25">
      <c r="A27686" t="s">
        <v>228762</v>
      </c>
      <c r="B27686" t="s">
        <v>137155</v>
      </c>
      <c r="C27686" t="s">
        <v>228761</v>
      </c>
      <c r="E27686" t="s">
        <v>138964</v>
      </c>
      <c r="G27686" t="s">
        <v>138900</v>
      </c>
      <c r="H27686">
        <v>3779254975</v>
      </c>
      <c r="I27686" t="s">
        <v>292500</v>
      </c>
    </row>
    <row r="27687" spans="1:9" x14ac:dyDescent="0.25">
      <c r="A27687" t="s">
        <v>228760</v>
      </c>
      <c r="B27687" t="s">
        <v>137155</v>
      </c>
      <c r="C27687" t="s">
        <v>228759</v>
      </c>
      <c r="E27687" t="s">
        <v>140026</v>
      </c>
      <c r="G27687" t="s">
        <v>140025</v>
      </c>
      <c r="H27687">
        <v>3688422164</v>
      </c>
      <c r="I27687" t="s">
        <v>292500</v>
      </c>
    </row>
    <row r="27688" spans="1:9" x14ac:dyDescent="0.25">
      <c r="A27688" t="s">
        <v>228758</v>
      </c>
      <c r="B27688" t="s">
        <v>137109</v>
      </c>
      <c r="E27688" t="s">
        <v>143345</v>
      </c>
      <c r="G27688" t="s">
        <v>143344</v>
      </c>
      <c r="H27688">
        <v>3322469033</v>
      </c>
      <c r="I27688" t="s">
        <v>292497</v>
      </c>
    </row>
    <row r="27689" spans="1:9" x14ac:dyDescent="0.25">
      <c r="A27689" t="s">
        <v>228758</v>
      </c>
      <c r="B27689" t="s">
        <v>137426</v>
      </c>
      <c r="E27689" t="s">
        <v>140162</v>
      </c>
      <c r="F27689" t="s">
        <v>124446</v>
      </c>
      <c r="G27689" t="s">
        <v>292494</v>
      </c>
      <c r="H27689">
        <v>3688224105</v>
      </c>
      <c r="I27689" t="s">
        <v>292491</v>
      </c>
    </row>
    <row r="27690" spans="1:9" x14ac:dyDescent="0.25">
      <c r="A27690" t="s">
        <v>228758</v>
      </c>
      <c r="B27690" t="s">
        <v>137164</v>
      </c>
      <c r="E27690" t="s">
        <v>137576</v>
      </c>
      <c r="G27690" t="s">
        <v>292494</v>
      </c>
      <c r="H27690">
        <v>3688451399</v>
      </c>
      <c r="I27690" t="s">
        <v>292505</v>
      </c>
    </row>
    <row r="27691" spans="1:9" x14ac:dyDescent="0.25">
      <c r="A27691" t="s">
        <v>228758</v>
      </c>
      <c r="B27691" t="s">
        <v>137272</v>
      </c>
      <c r="H27691">
        <v>3411589502</v>
      </c>
      <c r="I27691" t="s">
        <v>292501</v>
      </c>
    </row>
    <row r="27692" spans="1:9" x14ac:dyDescent="0.25">
      <c r="A27692" t="s">
        <v>253335</v>
      </c>
      <c r="B27692" t="s">
        <v>137155</v>
      </c>
      <c r="E27692" t="s">
        <v>146378</v>
      </c>
      <c r="G27692" t="s">
        <v>146377</v>
      </c>
      <c r="H27692">
        <v>3753412175</v>
      </c>
      <c r="I27692" t="s">
        <v>292500</v>
      </c>
    </row>
    <row r="27693" spans="1:9" x14ac:dyDescent="0.25">
      <c r="A27693" t="s">
        <v>228757</v>
      </c>
      <c r="B27693" t="s">
        <v>137426</v>
      </c>
      <c r="E27693" t="s">
        <v>161237</v>
      </c>
      <c r="G27693" t="s">
        <v>161236</v>
      </c>
      <c r="H27693">
        <v>3322469037</v>
      </c>
      <c r="I27693" t="s">
        <v>292491</v>
      </c>
    </row>
    <row r="27694" spans="1:9" x14ac:dyDescent="0.25">
      <c r="A27694" t="s">
        <v>228757</v>
      </c>
      <c r="B27694" t="s">
        <v>137432</v>
      </c>
      <c r="H27694">
        <v>3322469038</v>
      </c>
      <c r="I27694" t="s">
        <v>292506</v>
      </c>
    </row>
    <row r="27695" spans="1:9" x14ac:dyDescent="0.25">
      <c r="A27695" t="s">
        <v>228756</v>
      </c>
      <c r="B27695" t="s">
        <v>137164</v>
      </c>
      <c r="E27695" t="s">
        <v>189199</v>
      </c>
      <c r="G27695" t="s">
        <v>189198</v>
      </c>
      <c r="H27695">
        <v>3604850368</v>
      </c>
      <c r="I27695" t="s">
        <v>292505</v>
      </c>
    </row>
    <row r="27696" spans="1:9" x14ac:dyDescent="0.25">
      <c r="A27696" t="s">
        <v>228756</v>
      </c>
      <c r="B27696" t="s">
        <v>137164</v>
      </c>
      <c r="E27696" t="s">
        <v>189199</v>
      </c>
      <c r="G27696" t="s">
        <v>189198</v>
      </c>
      <c r="H27696">
        <v>3785045077</v>
      </c>
      <c r="I27696" t="s">
        <v>292503</v>
      </c>
    </row>
    <row r="27697" spans="1:9" x14ac:dyDescent="0.25">
      <c r="A27697" t="s">
        <v>228756</v>
      </c>
      <c r="B27697" t="s">
        <v>125765</v>
      </c>
      <c r="E27697" t="s">
        <v>152731</v>
      </c>
      <c r="G27697" t="s">
        <v>152730</v>
      </c>
      <c r="H27697">
        <v>3322469040</v>
      </c>
      <c r="I27697" t="s">
        <v>292509</v>
      </c>
    </row>
    <row r="27698" spans="1:9" x14ac:dyDescent="0.25">
      <c r="A27698" t="s">
        <v>228756</v>
      </c>
      <c r="B27698" t="s">
        <v>137155</v>
      </c>
      <c r="E27698" t="s">
        <v>146378</v>
      </c>
      <c r="G27698" t="s">
        <v>146377</v>
      </c>
      <c r="H27698">
        <v>3688422165</v>
      </c>
      <c r="I27698" t="s">
        <v>292500</v>
      </c>
    </row>
    <row r="27699" spans="1:9" x14ac:dyDescent="0.25">
      <c r="A27699" t="s">
        <v>228756</v>
      </c>
      <c r="B27699" t="s">
        <v>137954</v>
      </c>
      <c r="E27699" t="s">
        <v>169831</v>
      </c>
      <c r="G27699" t="s">
        <v>169830</v>
      </c>
      <c r="H27699">
        <v>3658491284</v>
      </c>
      <c r="I27699" t="s">
        <v>292492</v>
      </c>
    </row>
    <row r="27700" spans="1:9" x14ac:dyDescent="0.25">
      <c r="A27700" t="s">
        <v>228756</v>
      </c>
      <c r="B27700" t="s">
        <v>137432</v>
      </c>
      <c r="H27700">
        <v>3322469043</v>
      </c>
      <c r="I27700" t="s">
        <v>292506</v>
      </c>
    </row>
    <row r="27701" spans="1:9" x14ac:dyDescent="0.25">
      <c r="A27701" t="s">
        <v>228756</v>
      </c>
      <c r="B27701" t="s">
        <v>137272</v>
      </c>
      <c r="H27701">
        <v>3411588799</v>
      </c>
      <c r="I27701" t="s">
        <v>292501</v>
      </c>
    </row>
    <row r="27702" spans="1:9" x14ac:dyDescent="0.25">
      <c r="A27702" t="s">
        <v>228755</v>
      </c>
      <c r="B27702" t="s">
        <v>105314</v>
      </c>
      <c r="E27702" t="s">
        <v>183130</v>
      </c>
      <c r="G27702" t="s">
        <v>183129</v>
      </c>
      <c r="H27702">
        <v>3688497139</v>
      </c>
      <c r="I27702" t="s">
        <v>292499</v>
      </c>
    </row>
    <row r="27703" spans="1:9" x14ac:dyDescent="0.25">
      <c r="A27703" t="s">
        <v>228755</v>
      </c>
      <c r="B27703" t="s">
        <v>137155</v>
      </c>
      <c r="E27703" t="s">
        <v>146378</v>
      </c>
      <c r="G27703" t="s">
        <v>146377</v>
      </c>
      <c r="H27703">
        <v>3688422166</v>
      </c>
      <c r="I27703" t="s">
        <v>292500</v>
      </c>
    </row>
    <row r="27704" spans="1:9" x14ac:dyDescent="0.25">
      <c r="A27704" t="s">
        <v>228755</v>
      </c>
      <c r="B27704" t="s">
        <v>137432</v>
      </c>
      <c r="H27704">
        <v>3322469047</v>
      </c>
      <c r="I27704" t="s">
        <v>292506</v>
      </c>
    </row>
    <row r="27705" spans="1:9" x14ac:dyDescent="0.25">
      <c r="A27705" t="s">
        <v>228755</v>
      </c>
      <c r="B27705" t="s">
        <v>137503</v>
      </c>
      <c r="H27705">
        <v>3704054533</v>
      </c>
      <c r="I27705" t="s">
        <v>292502</v>
      </c>
    </row>
    <row r="27706" spans="1:9" x14ac:dyDescent="0.25">
      <c r="A27706" t="s">
        <v>228754</v>
      </c>
      <c r="B27706" t="s">
        <v>137432</v>
      </c>
      <c r="H27706">
        <v>3322469048</v>
      </c>
      <c r="I27706" t="s">
        <v>292506</v>
      </c>
    </row>
    <row r="27707" spans="1:9" x14ac:dyDescent="0.25">
      <c r="A27707" t="s">
        <v>228753</v>
      </c>
      <c r="B27707" t="s">
        <v>137164</v>
      </c>
      <c r="H27707">
        <v>3604850448</v>
      </c>
      <c r="I27707" t="s">
        <v>292503</v>
      </c>
    </row>
    <row r="27708" spans="1:9" x14ac:dyDescent="0.25">
      <c r="A27708" t="s">
        <v>228753</v>
      </c>
      <c r="B27708" t="s">
        <v>125683</v>
      </c>
      <c r="E27708" t="s">
        <v>138562</v>
      </c>
      <c r="F27708" t="s">
        <v>124219</v>
      </c>
      <c r="G27708" t="s">
        <v>138561</v>
      </c>
      <c r="H27708">
        <v>3322469050</v>
      </c>
      <c r="I27708" t="s">
        <v>292498</v>
      </c>
    </row>
    <row r="27709" spans="1:9" x14ac:dyDescent="0.25">
      <c r="A27709" t="s">
        <v>228752</v>
      </c>
      <c r="B27709" t="s">
        <v>137164</v>
      </c>
      <c r="H27709">
        <v>3604850655</v>
      </c>
      <c r="I27709" t="s">
        <v>292503</v>
      </c>
    </row>
    <row r="27710" spans="1:9" x14ac:dyDescent="0.25">
      <c r="A27710" t="s">
        <v>228751</v>
      </c>
      <c r="B27710" t="s">
        <v>137164</v>
      </c>
      <c r="H27710">
        <v>3604850758</v>
      </c>
      <c r="I27710" t="s">
        <v>292503</v>
      </c>
    </row>
    <row r="27711" spans="1:9" x14ac:dyDescent="0.25">
      <c r="A27711" t="s">
        <v>228750</v>
      </c>
      <c r="B27711" t="s">
        <v>137164</v>
      </c>
      <c r="H27711">
        <v>3604850923</v>
      </c>
      <c r="I27711" t="s">
        <v>292503</v>
      </c>
    </row>
    <row r="27712" spans="1:9" x14ac:dyDescent="0.25">
      <c r="A27712" t="s">
        <v>228749</v>
      </c>
      <c r="B27712" t="s">
        <v>137426</v>
      </c>
      <c r="H27712">
        <v>3322469054</v>
      </c>
      <c r="I27712" t="s">
        <v>292491</v>
      </c>
    </row>
    <row r="27713" spans="1:9" x14ac:dyDescent="0.25">
      <c r="A27713" t="s">
        <v>228749</v>
      </c>
      <c r="B27713" t="s">
        <v>137164</v>
      </c>
      <c r="E27713" t="s">
        <v>137576</v>
      </c>
      <c r="G27713" t="s">
        <v>292494</v>
      </c>
      <c r="H27713">
        <v>3688451400</v>
      </c>
      <c r="I27713" t="s">
        <v>292520</v>
      </c>
    </row>
    <row r="27714" spans="1:9" x14ac:dyDescent="0.25">
      <c r="A27714" t="s">
        <v>228749</v>
      </c>
      <c r="B27714" t="s">
        <v>137272</v>
      </c>
      <c r="H27714">
        <v>3322469056</v>
      </c>
      <c r="I27714" t="s">
        <v>292501</v>
      </c>
    </row>
    <row r="27715" spans="1:9" x14ac:dyDescent="0.25">
      <c r="A27715" t="s">
        <v>228748</v>
      </c>
      <c r="B27715" t="s">
        <v>137954</v>
      </c>
      <c r="E27715" t="s">
        <v>137961</v>
      </c>
      <c r="G27715" t="s">
        <v>137960</v>
      </c>
      <c r="H27715">
        <v>3726146989</v>
      </c>
      <c r="I27715" t="s">
        <v>292492</v>
      </c>
    </row>
    <row r="27716" spans="1:9" x14ac:dyDescent="0.25">
      <c r="A27716" t="s">
        <v>228748</v>
      </c>
      <c r="B27716" t="s">
        <v>137503</v>
      </c>
      <c r="E27716" t="s">
        <v>137441</v>
      </c>
      <c r="G27716" t="s">
        <v>137440</v>
      </c>
      <c r="H27716">
        <v>3322469058</v>
      </c>
      <c r="I27716" t="s">
        <v>292502</v>
      </c>
    </row>
    <row r="27717" spans="1:9" x14ac:dyDescent="0.25">
      <c r="A27717" t="s">
        <v>228747</v>
      </c>
      <c r="B27717" t="s">
        <v>137164</v>
      </c>
      <c r="H27717">
        <v>3688451401</v>
      </c>
      <c r="I27717" t="s">
        <v>292503</v>
      </c>
    </row>
    <row r="27718" spans="1:9" x14ac:dyDescent="0.25">
      <c r="A27718" t="s">
        <v>228747</v>
      </c>
      <c r="B27718" t="s">
        <v>125683</v>
      </c>
      <c r="E27718" t="s">
        <v>138522</v>
      </c>
      <c r="G27718" t="s">
        <v>138521</v>
      </c>
      <c r="H27718">
        <v>3322469060</v>
      </c>
      <c r="I27718" t="s">
        <v>292498</v>
      </c>
    </row>
    <row r="27719" spans="1:9" x14ac:dyDescent="0.25">
      <c r="A27719" t="s">
        <v>228745</v>
      </c>
      <c r="B27719" t="s">
        <v>137164</v>
      </c>
      <c r="D27719" t="s">
        <v>228746</v>
      </c>
      <c r="E27719" t="s">
        <v>137576</v>
      </c>
      <c r="F27719" t="s">
        <v>123707</v>
      </c>
      <c r="G27719" t="s">
        <v>292494</v>
      </c>
      <c r="H27719">
        <v>3688451402</v>
      </c>
      <c r="I27719" t="s">
        <v>292520</v>
      </c>
    </row>
    <row r="27720" spans="1:9" x14ac:dyDescent="0.25">
      <c r="A27720" t="s">
        <v>228745</v>
      </c>
      <c r="B27720" t="s">
        <v>137272</v>
      </c>
      <c r="H27720">
        <v>3322469062</v>
      </c>
      <c r="I27720" t="s">
        <v>292507</v>
      </c>
    </row>
    <row r="27721" spans="1:9" x14ac:dyDescent="0.25">
      <c r="A27721" t="s">
        <v>228744</v>
      </c>
      <c r="B27721" t="s">
        <v>137164</v>
      </c>
      <c r="E27721" t="s">
        <v>137576</v>
      </c>
      <c r="G27721" t="s">
        <v>292494</v>
      </c>
      <c r="H27721">
        <v>3688451403</v>
      </c>
      <c r="I27721" t="s">
        <v>292520</v>
      </c>
    </row>
    <row r="27722" spans="1:9" x14ac:dyDescent="0.25">
      <c r="A27722" t="s">
        <v>228744</v>
      </c>
      <c r="B27722" t="s">
        <v>137272</v>
      </c>
      <c r="H27722">
        <v>3322469064</v>
      </c>
      <c r="I27722" t="s">
        <v>292507</v>
      </c>
    </row>
    <row r="27723" spans="1:9" x14ac:dyDescent="0.25">
      <c r="A27723" t="s">
        <v>228743</v>
      </c>
      <c r="B27723" t="s">
        <v>137164</v>
      </c>
      <c r="E27723" t="s">
        <v>137576</v>
      </c>
      <c r="G27723" t="s">
        <v>292494</v>
      </c>
      <c r="H27723">
        <v>3604851743</v>
      </c>
      <c r="I27723" t="s">
        <v>292520</v>
      </c>
    </row>
    <row r="27724" spans="1:9" x14ac:dyDescent="0.25">
      <c r="A27724" t="s">
        <v>228741</v>
      </c>
      <c r="B27724" t="s">
        <v>137426</v>
      </c>
      <c r="C27724" t="s">
        <v>228742</v>
      </c>
      <c r="E27724" t="s">
        <v>138068</v>
      </c>
      <c r="G27724" t="s">
        <v>138067</v>
      </c>
      <c r="H27724">
        <v>3759922114</v>
      </c>
      <c r="I27724" t="s">
        <v>292491</v>
      </c>
    </row>
    <row r="27725" spans="1:9" x14ac:dyDescent="0.25">
      <c r="A27725" t="s">
        <v>228741</v>
      </c>
      <c r="B27725" t="s">
        <v>137428</v>
      </c>
      <c r="E27725" t="s">
        <v>147843</v>
      </c>
      <c r="G27725" t="s">
        <v>138147</v>
      </c>
      <c r="H27725">
        <v>3591035206</v>
      </c>
      <c r="I27725" t="s">
        <v>292495</v>
      </c>
    </row>
    <row r="27726" spans="1:9" x14ac:dyDescent="0.25">
      <c r="A27726" t="s">
        <v>228739</v>
      </c>
      <c r="B27726" t="s">
        <v>137426</v>
      </c>
      <c r="C27726" t="s">
        <v>228740</v>
      </c>
      <c r="E27726" t="s">
        <v>138030</v>
      </c>
      <c r="G27726" t="s">
        <v>138029</v>
      </c>
      <c r="H27726">
        <v>3688215229</v>
      </c>
      <c r="I27726" t="s">
        <v>292491</v>
      </c>
    </row>
    <row r="27727" spans="1:9" x14ac:dyDescent="0.25">
      <c r="A27727" t="s">
        <v>228739</v>
      </c>
      <c r="B27727" t="s">
        <v>125683</v>
      </c>
      <c r="E27727" t="s">
        <v>138522</v>
      </c>
      <c r="G27727" t="s">
        <v>138521</v>
      </c>
      <c r="H27727">
        <v>3322469069</v>
      </c>
      <c r="I27727" t="s">
        <v>292498</v>
      </c>
    </row>
    <row r="27728" spans="1:9" x14ac:dyDescent="0.25">
      <c r="A27728" t="s">
        <v>228738</v>
      </c>
      <c r="B27728" t="s">
        <v>125765</v>
      </c>
      <c r="E27728" t="s">
        <v>137507</v>
      </c>
      <c r="G27728" t="s">
        <v>137506</v>
      </c>
      <c r="H27728">
        <v>3322469070</v>
      </c>
      <c r="I27728" t="s">
        <v>292509</v>
      </c>
    </row>
    <row r="27729" spans="1:9" x14ac:dyDescent="0.25">
      <c r="A27729" t="s">
        <v>228736</v>
      </c>
      <c r="B27729" t="s">
        <v>137409</v>
      </c>
      <c r="H27729">
        <v>3322469071</v>
      </c>
      <c r="I27729" t="s">
        <v>292504</v>
      </c>
    </row>
    <row r="27730" spans="1:9" x14ac:dyDescent="0.25">
      <c r="A27730" t="s">
        <v>228736</v>
      </c>
      <c r="B27730" t="s">
        <v>137109</v>
      </c>
      <c r="C27730" t="s">
        <v>228737</v>
      </c>
      <c r="E27730" t="s">
        <v>138562</v>
      </c>
      <c r="G27730" t="s">
        <v>138561</v>
      </c>
      <c r="H27730">
        <v>3688202819</v>
      </c>
      <c r="I27730" t="s">
        <v>292497</v>
      </c>
    </row>
    <row r="27731" spans="1:9" x14ac:dyDescent="0.25">
      <c r="A27731" t="s">
        <v>228736</v>
      </c>
      <c r="B27731" t="s">
        <v>137164</v>
      </c>
      <c r="H27731">
        <v>3546962896</v>
      </c>
      <c r="I27731" t="s">
        <v>292503</v>
      </c>
    </row>
    <row r="27732" spans="1:9" x14ac:dyDescent="0.25">
      <c r="A27732" t="s">
        <v>228736</v>
      </c>
      <c r="B27732" t="s">
        <v>137954</v>
      </c>
      <c r="E27732" t="s">
        <v>137961</v>
      </c>
      <c r="G27732" t="s">
        <v>137960</v>
      </c>
      <c r="H27732">
        <v>3704044420</v>
      </c>
      <c r="I27732" t="s">
        <v>292492</v>
      </c>
    </row>
    <row r="27733" spans="1:9" x14ac:dyDescent="0.25">
      <c r="A27733" t="s">
        <v>228736</v>
      </c>
      <c r="B27733" t="s">
        <v>137272</v>
      </c>
      <c r="H27733">
        <v>3322469075</v>
      </c>
      <c r="I27733" t="s">
        <v>292501</v>
      </c>
    </row>
    <row r="27734" spans="1:9" x14ac:dyDescent="0.25">
      <c r="A27734" t="s">
        <v>228735</v>
      </c>
      <c r="B27734" t="s">
        <v>137109</v>
      </c>
      <c r="H27734">
        <v>3688202820</v>
      </c>
      <c r="I27734" t="s">
        <v>292497</v>
      </c>
    </row>
    <row r="27735" spans="1:9" x14ac:dyDescent="0.25">
      <c r="A27735" t="s">
        <v>228735</v>
      </c>
      <c r="B27735" t="s">
        <v>137954</v>
      </c>
      <c r="E27735" t="s">
        <v>137961</v>
      </c>
      <c r="G27735" t="s">
        <v>137960</v>
      </c>
      <c r="H27735">
        <v>3658491285</v>
      </c>
      <c r="I27735" t="s">
        <v>292492</v>
      </c>
    </row>
    <row r="27736" spans="1:9" x14ac:dyDescent="0.25">
      <c r="A27736" t="s">
        <v>228734</v>
      </c>
      <c r="B27736" t="s">
        <v>137109</v>
      </c>
      <c r="E27736" t="s">
        <v>138562</v>
      </c>
      <c r="G27736" t="s">
        <v>138561</v>
      </c>
      <c r="H27736">
        <v>3688202821</v>
      </c>
      <c r="I27736" t="s">
        <v>292497</v>
      </c>
    </row>
    <row r="27737" spans="1:9" x14ac:dyDescent="0.25">
      <c r="A27737" t="s">
        <v>228734</v>
      </c>
      <c r="B27737" t="s">
        <v>137426</v>
      </c>
      <c r="E27737" t="s">
        <v>138068</v>
      </c>
      <c r="G27737" t="s">
        <v>138067</v>
      </c>
      <c r="H27737">
        <v>3688220847</v>
      </c>
      <c r="I27737" t="s">
        <v>292491</v>
      </c>
    </row>
    <row r="27738" spans="1:9" x14ac:dyDescent="0.25">
      <c r="A27738" t="s">
        <v>228734</v>
      </c>
      <c r="B27738" t="s">
        <v>137954</v>
      </c>
      <c r="E27738" t="s">
        <v>137961</v>
      </c>
      <c r="G27738" t="s">
        <v>137960</v>
      </c>
      <c r="H27738">
        <v>3658491286</v>
      </c>
      <c r="I27738" t="s">
        <v>292492</v>
      </c>
    </row>
    <row r="27739" spans="1:9" x14ac:dyDescent="0.25">
      <c r="A27739" t="s">
        <v>228734</v>
      </c>
      <c r="B27739" t="s">
        <v>137272</v>
      </c>
      <c r="H27739">
        <v>3322469080</v>
      </c>
      <c r="I27739" t="s">
        <v>292501</v>
      </c>
    </row>
    <row r="27740" spans="1:9" x14ac:dyDescent="0.25">
      <c r="A27740" t="s">
        <v>228734</v>
      </c>
      <c r="B27740" t="s">
        <v>137544</v>
      </c>
      <c r="E27740" t="s">
        <v>137269</v>
      </c>
      <c r="G27740" t="s">
        <v>292494</v>
      </c>
      <c r="H27740">
        <v>3688481176</v>
      </c>
      <c r="I27740" t="s">
        <v>292496</v>
      </c>
    </row>
    <row r="27741" spans="1:9" x14ac:dyDescent="0.25">
      <c r="A27741" t="s">
        <v>228732</v>
      </c>
      <c r="B27741" t="s">
        <v>137109</v>
      </c>
      <c r="H27741">
        <v>3345424962</v>
      </c>
      <c r="I27741" t="s">
        <v>292497</v>
      </c>
    </row>
    <row r="27742" spans="1:9" x14ac:dyDescent="0.25">
      <c r="A27742" t="s">
        <v>228732</v>
      </c>
      <c r="B27742" t="s">
        <v>137426</v>
      </c>
      <c r="C27742" t="s">
        <v>228733</v>
      </c>
      <c r="E27742" t="s">
        <v>138051</v>
      </c>
      <c r="G27742" t="s">
        <v>138050</v>
      </c>
      <c r="H27742">
        <v>3786344727</v>
      </c>
      <c r="I27742" t="s">
        <v>292491</v>
      </c>
    </row>
    <row r="27743" spans="1:9" x14ac:dyDescent="0.25">
      <c r="A27743" t="s">
        <v>228732</v>
      </c>
      <c r="B27743" t="s">
        <v>105314</v>
      </c>
      <c r="H27743">
        <v>3688497722</v>
      </c>
      <c r="I27743" t="s">
        <v>292499</v>
      </c>
    </row>
    <row r="27744" spans="1:9" x14ac:dyDescent="0.25">
      <c r="A27744" t="s">
        <v>228732</v>
      </c>
      <c r="B27744" t="s">
        <v>137954</v>
      </c>
      <c r="E27744" t="s">
        <v>137961</v>
      </c>
      <c r="G27744" t="s">
        <v>137960</v>
      </c>
      <c r="H27744">
        <v>3658491287</v>
      </c>
      <c r="I27744" t="s">
        <v>292492</v>
      </c>
    </row>
    <row r="27745" spans="1:9" x14ac:dyDescent="0.25">
      <c r="A27745" t="s">
        <v>228732</v>
      </c>
      <c r="B27745" t="s">
        <v>137432</v>
      </c>
      <c r="H27745">
        <v>3322469086</v>
      </c>
      <c r="I27745" t="s">
        <v>292506</v>
      </c>
    </row>
    <row r="27746" spans="1:9" x14ac:dyDescent="0.25">
      <c r="A27746" t="s">
        <v>228732</v>
      </c>
      <c r="B27746" t="s">
        <v>137272</v>
      </c>
      <c r="H27746">
        <v>3322469087</v>
      </c>
      <c r="I27746" t="s">
        <v>292501</v>
      </c>
    </row>
    <row r="27747" spans="1:9" x14ac:dyDescent="0.25">
      <c r="A27747" t="s">
        <v>228732</v>
      </c>
      <c r="B27747" t="s">
        <v>137544</v>
      </c>
      <c r="E27747" t="s">
        <v>137269</v>
      </c>
      <c r="G27747" t="s">
        <v>292494</v>
      </c>
      <c r="H27747">
        <v>3322469088</v>
      </c>
      <c r="I27747" t="s">
        <v>292496</v>
      </c>
    </row>
    <row r="27748" spans="1:9" x14ac:dyDescent="0.25">
      <c r="A27748" t="s">
        <v>228731</v>
      </c>
      <c r="B27748" t="s">
        <v>137409</v>
      </c>
      <c r="H27748">
        <v>3322469089</v>
      </c>
      <c r="I27748" t="s">
        <v>292504</v>
      </c>
    </row>
    <row r="27749" spans="1:9" x14ac:dyDescent="0.25">
      <c r="A27749" t="s">
        <v>228731</v>
      </c>
      <c r="B27749" t="s">
        <v>137109</v>
      </c>
      <c r="E27749" t="s">
        <v>138562</v>
      </c>
      <c r="G27749" t="s">
        <v>138561</v>
      </c>
      <c r="H27749">
        <v>3688202822</v>
      </c>
      <c r="I27749" t="s">
        <v>292497</v>
      </c>
    </row>
    <row r="27750" spans="1:9" x14ac:dyDescent="0.25">
      <c r="A27750" t="s">
        <v>228731</v>
      </c>
      <c r="B27750" t="s">
        <v>137954</v>
      </c>
      <c r="E27750" t="s">
        <v>137961</v>
      </c>
      <c r="G27750" t="s">
        <v>137960</v>
      </c>
      <c r="H27750">
        <v>3658491288</v>
      </c>
      <c r="I27750" t="s">
        <v>292492</v>
      </c>
    </row>
    <row r="27751" spans="1:9" x14ac:dyDescent="0.25">
      <c r="A27751" t="s">
        <v>228731</v>
      </c>
      <c r="B27751" t="s">
        <v>137272</v>
      </c>
      <c r="H27751">
        <v>3322469092</v>
      </c>
      <c r="I27751" t="s">
        <v>292501</v>
      </c>
    </row>
    <row r="27752" spans="1:9" x14ac:dyDescent="0.25">
      <c r="A27752" t="s">
        <v>228730</v>
      </c>
      <c r="B27752" t="s">
        <v>137109</v>
      </c>
      <c r="E27752" t="s">
        <v>138562</v>
      </c>
      <c r="G27752" t="s">
        <v>138561</v>
      </c>
      <c r="H27752">
        <v>3688202823</v>
      </c>
      <c r="I27752" t="s">
        <v>292497</v>
      </c>
    </row>
    <row r="27753" spans="1:9" x14ac:dyDescent="0.25">
      <c r="A27753" t="s">
        <v>228729</v>
      </c>
      <c r="B27753" t="s">
        <v>125765</v>
      </c>
      <c r="H27753">
        <v>3322469094</v>
      </c>
      <c r="I27753" t="s">
        <v>292509</v>
      </c>
    </row>
    <row r="27754" spans="1:9" x14ac:dyDescent="0.25">
      <c r="A27754" t="s">
        <v>228727</v>
      </c>
      <c r="B27754" t="s">
        <v>137426</v>
      </c>
      <c r="D27754" t="s">
        <v>228728</v>
      </c>
      <c r="E27754" t="s">
        <v>138030</v>
      </c>
      <c r="G27754" t="s">
        <v>138029</v>
      </c>
      <c r="H27754">
        <v>3688215230</v>
      </c>
      <c r="I27754" t="s">
        <v>292491</v>
      </c>
    </row>
    <row r="27755" spans="1:9" x14ac:dyDescent="0.25">
      <c r="A27755" t="s">
        <v>228727</v>
      </c>
      <c r="B27755" t="s">
        <v>105314</v>
      </c>
      <c r="E27755" t="s">
        <v>138519</v>
      </c>
      <c r="G27755" t="s">
        <v>138029</v>
      </c>
      <c r="H27755">
        <v>3322469096</v>
      </c>
      <c r="I27755" t="s">
        <v>292499</v>
      </c>
    </row>
    <row r="27756" spans="1:9" x14ac:dyDescent="0.25">
      <c r="A27756" t="s">
        <v>228727</v>
      </c>
      <c r="B27756" t="s">
        <v>125765</v>
      </c>
      <c r="E27756" t="s">
        <v>146226</v>
      </c>
      <c r="G27756" t="s">
        <v>292283</v>
      </c>
      <c r="H27756">
        <v>3688254979</v>
      </c>
      <c r="I27756" t="s">
        <v>292509</v>
      </c>
    </row>
    <row r="27757" spans="1:9" x14ac:dyDescent="0.25">
      <c r="A27757" t="s">
        <v>228727</v>
      </c>
      <c r="B27757" t="s">
        <v>137432</v>
      </c>
      <c r="H27757">
        <v>3322469098</v>
      </c>
      <c r="I27757" t="s">
        <v>292506</v>
      </c>
    </row>
    <row r="27758" spans="1:9" x14ac:dyDescent="0.25">
      <c r="A27758" t="s">
        <v>228725</v>
      </c>
      <c r="B27758" t="s">
        <v>137426</v>
      </c>
      <c r="C27758" t="s">
        <v>228726</v>
      </c>
      <c r="E27758" t="s">
        <v>138030</v>
      </c>
      <c r="G27758" t="s">
        <v>138029</v>
      </c>
      <c r="H27758">
        <v>3688245188</v>
      </c>
      <c r="I27758" t="s">
        <v>292491</v>
      </c>
    </row>
    <row r="27759" spans="1:9" x14ac:dyDescent="0.25">
      <c r="A27759" t="s">
        <v>228725</v>
      </c>
      <c r="B27759" t="s">
        <v>125765</v>
      </c>
      <c r="E27759" t="s">
        <v>137507</v>
      </c>
      <c r="G27759" t="s">
        <v>137506</v>
      </c>
      <c r="H27759">
        <v>3753687051</v>
      </c>
      <c r="I27759" t="s">
        <v>292509</v>
      </c>
    </row>
    <row r="27760" spans="1:9" x14ac:dyDescent="0.25">
      <c r="A27760" t="s">
        <v>228724</v>
      </c>
      <c r="B27760" t="s">
        <v>137432</v>
      </c>
      <c r="H27760">
        <v>3322469101</v>
      </c>
      <c r="I27760" t="s">
        <v>292506</v>
      </c>
    </row>
    <row r="27761" spans="1:9" x14ac:dyDescent="0.25">
      <c r="A27761" t="s">
        <v>228723</v>
      </c>
      <c r="B27761" t="s">
        <v>137109</v>
      </c>
      <c r="H27761">
        <v>3763705418</v>
      </c>
      <c r="I27761" t="s">
        <v>292497</v>
      </c>
    </row>
    <row r="27762" spans="1:9" x14ac:dyDescent="0.25">
      <c r="A27762" t="s">
        <v>228723</v>
      </c>
      <c r="B27762" t="s">
        <v>137164</v>
      </c>
      <c r="E27762" t="s">
        <v>137541</v>
      </c>
      <c r="G27762" t="s">
        <v>289718</v>
      </c>
      <c r="H27762">
        <v>3785017481</v>
      </c>
      <c r="I27762" t="s">
        <v>292505</v>
      </c>
    </row>
    <row r="27763" spans="1:9" x14ac:dyDescent="0.25">
      <c r="A27763" t="s">
        <v>228723</v>
      </c>
      <c r="B27763" t="s">
        <v>137164</v>
      </c>
      <c r="E27763" t="s">
        <v>137541</v>
      </c>
      <c r="G27763" t="s">
        <v>289718</v>
      </c>
      <c r="H27763">
        <v>3756089339</v>
      </c>
      <c r="I27763" t="s">
        <v>292503</v>
      </c>
    </row>
    <row r="27764" spans="1:9" x14ac:dyDescent="0.25">
      <c r="A27764" t="s">
        <v>228723</v>
      </c>
      <c r="B27764" t="s">
        <v>125765</v>
      </c>
      <c r="E27764" t="s">
        <v>137507</v>
      </c>
      <c r="G27764" t="s">
        <v>137506</v>
      </c>
      <c r="H27764">
        <v>3688254980</v>
      </c>
      <c r="I27764" t="s">
        <v>292509</v>
      </c>
    </row>
    <row r="27765" spans="1:9" x14ac:dyDescent="0.25">
      <c r="A27765" t="s">
        <v>228723</v>
      </c>
      <c r="B27765" t="s">
        <v>137954</v>
      </c>
      <c r="E27765" t="s">
        <v>137961</v>
      </c>
      <c r="G27765" t="s">
        <v>137960</v>
      </c>
      <c r="H27765">
        <v>3658491289</v>
      </c>
      <c r="I27765" t="s">
        <v>292492</v>
      </c>
    </row>
    <row r="27766" spans="1:9" x14ac:dyDescent="0.25">
      <c r="A27766" t="s">
        <v>228722</v>
      </c>
      <c r="B27766" t="s">
        <v>137109</v>
      </c>
      <c r="H27766">
        <v>3763705790</v>
      </c>
      <c r="I27766" t="s">
        <v>292497</v>
      </c>
    </row>
    <row r="27767" spans="1:9" x14ac:dyDescent="0.25">
      <c r="A27767" t="s">
        <v>228722</v>
      </c>
      <c r="B27767" t="s">
        <v>137164</v>
      </c>
      <c r="E27767" t="s">
        <v>137541</v>
      </c>
      <c r="G27767" t="s">
        <v>289718</v>
      </c>
      <c r="H27767">
        <v>3781572240</v>
      </c>
      <c r="I27767" t="s">
        <v>292505</v>
      </c>
    </row>
    <row r="27768" spans="1:9" x14ac:dyDescent="0.25">
      <c r="A27768" t="s">
        <v>228722</v>
      </c>
      <c r="B27768" t="s">
        <v>137164</v>
      </c>
      <c r="E27768" t="s">
        <v>137541</v>
      </c>
      <c r="G27768" t="s">
        <v>289718</v>
      </c>
      <c r="H27768">
        <v>3756089266</v>
      </c>
      <c r="I27768" t="s">
        <v>292503</v>
      </c>
    </row>
    <row r="27769" spans="1:9" x14ac:dyDescent="0.25">
      <c r="A27769" t="s">
        <v>228722</v>
      </c>
      <c r="B27769" t="s">
        <v>125765</v>
      </c>
      <c r="E27769" t="s">
        <v>137507</v>
      </c>
      <c r="G27769" t="s">
        <v>137506</v>
      </c>
      <c r="H27769">
        <v>3688254981</v>
      </c>
      <c r="I27769" t="s">
        <v>292509</v>
      </c>
    </row>
    <row r="27770" spans="1:9" x14ac:dyDescent="0.25">
      <c r="A27770" t="s">
        <v>228722</v>
      </c>
      <c r="B27770" t="s">
        <v>137954</v>
      </c>
      <c r="E27770" t="s">
        <v>137961</v>
      </c>
      <c r="G27770" t="s">
        <v>137960</v>
      </c>
      <c r="H27770">
        <v>3658491290</v>
      </c>
      <c r="I27770" t="s">
        <v>292492</v>
      </c>
    </row>
    <row r="27771" spans="1:9" x14ac:dyDescent="0.25">
      <c r="A27771" t="s">
        <v>228721</v>
      </c>
      <c r="B27771" t="s">
        <v>137109</v>
      </c>
      <c r="H27771">
        <v>3763705986</v>
      </c>
      <c r="I27771" t="s">
        <v>292497</v>
      </c>
    </row>
    <row r="27772" spans="1:9" x14ac:dyDescent="0.25">
      <c r="A27772" t="s">
        <v>228721</v>
      </c>
      <c r="B27772" t="s">
        <v>137164</v>
      </c>
      <c r="E27772" t="s">
        <v>137541</v>
      </c>
      <c r="G27772" t="s">
        <v>289718</v>
      </c>
      <c r="H27772">
        <v>3759999690</v>
      </c>
      <c r="I27772" t="s">
        <v>292503</v>
      </c>
    </row>
    <row r="27773" spans="1:9" x14ac:dyDescent="0.25">
      <c r="A27773" t="s">
        <v>228721</v>
      </c>
      <c r="B27773" t="s">
        <v>125765</v>
      </c>
      <c r="E27773" t="s">
        <v>137507</v>
      </c>
      <c r="G27773" t="s">
        <v>137506</v>
      </c>
      <c r="H27773">
        <v>3771642298</v>
      </c>
      <c r="I27773" t="s">
        <v>292509</v>
      </c>
    </row>
    <row r="27774" spans="1:9" x14ac:dyDescent="0.25">
      <c r="A27774" t="s">
        <v>228721</v>
      </c>
      <c r="B27774" t="s">
        <v>137954</v>
      </c>
      <c r="E27774" t="s">
        <v>137961</v>
      </c>
      <c r="G27774" t="s">
        <v>137960</v>
      </c>
      <c r="H27774">
        <v>3658491291</v>
      </c>
      <c r="I27774" t="s">
        <v>292492</v>
      </c>
    </row>
    <row r="27775" spans="1:9" x14ac:dyDescent="0.25">
      <c r="A27775" t="s">
        <v>228720</v>
      </c>
      <c r="B27775" t="s">
        <v>137164</v>
      </c>
      <c r="H27775">
        <v>3558463167</v>
      </c>
      <c r="I27775" t="s">
        <v>292503</v>
      </c>
    </row>
    <row r="27776" spans="1:9" x14ac:dyDescent="0.25">
      <c r="A27776" t="s">
        <v>228720</v>
      </c>
      <c r="B27776" t="s">
        <v>125765</v>
      </c>
      <c r="E27776" t="s">
        <v>138969</v>
      </c>
      <c r="G27776" t="s">
        <v>138561</v>
      </c>
      <c r="H27776">
        <v>3322469113</v>
      </c>
      <c r="I27776" t="s">
        <v>292509</v>
      </c>
    </row>
    <row r="27777" spans="1:9" x14ac:dyDescent="0.25">
      <c r="A27777" t="s">
        <v>228719</v>
      </c>
      <c r="B27777" t="s">
        <v>137155</v>
      </c>
      <c r="H27777">
        <v>3322469114</v>
      </c>
      <c r="I27777" t="s">
        <v>292500</v>
      </c>
    </row>
    <row r="27778" spans="1:9" x14ac:dyDescent="0.25">
      <c r="A27778" t="s">
        <v>228719</v>
      </c>
      <c r="B27778" t="s">
        <v>137432</v>
      </c>
      <c r="H27778">
        <v>3322469115</v>
      </c>
      <c r="I27778" t="s">
        <v>292506</v>
      </c>
    </row>
    <row r="27779" spans="1:9" x14ac:dyDescent="0.25">
      <c r="A27779" t="s">
        <v>228718</v>
      </c>
      <c r="B27779" t="s">
        <v>105314</v>
      </c>
      <c r="E27779" t="s">
        <v>140160</v>
      </c>
      <c r="F27779" t="s">
        <v>126677</v>
      </c>
      <c r="G27779" t="s">
        <v>140159</v>
      </c>
      <c r="H27779">
        <v>3322469116</v>
      </c>
      <c r="I27779" t="s">
        <v>292499</v>
      </c>
    </row>
    <row r="27780" spans="1:9" x14ac:dyDescent="0.25">
      <c r="A27780" t="s">
        <v>228717</v>
      </c>
      <c r="B27780" t="s">
        <v>105314</v>
      </c>
      <c r="E27780" t="s">
        <v>140160</v>
      </c>
      <c r="F27780" t="s">
        <v>126677</v>
      </c>
      <c r="G27780" t="s">
        <v>140159</v>
      </c>
      <c r="H27780">
        <v>3688497353</v>
      </c>
      <c r="I27780" t="s">
        <v>292499</v>
      </c>
    </row>
    <row r="27781" spans="1:9" x14ac:dyDescent="0.25">
      <c r="A27781" t="s">
        <v>228717</v>
      </c>
      <c r="B27781" t="s">
        <v>137954</v>
      </c>
      <c r="E27781" t="s">
        <v>138588</v>
      </c>
      <c r="G27781" t="s">
        <v>138587</v>
      </c>
      <c r="H27781">
        <v>3658491292</v>
      </c>
      <c r="I27781" t="s">
        <v>292492</v>
      </c>
    </row>
    <row r="27782" spans="1:9" x14ac:dyDescent="0.25">
      <c r="A27782" t="s">
        <v>228717</v>
      </c>
      <c r="B27782" t="s">
        <v>137432</v>
      </c>
      <c r="H27782">
        <v>3322469119</v>
      </c>
      <c r="I27782" t="s">
        <v>292506</v>
      </c>
    </row>
    <row r="27783" spans="1:9" x14ac:dyDescent="0.25">
      <c r="A27783" t="s">
        <v>228717</v>
      </c>
      <c r="B27783" t="s">
        <v>137272</v>
      </c>
      <c r="H27783">
        <v>3322469121</v>
      </c>
      <c r="I27783" t="s">
        <v>292501</v>
      </c>
    </row>
    <row r="27784" spans="1:9" x14ac:dyDescent="0.25">
      <c r="A27784" t="s">
        <v>228716</v>
      </c>
      <c r="B27784" t="s">
        <v>137503</v>
      </c>
      <c r="E27784" t="s">
        <v>140431</v>
      </c>
      <c r="G27784" t="s">
        <v>140430</v>
      </c>
      <c r="H27784">
        <v>3322469122</v>
      </c>
      <c r="I27784" t="s">
        <v>292502</v>
      </c>
    </row>
    <row r="27785" spans="1:9" x14ac:dyDescent="0.25">
      <c r="A27785" t="s">
        <v>228716</v>
      </c>
      <c r="B27785" t="s">
        <v>137095</v>
      </c>
      <c r="C27785" t="s">
        <v>228715</v>
      </c>
      <c r="D27785" t="s">
        <v>228714</v>
      </c>
      <c r="E27785" t="s">
        <v>138937</v>
      </c>
      <c r="F27785" t="s">
        <v>128084</v>
      </c>
      <c r="G27785" t="s">
        <v>138936</v>
      </c>
      <c r="H27785">
        <v>3322469123</v>
      </c>
      <c r="I27785" t="s">
        <v>292508</v>
      </c>
    </row>
    <row r="27786" spans="1:9" x14ac:dyDescent="0.25">
      <c r="A27786" t="s">
        <v>228319</v>
      </c>
      <c r="B27786" t="s">
        <v>125765</v>
      </c>
      <c r="E27786" t="s">
        <v>156946</v>
      </c>
      <c r="F27786" t="s">
        <v>124283</v>
      </c>
      <c r="G27786" t="s">
        <v>304036</v>
      </c>
      <c r="H27786">
        <v>3778400682</v>
      </c>
      <c r="I27786" t="s">
        <v>292509</v>
      </c>
    </row>
    <row r="27787" spans="1:9" x14ac:dyDescent="0.25">
      <c r="A27787" t="s">
        <v>228318</v>
      </c>
      <c r="B27787" t="s">
        <v>136845</v>
      </c>
      <c r="H27787">
        <v>3763254039</v>
      </c>
      <c r="I27787" t="s">
        <v>292528</v>
      </c>
    </row>
    <row r="27788" spans="1:9" x14ac:dyDescent="0.25">
      <c r="A27788" t="s">
        <v>228318</v>
      </c>
      <c r="B27788" t="s">
        <v>105314</v>
      </c>
      <c r="E27788" t="s">
        <v>176336</v>
      </c>
      <c r="F27788" t="s">
        <v>127864</v>
      </c>
      <c r="G27788" t="s">
        <v>176335</v>
      </c>
      <c r="H27788">
        <v>3688497723</v>
      </c>
      <c r="I27788" t="s">
        <v>292499</v>
      </c>
    </row>
    <row r="27789" spans="1:9" x14ac:dyDescent="0.25">
      <c r="A27789" t="s">
        <v>228318</v>
      </c>
      <c r="B27789" t="s">
        <v>137164</v>
      </c>
      <c r="E27789" t="s">
        <v>137162</v>
      </c>
      <c r="G27789" t="s">
        <v>137161</v>
      </c>
      <c r="H27789">
        <v>3556600714</v>
      </c>
      <c r="I27789" t="s">
        <v>292520</v>
      </c>
    </row>
    <row r="27790" spans="1:9" x14ac:dyDescent="0.25">
      <c r="A27790" t="s">
        <v>228318</v>
      </c>
      <c r="B27790" t="s">
        <v>137954</v>
      </c>
      <c r="E27790" t="s">
        <v>165646</v>
      </c>
      <c r="G27790" t="s">
        <v>137091</v>
      </c>
      <c r="H27790">
        <v>3658491293</v>
      </c>
      <c r="I27790" t="s">
        <v>292492</v>
      </c>
    </row>
    <row r="27791" spans="1:9" x14ac:dyDescent="0.25">
      <c r="A27791" t="s">
        <v>228318</v>
      </c>
      <c r="B27791" t="s">
        <v>137272</v>
      </c>
      <c r="H27791">
        <v>3322469128</v>
      </c>
      <c r="I27791" t="s">
        <v>292501</v>
      </c>
    </row>
    <row r="27792" spans="1:9" x14ac:dyDescent="0.25">
      <c r="A27792" t="s">
        <v>228318</v>
      </c>
      <c r="B27792" t="s">
        <v>125683</v>
      </c>
      <c r="E27792" t="s">
        <v>140224</v>
      </c>
      <c r="G27792" t="s">
        <v>140223</v>
      </c>
      <c r="H27792">
        <v>3322469129</v>
      </c>
      <c r="I27792" t="s">
        <v>292498</v>
      </c>
    </row>
    <row r="27793" spans="1:9" x14ac:dyDescent="0.25">
      <c r="A27793" t="s">
        <v>228318</v>
      </c>
      <c r="B27793" t="s">
        <v>137544</v>
      </c>
      <c r="E27793" t="s">
        <v>143864</v>
      </c>
      <c r="G27793" t="s">
        <v>143863</v>
      </c>
      <c r="H27793">
        <v>3688482522</v>
      </c>
      <c r="I27793" t="s">
        <v>292496</v>
      </c>
    </row>
    <row r="27794" spans="1:9" x14ac:dyDescent="0.25">
      <c r="A27794" t="s">
        <v>228317</v>
      </c>
      <c r="B27794" t="s">
        <v>137109</v>
      </c>
      <c r="E27794" t="s">
        <v>140224</v>
      </c>
      <c r="G27794" t="s">
        <v>140223</v>
      </c>
      <c r="H27794">
        <v>3688202824</v>
      </c>
      <c r="I27794" t="s">
        <v>292497</v>
      </c>
    </row>
    <row r="27795" spans="1:9" x14ac:dyDescent="0.25">
      <c r="A27795" t="s">
        <v>228316</v>
      </c>
      <c r="B27795" t="s">
        <v>137109</v>
      </c>
      <c r="H27795">
        <v>3688202825</v>
      </c>
      <c r="I27795" t="s">
        <v>292497</v>
      </c>
    </row>
    <row r="27796" spans="1:9" x14ac:dyDescent="0.25">
      <c r="A27796" t="s">
        <v>228316</v>
      </c>
      <c r="B27796" t="s">
        <v>137155</v>
      </c>
      <c r="H27796">
        <v>3322469133</v>
      </c>
      <c r="I27796" t="s">
        <v>292500</v>
      </c>
    </row>
    <row r="27797" spans="1:9" x14ac:dyDescent="0.25">
      <c r="A27797" t="s">
        <v>228315</v>
      </c>
      <c r="B27797" t="s">
        <v>137109</v>
      </c>
      <c r="E27797" t="s">
        <v>140224</v>
      </c>
      <c r="G27797" t="s">
        <v>140223</v>
      </c>
      <c r="H27797">
        <v>3774264060</v>
      </c>
      <c r="I27797" t="s">
        <v>292497</v>
      </c>
    </row>
    <row r="27798" spans="1:9" x14ac:dyDescent="0.25">
      <c r="A27798" t="s">
        <v>228314</v>
      </c>
      <c r="B27798" t="s">
        <v>137155</v>
      </c>
      <c r="H27798">
        <v>3322469135</v>
      </c>
      <c r="I27798" t="s">
        <v>292500</v>
      </c>
    </row>
    <row r="27799" spans="1:9" x14ac:dyDescent="0.25">
      <c r="A27799" t="s">
        <v>228313</v>
      </c>
      <c r="B27799" t="s">
        <v>137155</v>
      </c>
      <c r="E27799" t="s">
        <v>139750</v>
      </c>
      <c r="G27799" t="s">
        <v>139748</v>
      </c>
      <c r="H27799">
        <v>3322469136</v>
      </c>
      <c r="I27799" t="s">
        <v>292500</v>
      </c>
    </row>
    <row r="27800" spans="1:9" x14ac:dyDescent="0.25">
      <c r="A27800" t="s">
        <v>228312</v>
      </c>
      <c r="B27800" t="s">
        <v>137426</v>
      </c>
      <c r="E27800" t="s">
        <v>140366</v>
      </c>
      <c r="G27800" t="s">
        <v>140365</v>
      </c>
      <c r="H27800">
        <v>3762211168</v>
      </c>
      <c r="I27800" t="s">
        <v>292491</v>
      </c>
    </row>
    <row r="27801" spans="1:9" x14ac:dyDescent="0.25">
      <c r="A27801" t="s">
        <v>228311</v>
      </c>
      <c r="B27801" t="s">
        <v>137503</v>
      </c>
      <c r="H27801">
        <v>3322469138</v>
      </c>
      <c r="I27801" t="s">
        <v>292502</v>
      </c>
    </row>
    <row r="27802" spans="1:9" x14ac:dyDescent="0.25">
      <c r="A27802" t="s">
        <v>228310</v>
      </c>
      <c r="B27802" t="s">
        <v>137428</v>
      </c>
      <c r="E27802" t="s">
        <v>137906</v>
      </c>
      <c r="G27802" t="s">
        <v>292494</v>
      </c>
      <c r="H27802">
        <v>3604632481</v>
      </c>
      <c r="I27802" t="s">
        <v>292495</v>
      </c>
    </row>
    <row r="27803" spans="1:9" x14ac:dyDescent="0.25">
      <c r="A27803" t="s">
        <v>228309</v>
      </c>
      <c r="B27803" t="s">
        <v>137503</v>
      </c>
      <c r="E27803" t="s">
        <v>152649</v>
      </c>
      <c r="G27803" t="s">
        <v>152648</v>
      </c>
      <c r="H27803">
        <v>3322469140</v>
      </c>
      <c r="I27803" t="s">
        <v>292502</v>
      </c>
    </row>
    <row r="27804" spans="1:9" x14ac:dyDescent="0.25">
      <c r="A27804" t="s">
        <v>228308</v>
      </c>
      <c r="B27804" t="s">
        <v>137503</v>
      </c>
      <c r="E27804" t="s">
        <v>152649</v>
      </c>
      <c r="G27804" t="s">
        <v>152648</v>
      </c>
      <c r="H27804">
        <v>3322469141</v>
      </c>
      <c r="I27804" t="s">
        <v>292502</v>
      </c>
    </row>
    <row r="27805" spans="1:9" x14ac:dyDescent="0.25">
      <c r="A27805" t="s">
        <v>228307</v>
      </c>
      <c r="B27805" t="s">
        <v>137503</v>
      </c>
      <c r="E27805" t="s">
        <v>152649</v>
      </c>
      <c r="G27805" t="s">
        <v>152648</v>
      </c>
      <c r="H27805">
        <v>3322469142</v>
      </c>
      <c r="I27805" t="s">
        <v>292502</v>
      </c>
    </row>
    <row r="27806" spans="1:9" x14ac:dyDescent="0.25">
      <c r="A27806" t="s">
        <v>228306</v>
      </c>
      <c r="B27806" t="s">
        <v>137155</v>
      </c>
      <c r="E27806" t="s">
        <v>144857</v>
      </c>
      <c r="G27806" t="s">
        <v>144856</v>
      </c>
      <c r="H27806">
        <v>3713772014</v>
      </c>
      <c r="I27806" t="s">
        <v>292500</v>
      </c>
    </row>
    <row r="27807" spans="1:9" x14ac:dyDescent="0.25">
      <c r="A27807" t="s">
        <v>228306</v>
      </c>
      <c r="B27807" t="s">
        <v>137432</v>
      </c>
      <c r="E27807" t="s">
        <v>174055</v>
      </c>
      <c r="G27807" t="s">
        <v>174054</v>
      </c>
      <c r="H27807">
        <v>3654683425</v>
      </c>
      <c r="I27807" t="s">
        <v>292506</v>
      </c>
    </row>
    <row r="27808" spans="1:9" x14ac:dyDescent="0.25">
      <c r="A27808" t="s">
        <v>228305</v>
      </c>
      <c r="B27808" t="s">
        <v>137155</v>
      </c>
      <c r="H27808">
        <v>3688422168</v>
      </c>
      <c r="I27808" t="s">
        <v>292500</v>
      </c>
    </row>
    <row r="27809" spans="1:9" x14ac:dyDescent="0.25">
      <c r="A27809" t="s">
        <v>228304</v>
      </c>
      <c r="B27809" t="s">
        <v>105314</v>
      </c>
      <c r="E27809" t="s">
        <v>183214</v>
      </c>
      <c r="G27809" t="s">
        <v>183213</v>
      </c>
      <c r="H27809">
        <v>3322469146</v>
      </c>
      <c r="I27809" t="s">
        <v>292499</v>
      </c>
    </row>
    <row r="27810" spans="1:9" x14ac:dyDescent="0.25">
      <c r="A27810" t="s">
        <v>228304</v>
      </c>
      <c r="B27810" t="s">
        <v>137155</v>
      </c>
      <c r="E27810" t="s">
        <v>144857</v>
      </c>
      <c r="G27810" t="s">
        <v>144856</v>
      </c>
      <c r="H27810">
        <v>3688422169</v>
      </c>
      <c r="I27810" t="s">
        <v>292500</v>
      </c>
    </row>
    <row r="27811" spans="1:9" x14ac:dyDescent="0.25">
      <c r="A27811" t="s">
        <v>228304</v>
      </c>
      <c r="B27811" t="s">
        <v>137432</v>
      </c>
      <c r="E27811" t="s">
        <v>174055</v>
      </c>
      <c r="G27811" t="s">
        <v>174054</v>
      </c>
      <c r="H27811">
        <v>3654683445</v>
      </c>
      <c r="I27811" t="s">
        <v>292506</v>
      </c>
    </row>
    <row r="27812" spans="1:9" x14ac:dyDescent="0.25">
      <c r="A27812" t="s">
        <v>228303</v>
      </c>
      <c r="B27812" t="s">
        <v>137155</v>
      </c>
      <c r="E27812" t="s">
        <v>140090</v>
      </c>
      <c r="G27812" t="s">
        <v>140089</v>
      </c>
      <c r="H27812">
        <v>3688422170</v>
      </c>
      <c r="I27812" t="s">
        <v>292500</v>
      </c>
    </row>
    <row r="27813" spans="1:9" x14ac:dyDescent="0.25">
      <c r="A27813" t="s">
        <v>228302</v>
      </c>
      <c r="B27813" t="s">
        <v>125765</v>
      </c>
      <c r="E27813" t="s">
        <v>137507</v>
      </c>
      <c r="F27813" t="s">
        <v>121643</v>
      </c>
      <c r="G27813" t="s">
        <v>137506</v>
      </c>
      <c r="H27813">
        <v>3322469150</v>
      </c>
      <c r="I27813" t="s">
        <v>292509</v>
      </c>
    </row>
    <row r="27814" spans="1:9" x14ac:dyDescent="0.25">
      <c r="A27814" t="s">
        <v>228302</v>
      </c>
      <c r="B27814" t="s">
        <v>137155</v>
      </c>
      <c r="E27814" t="s">
        <v>140090</v>
      </c>
      <c r="G27814" t="s">
        <v>140089</v>
      </c>
      <c r="H27814">
        <v>3688422171</v>
      </c>
      <c r="I27814" t="s">
        <v>292500</v>
      </c>
    </row>
    <row r="27815" spans="1:9" x14ac:dyDescent="0.25">
      <c r="A27815" t="s">
        <v>228301</v>
      </c>
      <c r="B27815" t="s">
        <v>137095</v>
      </c>
      <c r="H27815">
        <v>3322469152</v>
      </c>
      <c r="I27815" t="s">
        <v>292508</v>
      </c>
    </row>
    <row r="27816" spans="1:9" x14ac:dyDescent="0.25">
      <c r="A27816" t="s">
        <v>228300</v>
      </c>
      <c r="B27816" t="s">
        <v>137109</v>
      </c>
      <c r="H27816">
        <v>3322469153</v>
      </c>
      <c r="I27816" t="s">
        <v>292497</v>
      </c>
    </row>
    <row r="27817" spans="1:9" x14ac:dyDescent="0.25">
      <c r="A27817" t="s">
        <v>228300</v>
      </c>
      <c r="B27817" t="s">
        <v>137426</v>
      </c>
      <c r="E27817" t="s">
        <v>176415</v>
      </c>
      <c r="F27817" t="s">
        <v>121952</v>
      </c>
      <c r="G27817" t="s">
        <v>176414</v>
      </c>
      <c r="H27817">
        <v>3688224055</v>
      </c>
      <c r="I27817" t="s">
        <v>292491</v>
      </c>
    </row>
    <row r="27818" spans="1:9" x14ac:dyDescent="0.25">
      <c r="A27818" t="s">
        <v>228300</v>
      </c>
      <c r="B27818" t="s">
        <v>137428</v>
      </c>
      <c r="C27818" t="s">
        <v>298864</v>
      </c>
      <c r="E27818" t="s">
        <v>143907</v>
      </c>
      <c r="F27818" t="s">
        <v>121953</v>
      </c>
      <c r="G27818" t="s">
        <v>143906</v>
      </c>
      <c r="H27818">
        <v>3631158304</v>
      </c>
      <c r="I27818" t="s">
        <v>292495</v>
      </c>
    </row>
    <row r="27819" spans="1:9" x14ac:dyDescent="0.25">
      <c r="A27819" t="s">
        <v>228299</v>
      </c>
      <c r="B27819" t="s">
        <v>137272</v>
      </c>
      <c r="H27819">
        <v>3411569994</v>
      </c>
      <c r="I27819" t="s">
        <v>292501</v>
      </c>
    </row>
    <row r="27820" spans="1:9" x14ac:dyDescent="0.25">
      <c r="A27820" t="s">
        <v>228298</v>
      </c>
      <c r="B27820" t="s">
        <v>137109</v>
      </c>
      <c r="H27820">
        <v>3688200184</v>
      </c>
      <c r="I27820" t="s">
        <v>292497</v>
      </c>
    </row>
    <row r="27821" spans="1:9" x14ac:dyDescent="0.25">
      <c r="A27821" t="s">
        <v>228298</v>
      </c>
      <c r="B27821" t="s">
        <v>105314</v>
      </c>
      <c r="E27821" t="s">
        <v>138519</v>
      </c>
      <c r="F27821" t="s">
        <v>124517</v>
      </c>
      <c r="G27821" t="s">
        <v>138029</v>
      </c>
      <c r="H27821">
        <v>3688497140</v>
      </c>
      <c r="I27821" t="s">
        <v>292499</v>
      </c>
    </row>
    <row r="27822" spans="1:9" x14ac:dyDescent="0.25">
      <c r="A27822" t="s">
        <v>228298</v>
      </c>
      <c r="B27822" t="s">
        <v>137155</v>
      </c>
      <c r="D27822" t="s">
        <v>205772</v>
      </c>
      <c r="E27822" t="s">
        <v>140026</v>
      </c>
      <c r="F27822" t="s">
        <v>123315</v>
      </c>
      <c r="G27822" t="s">
        <v>140025</v>
      </c>
      <c r="H27822">
        <v>3688422172</v>
      </c>
      <c r="I27822" t="s">
        <v>292500</v>
      </c>
    </row>
    <row r="27823" spans="1:9" x14ac:dyDescent="0.25">
      <c r="A27823" t="s">
        <v>228298</v>
      </c>
      <c r="B27823" t="s">
        <v>137544</v>
      </c>
      <c r="C27823" t="s">
        <v>228297</v>
      </c>
      <c r="E27823" t="s">
        <v>137269</v>
      </c>
      <c r="G27823" t="s">
        <v>292494</v>
      </c>
      <c r="H27823">
        <v>3776408582</v>
      </c>
      <c r="I27823" t="s">
        <v>292496</v>
      </c>
    </row>
    <row r="27824" spans="1:9" x14ac:dyDescent="0.25">
      <c r="A27824" t="s">
        <v>228296</v>
      </c>
      <c r="B27824" t="s">
        <v>137428</v>
      </c>
      <c r="E27824" t="s">
        <v>147843</v>
      </c>
      <c r="G27824" t="s">
        <v>138147</v>
      </c>
      <c r="H27824">
        <v>3592850098</v>
      </c>
      <c r="I27824" t="s">
        <v>292495</v>
      </c>
    </row>
    <row r="27825" spans="1:9" x14ac:dyDescent="0.25">
      <c r="A27825" t="s">
        <v>228295</v>
      </c>
      <c r="B27825" t="s">
        <v>137428</v>
      </c>
      <c r="E27825" t="s">
        <v>147843</v>
      </c>
      <c r="G27825" t="s">
        <v>138147</v>
      </c>
      <c r="H27825">
        <v>3592445800</v>
      </c>
      <c r="I27825" t="s">
        <v>292495</v>
      </c>
    </row>
    <row r="27826" spans="1:9" x14ac:dyDescent="0.25">
      <c r="A27826" t="s">
        <v>228293</v>
      </c>
      <c r="B27826" t="s">
        <v>137426</v>
      </c>
      <c r="C27826" t="s">
        <v>228294</v>
      </c>
      <c r="E27826" t="s">
        <v>138030</v>
      </c>
      <c r="G27826" t="s">
        <v>138029</v>
      </c>
      <c r="H27826">
        <v>3688215231</v>
      </c>
      <c r="I27826" t="s">
        <v>292491</v>
      </c>
    </row>
    <row r="27827" spans="1:9" x14ac:dyDescent="0.25">
      <c r="A27827" t="s">
        <v>228293</v>
      </c>
      <c r="B27827" t="s">
        <v>137954</v>
      </c>
      <c r="E27827" t="s">
        <v>137961</v>
      </c>
      <c r="G27827" t="s">
        <v>137960</v>
      </c>
      <c r="H27827">
        <v>3658491294</v>
      </c>
      <c r="I27827" t="s">
        <v>292492</v>
      </c>
    </row>
    <row r="27828" spans="1:9" x14ac:dyDescent="0.25">
      <c r="A27828" t="s">
        <v>228292</v>
      </c>
      <c r="B27828" t="s">
        <v>137428</v>
      </c>
      <c r="E27828" t="s">
        <v>147843</v>
      </c>
      <c r="G27828" t="s">
        <v>138147</v>
      </c>
      <c r="H27828">
        <v>3592850372</v>
      </c>
      <c r="I27828" t="s">
        <v>292495</v>
      </c>
    </row>
    <row r="27829" spans="1:9" x14ac:dyDescent="0.25">
      <c r="A27829" t="s">
        <v>228291</v>
      </c>
      <c r="B27829" t="s">
        <v>137428</v>
      </c>
      <c r="E27829" t="s">
        <v>147843</v>
      </c>
      <c r="G27829" t="s">
        <v>138147</v>
      </c>
      <c r="H27829">
        <v>3592850533</v>
      </c>
      <c r="I27829" t="s">
        <v>292495</v>
      </c>
    </row>
    <row r="27830" spans="1:9" x14ac:dyDescent="0.25">
      <c r="A27830" t="s">
        <v>228290</v>
      </c>
      <c r="B27830" t="s">
        <v>137954</v>
      </c>
      <c r="E27830" t="s">
        <v>137961</v>
      </c>
      <c r="G27830" t="s">
        <v>137960</v>
      </c>
      <c r="H27830">
        <v>3658491295</v>
      </c>
      <c r="I27830" t="s">
        <v>292492</v>
      </c>
    </row>
    <row r="27831" spans="1:9" x14ac:dyDescent="0.25">
      <c r="A27831" t="s">
        <v>228290</v>
      </c>
      <c r="B27831" t="s">
        <v>137428</v>
      </c>
      <c r="E27831" t="s">
        <v>147843</v>
      </c>
      <c r="G27831" t="s">
        <v>138147</v>
      </c>
      <c r="H27831">
        <v>3592500696</v>
      </c>
      <c r="I27831" t="s">
        <v>292495</v>
      </c>
    </row>
    <row r="27832" spans="1:9" x14ac:dyDescent="0.25">
      <c r="A27832" t="s">
        <v>228289</v>
      </c>
      <c r="B27832" t="s">
        <v>137428</v>
      </c>
      <c r="E27832" t="s">
        <v>147843</v>
      </c>
      <c r="G27832" t="s">
        <v>138147</v>
      </c>
      <c r="H27832">
        <v>3592446042</v>
      </c>
      <c r="I27832" t="s">
        <v>292495</v>
      </c>
    </row>
    <row r="27833" spans="1:9" x14ac:dyDescent="0.25">
      <c r="A27833" t="s">
        <v>228288</v>
      </c>
      <c r="B27833" t="s">
        <v>137954</v>
      </c>
      <c r="E27833" t="s">
        <v>137961</v>
      </c>
      <c r="G27833" t="s">
        <v>137960</v>
      </c>
      <c r="H27833">
        <v>3658491296</v>
      </c>
      <c r="I27833" t="s">
        <v>292492</v>
      </c>
    </row>
    <row r="27834" spans="1:9" x14ac:dyDescent="0.25">
      <c r="A27834" t="s">
        <v>228287</v>
      </c>
      <c r="B27834" t="s">
        <v>137954</v>
      </c>
      <c r="E27834" t="s">
        <v>137961</v>
      </c>
      <c r="G27834" t="s">
        <v>137960</v>
      </c>
      <c r="H27834">
        <v>3658491297</v>
      </c>
      <c r="I27834" t="s">
        <v>292492</v>
      </c>
    </row>
    <row r="27835" spans="1:9" x14ac:dyDescent="0.25">
      <c r="A27835" t="s">
        <v>228287</v>
      </c>
      <c r="B27835" t="s">
        <v>137272</v>
      </c>
      <c r="H27835">
        <v>3411569977</v>
      </c>
      <c r="I27835" t="s">
        <v>292501</v>
      </c>
    </row>
    <row r="27836" spans="1:9" x14ac:dyDescent="0.25">
      <c r="A27836" t="s">
        <v>228286</v>
      </c>
      <c r="B27836" t="s">
        <v>137954</v>
      </c>
      <c r="E27836" t="s">
        <v>137961</v>
      </c>
      <c r="G27836" t="s">
        <v>137960</v>
      </c>
      <c r="H27836">
        <v>3658491298</v>
      </c>
      <c r="I27836" t="s">
        <v>292492</v>
      </c>
    </row>
    <row r="27837" spans="1:9" x14ac:dyDescent="0.25">
      <c r="A27837" t="s">
        <v>228285</v>
      </c>
      <c r="B27837" t="s">
        <v>105314</v>
      </c>
      <c r="E27837" t="s">
        <v>138519</v>
      </c>
      <c r="G27837" t="s">
        <v>138029</v>
      </c>
      <c r="H27837">
        <v>3322469174</v>
      </c>
      <c r="I27837" t="s">
        <v>292499</v>
      </c>
    </row>
    <row r="27838" spans="1:9" x14ac:dyDescent="0.25">
      <c r="A27838" t="s">
        <v>228285</v>
      </c>
      <c r="B27838" t="s">
        <v>137954</v>
      </c>
      <c r="E27838" t="s">
        <v>137961</v>
      </c>
      <c r="G27838" t="s">
        <v>137960</v>
      </c>
      <c r="H27838">
        <v>3658491299</v>
      </c>
      <c r="I27838" t="s">
        <v>292492</v>
      </c>
    </row>
    <row r="27839" spans="1:9" x14ac:dyDescent="0.25">
      <c r="A27839" t="s">
        <v>228284</v>
      </c>
      <c r="B27839" t="s">
        <v>137954</v>
      </c>
      <c r="E27839" t="s">
        <v>137961</v>
      </c>
      <c r="G27839" t="s">
        <v>137960</v>
      </c>
      <c r="H27839">
        <v>3658491300</v>
      </c>
      <c r="I27839" t="s">
        <v>292492</v>
      </c>
    </row>
    <row r="27840" spans="1:9" x14ac:dyDescent="0.25">
      <c r="A27840" t="s">
        <v>228283</v>
      </c>
      <c r="B27840" t="s">
        <v>137954</v>
      </c>
      <c r="E27840" t="s">
        <v>137961</v>
      </c>
      <c r="G27840" t="s">
        <v>137960</v>
      </c>
      <c r="H27840">
        <v>3658491302</v>
      </c>
      <c r="I27840" t="s">
        <v>292492</v>
      </c>
    </row>
    <row r="27841" spans="1:9" x14ac:dyDescent="0.25">
      <c r="A27841" t="s">
        <v>228282</v>
      </c>
      <c r="B27841" t="s">
        <v>137164</v>
      </c>
      <c r="H27841">
        <v>3558463309</v>
      </c>
      <c r="I27841" t="s">
        <v>292503</v>
      </c>
    </row>
    <row r="27842" spans="1:9" x14ac:dyDescent="0.25">
      <c r="A27842" t="s">
        <v>228281</v>
      </c>
      <c r="B27842" t="s">
        <v>137164</v>
      </c>
      <c r="H27842">
        <v>3558463362</v>
      </c>
      <c r="I27842" t="s">
        <v>292503</v>
      </c>
    </row>
    <row r="27843" spans="1:9" x14ac:dyDescent="0.25">
      <c r="A27843" t="s">
        <v>228281</v>
      </c>
      <c r="B27843" t="s">
        <v>125765</v>
      </c>
      <c r="E27843" t="s">
        <v>159772</v>
      </c>
      <c r="F27843" t="s">
        <v>127377</v>
      </c>
      <c r="G27843" t="s">
        <v>159771</v>
      </c>
      <c r="H27843">
        <v>3688254983</v>
      </c>
      <c r="I27843" t="s">
        <v>292509</v>
      </c>
    </row>
    <row r="27844" spans="1:9" x14ac:dyDescent="0.25">
      <c r="A27844" t="s">
        <v>228280</v>
      </c>
      <c r="B27844" t="s">
        <v>105314</v>
      </c>
      <c r="H27844">
        <v>3322469181</v>
      </c>
      <c r="I27844" t="s">
        <v>292499</v>
      </c>
    </row>
    <row r="27845" spans="1:9" x14ac:dyDescent="0.25">
      <c r="A27845" t="s">
        <v>228279</v>
      </c>
      <c r="B27845" t="s">
        <v>105314</v>
      </c>
      <c r="E27845" t="s">
        <v>142334</v>
      </c>
      <c r="G27845" t="s">
        <v>142333</v>
      </c>
      <c r="H27845">
        <v>3688497141</v>
      </c>
      <c r="I27845" t="s">
        <v>292499</v>
      </c>
    </row>
    <row r="27846" spans="1:9" x14ac:dyDescent="0.25">
      <c r="A27846" t="s">
        <v>228278</v>
      </c>
      <c r="B27846" t="s">
        <v>105314</v>
      </c>
      <c r="E27846" t="s">
        <v>142334</v>
      </c>
      <c r="G27846" t="s">
        <v>142333</v>
      </c>
      <c r="H27846">
        <v>3688497593</v>
      </c>
      <c r="I27846" t="s">
        <v>292499</v>
      </c>
    </row>
    <row r="27847" spans="1:9" x14ac:dyDescent="0.25">
      <c r="A27847" t="s">
        <v>228277</v>
      </c>
      <c r="B27847" t="s">
        <v>125765</v>
      </c>
      <c r="E27847" t="s">
        <v>137507</v>
      </c>
      <c r="G27847" t="s">
        <v>137506</v>
      </c>
      <c r="H27847">
        <v>3322469184</v>
      </c>
      <c r="I27847" t="s">
        <v>292509</v>
      </c>
    </row>
    <row r="27848" spans="1:9" x14ac:dyDescent="0.25">
      <c r="A27848" t="s">
        <v>228276</v>
      </c>
      <c r="B27848" t="s">
        <v>137426</v>
      </c>
      <c r="C27848" t="s">
        <v>228275</v>
      </c>
      <c r="D27848" t="s">
        <v>228274</v>
      </c>
      <c r="E27848" t="s">
        <v>139768</v>
      </c>
      <c r="F27848" t="s">
        <v>121961</v>
      </c>
      <c r="G27848" t="s">
        <v>139767</v>
      </c>
      <c r="H27848">
        <v>3688224056</v>
      </c>
      <c r="I27848" t="s">
        <v>292491</v>
      </c>
    </row>
    <row r="27849" spans="1:9" x14ac:dyDescent="0.25">
      <c r="A27849" t="s">
        <v>228273</v>
      </c>
      <c r="B27849" t="s">
        <v>137109</v>
      </c>
      <c r="H27849">
        <v>3322469186</v>
      </c>
      <c r="I27849" t="s">
        <v>292497</v>
      </c>
    </row>
    <row r="27850" spans="1:9" x14ac:dyDescent="0.25">
      <c r="A27850" t="s">
        <v>228273</v>
      </c>
      <c r="B27850" t="s">
        <v>137954</v>
      </c>
      <c r="E27850" t="s">
        <v>138588</v>
      </c>
      <c r="G27850" t="s">
        <v>138587</v>
      </c>
      <c r="H27850">
        <v>3658491303</v>
      </c>
      <c r="I27850" t="s">
        <v>292492</v>
      </c>
    </row>
    <row r="27851" spans="1:9" x14ac:dyDescent="0.25">
      <c r="A27851" t="s">
        <v>228272</v>
      </c>
      <c r="B27851" t="s">
        <v>137503</v>
      </c>
      <c r="E27851" t="s">
        <v>140431</v>
      </c>
      <c r="G27851" t="s">
        <v>140430</v>
      </c>
      <c r="H27851">
        <v>3322469188</v>
      </c>
      <c r="I27851" t="s">
        <v>292502</v>
      </c>
    </row>
    <row r="27852" spans="1:9" x14ac:dyDescent="0.25">
      <c r="A27852" t="s">
        <v>228266</v>
      </c>
      <c r="B27852" t="s">
        <v>137409</v>
      </c>
      <c r="H27852">
        <v>3672208860</v>
      </c>
      <c r="I27852" t="s">
        <v>292504</v>
      </c>
    </row>
    <row r="27853" spans="1:9" x14ac:dyDescent="0.25">
      <c r="A27853" t="s">
        <v>228266</v>
      </c>
      <c r="B27853" t="s">
        <v>137409</v>
      </c>
      <c r="H27853">
        <v>3322469190</v>
      </c>
      <c r="I27853" t="s">
        <v>292559</v>
      </c>
    </row>
    <row r="27854" spans="1:9" x14ac:dyDescent="0.25">
      <c r="A27854" t="s">
        <v>228266</v>
      </c>
      <c r="B27854" t="s">
        <v>137109</v>
      </c>
      <c r="H27854">
        <v>3322469191</v>
      </c>
      <c r="I27854" t="s">
        <v>292497</v>
      </c>
    </row>
    <row r="27855" spans="1:9" x14ac:dyDescent="0.25">
      <c r="A27855" t="s">
        <v>228266</v>
      </c>
      <c r="B27855" t="s">
        <v>137426</v>
      </c>
      <c r="C27855" t="s">
        <v>228271</v>
      </c>
      <c r="D27855" t="s">
        <v>228270</v>
      </c>
      <c r="E27855" t="s">
        <v>138030</v>
      </c>
      <c r="F27855" t="s">
        <v>124579</v>
      </c>
      <c r="G27855" t="s">
        <v>138029</v>
      </c>
      <c r="H27855">
        <v>3760004973</v>
      </c>
      <c r="I27855" t="s">
        <v>292491</v>
      </c>
    </row>
    <row r="27856" spans="1:9" x14ac:dyDescent="0.25">
      <c r="A27856" t="s">
        <v>228266</v>
      </c>
      <c r="B27856" t="s">
        <v>105314</v>
      </c>
      <c r="E27856" t="s">
        <v>138530</v>
      </c>
      <c r="G27856" t="s">
        <v>137559</v>
      </c>
      <c r="H27856">
        <v>3688497724</v>
      </c>
      <c r="I27856" t="s">
        <v>292499</v>
      </c>
    </row>
    <row r="27857" spans="1:9" x14ac:dyDescent="0.25">
      <c r="A27857" t="s">
        <v>228266</v>
      </c>
      <c r="B27857" t="s">
        <v>137164</v>
      </c>
      <c r="C27857" t="s">
        <v>228269</v>
      </c>
      <c r="E27857" t="s">
        <v>138148</v>
      </c>
      <c r="G27857" t="s">
        <v>138147</v>
      </c>
      <c r="H27857">
        <v>3781375465</v>
      </c>
      <c r="I27857" t="s">
        <v>292503</v>
      </c>
    </row>
    <row r="27858" spans="1:9" x14ac:dyDescent="0.25">
      <c r="A27858" t="s">
        <v>228266</v>
      </c>
      <c r="B27858" t="s">
        <v>125765</v>
      </c>
      <c r="E27858" t="s">
        <v>137507</v>
      </c>
      <c r="G27858" t="s">
        <v>137506</v>
      </c>
      <c r="H27858">
        <v>3688254984</v>
      </c>
      <c r="I27858" t="s">
        <v>292509</v>
      </c>
    </row>
    <row r="27859" spans="1:9" x14ac:dyDescent="0.25">
      <c r="A27859" t="s">
        <v>228266</v>
      </c>
      <c r="B27859" t="s">
        <v>137155</v>
      </c>
      <c r="C27859" t="s">
        <v>292958</v>
      </c>
      <c r="D27859" t="s">
        <v>228268</v>
      </c>
      <c r="E27859" t="s">
        <v>298781</v>
      </c>
      <c r="F27859" t="s">
        <v>124579</v>
      </c>
      <c r="G27859" t="s">
        <v>292729</v>
      </c>
      <c r="H27859">
        <v>3753364893</v>
      </c>
      <c r="I27859" t="s">
        <v>292500</v>
      </c>
    </row>
    <row r="27860" spans="1:9" x14ac:dyDescent="0.25">
      <c r="A27860" t="s">
        <v>228266</v>
      </c>
      <c r="B27860" t="s">
        <v>137954</v>
      </c>
      <c r="E27860" t="s">
        <v>137961</v>
      </c>
      <c r="G27860" t="s">
        <v>137960</v>
      </c>
      <c r="H27860">
        <v>3362235966</v>
      </c>
      <c r="I27860" t="s">
        <v>292492</v>
      </c>
    </row>
    <row r="27861" spans="1:9" x14ac:dyDescent="0.25">
      <c r="A27861" t="s">
        <v>228266</v>
      </c>
      <c r="B27861" t="s">
        <v>125683</v>
      </c>
      <c r="E27861" t="s">
        <v>138522</v>
      </c>
      <c r="G27861" t="s">
        <v>138521</v>
      </c>
      <c r="H27861">
        <v>3322469198</v>
      </c>
      <c r="I27861" t="s">
        <v>292498</v>
      </c>
    </row>
    <row r="27862" spans="1:9" x14ac:dyDescent="0.25">
      <c r="A27862" t="s">
        <v>228266</v>
      </c>
      <c r="B27862" t="s">
        <v>137503</v>
      </c>
      <c r="E27862" t="s">
        <v>141134</v>
      </c>
      <c r="G27862" t="s">
        <v>141133</v>
      </c>
      <c r="H27862">
        <v>3322469199</v>
      </c>
      <c r="I27862" t="s">
        <v>292502</v>
      </c>
    </row>
    <row r="27863" spans="1:9" x14ac:dyDescent="0.25">
      <c r="A27863" t="s">
        <v>228266</v>
      </c>
      <c r="B27863" t="s">
        <v>137095</v>
      </c>
      <c r="C27863" t="s">
        <v>228267</v>
      </c>
      <c r="D27863" t="s">
        <v>228267</v>
      </c>
      <c r="E27863" t="s">
        <v>137448</v>
      </c>
      <c r="F27863" t="s">
        <v>134362</v>
      </c>
      <c r="G27863" t="s">
        <v>137447</v>
      </c>
      <c r="H27863">
        <v>3322469200</v>
      </c>
      <c r="I27863" t="s">
        <v>292508</v>
      </c>
    </row>
    <row r="27864" spans="1:9" x14ac:dyDescent="0.25">
      <c r="A27864" t="s">
        <v>228266</v>
      </c>
      <c r="B27864" t="s">
        <v>137428</v>
      </c>
      <c r="E27864" t="s">
        <v>147843</v>
      </c>
      <c r="G27864" t="s">
        <v>138147</v>
      </c>
      <c r="H27864">
        <v>3591144151</v>
      </c>
      <c r="I27864" t="s">
        <v>292495</v>
      </c>
    </row>
    <row r="27865" spans="1:9" x14ac:dyDescent="0.25">
      <c r="A27865" t="s">
        <v>228266</v>
      </c>
      <c r="B27865" t="s">
        <v>137544</v>
      </c>
      <c r="C27865" t="s">
        <v>228265</v>
      </c>
      <c r="E27865" t="s">
        <v>137269</v>
      </c>
      <c r="G27865" t="s">
        <v>292494</v>
      </c>
      <c r="H27865">
        <v>3776400850</v>
      </c>
      <c r="I27865" t="s">
        <v>292496</v>
      </c>
    </row>
    <row r="27866" spans="1:9" x14ac:dyDescent="0.25">
      <c r="A27866" t="s">
        <v>228264</v>
      </c>
      <c r="B27866" t="s">
        <v>137954</v>
      </c>
      <c r="H27866">
        <v>3688459505</v>
      </c>
      <c r="I27866" t="s">
        <v>292492</v>
      </c>
    </row>
    <row r="27867" spans="1:9" x14ac:dyDescent="0.25">
      <c r="A27867" t="s">
        <v>228263</v>
      </c>
      <c r="B27867" t="s">
        <v>137954</v>
      </c>
      <c r="E27867" t="s">
        <v>137961</v>
      </c>
      <c r="G27867" t="s">
        <v>137960</v>
      </c>
      <c r="H27867">
        <v>3688459506</v>
      </c>
      <c r="I27867" t="s">
        <v>292492</v>
      </c>
    </row>
    <row r="27868" spans="1:9" x14ac:dyDescent="0.25">
      <c r="A27868" t="s">
        <v>228262</v>
      </c>
      <c r="B27868" t="s">
        <v>137954</v>
      </c>
      <c r="E27868" t="s">
        <v>174988</v>
      </c>
      <c r="G27868" t="s">
        <v>174987</v>
      </c>
      <c r="H27868">
        <v>3688459507</v>
      </c>
      <c r="I27868" t="s">
        <v>292492</v>
      </c>
    </row>
    <row r="27869" spans="1:9" x14ac:dyDescent="0.25">
      <c r="A27869" t="s">
        <v>228261</v>
      </c>
      <c r="B27869" t="s">
        <v>125765</v>
      </c>
      <c r="E27869" t="s">
        <v>146226</v>
      </c>
      <c r="F27869" t="s">
        <v>124444</v>
      </c>
      <c r="G27869" t="s">
        <v>292283</v>
      </c>
      <c r="H27869">
        <v>3322469206</v>
      </c>
      <c r="I27869" t="s">
        <v>292509</v>
      </c>
    </row>
    <row r="27870" spans="1:9" x14ac:dyDescent="0.25">
      <c r="A27870" t="s">
        <v>228260</v>
      </c>
      <c r="B27870" t="s">
        <v>125765</v>
      </c>
      <c r="E27870" t="s">
        <v>146226</v>
      </c>
      <c r="G27870" t="s">
        <v>292283</v>
      </c>
      <c r="H27870">
        <v>3322469207</v>
      </c>
      <c r="I27870" t="s">
        <v>292509</v>
      </c>
    </row>
    <row r="27871" spans="1:9" x14ac:dyDescent="0.25">
      <c r="A27871" t="s">
        <v>228259</v>
      </c>
      <c r="B27871" t="s">
        <v>137954</v>
      </c>
      <c r="E27871" t="s">
        <v>174988</v>
      </c>
      <c r="G27871" t="s">
        <v>174987</v>
      </c>
      <c r="H27871">
        <v>3360415776</v>
      </c>
      <c r="I27871" t="s">
        <v>292492</v>
      </c>
    </row>
    <row r="27872" spans="1:9" x14ac:dyDescent="0.25">
      <c r="A27872" t="s">
        <v>228258</v>
      </c>
      <c r="B27872" t="s">
        <v>137272</v>
      </c>
      <c r="H27872">
        <v>3322469209</v>
      </c>
      <c r="I27872" t="s">
        <v>292501</v>
      </c>
    </row>
    <row r="27873" spans="1:9" x14ac:dyDescent="0.25">
      <c r="A27873" t="s">
        <v>228257</v>
      </c>
      <c r="B27873" t="s">
        <v>125765</v>
      </c>
      <c r="E27873" t="s">
        <v>137507</v>
      </c>
      <c r="G27873" t="s">
        <v>137506</v>
      </c>
      <c r="H27873">
        <v>3322469210</v>
      </c>
      <c r="I27873" t="s">
        <v>292509</v>
      </c>
    </row>
    <row r="27874" spans="1:9" x14ac:dyDescent="0.25">
      <c r="A27874" t="s">
        <v>228257</v>
      </c>
      <c r="B27874" t="s">
        <v>137272</v>
      </c>
      <c r="H27874">
        <v>3322469211</v>
      </c>
      <c r="I27874" t="s">
        <v>292501</v>
      </c>
    </row>
    <row r="27875" spans="1:9" x14ac:dyDescent="0.25">
      <c r="A27875" t="s">
        <v>228256</v>
      </c>
      <c r="B27875" t="s">
        <v>125765</v>
      </c>
      <c r="E27875" t="s">
        <v>139040</v>
      </c>
      <c r="G27875" t="s">
        <v>138900</v>
      </c>
      <c r="H27875">
        <v>3688254985</v>
      </c>
      <c r="I27875" t="s">
        <v>292509</v>
      </c>
    </row>
    <row r="27876" spans="1:9" x14ac:dyDescent="0.25">
      <c r="A27876" t="s">
        <v>228255</v>
      </c>
      <c r="B27876" t="s">
        <v>125765</v>
      </c>
      <c r="E27876" t="s">
        <v>139040</v>
      </c>
      <c r="G27876" t="s">
        <v>138900</v>
      </c>
      <c r="H27876">
        <v>3688522786</v>
      </c>
      <c r="I27876" t="s">
        <v>292509</v>
      </c>
    </row>
    <row r="27877" spans="1:9" x14ac:dyDescent="0.25">
      <c r="A27877" t="s">
        <v>228255</v>
      </c>
      <c r="B27877" t="s">
        <v>137954</v>
      </c>
      <c r="E27877" t="s">
        <v>137961</v>
      </c>
      <c r="G27877" t="s">
        <v>137960</v>
      </c>
      <c r="H27877">
        <v>3658491304</v>
      </c>
      <c r="I27877" t="s">
        <v>292492</v>
      </c>
    </row>
    <row r="27878" spans="1:9" x14ac:dyDescent="0.25">
      <c r="A27878" t="s">
        <v>228254</v>
      </c>
      <c r="B27878" t="s">
        <v>125765</v>
      </c>
      <c r="E27878" t="s">
        <v>138969</v>
      </c>
      <c r="G27878" t="s">
        <v>138561</v>
      </c>
      <c r="H27878">
        <v>3688254986</v>
      </c>
      <c r="I27878" t="s">
        <v>292509</v>
      </c>
    </row>
    <row r="27879" spans="1:9" x14ac:dyDescent="0.25">
      <c r="A27879" t="s">
        <v>228253</v>
      </c>
      <c r="B27879" t="s">
        <v>125765</v>
      </c>
      <c r="E27879" t="s">
        <v>139040</v>
      </c>
      <c r="G27879" t="s">
        <v>138900</v>
      </c>
      <c r="H27879">
        <v>3639177962</v>
      </c>
      <c r="I27879" t="s">
        <v>292509</v>
      </c>
    </row>
    <row r="27880" spans="1:9" x14ac:dyDescent="0.25">
      <c r="A27880" t="s">
        <v>228252</v>
      </c>
      <c r="B27880" t="s">
        <v>105314</v>
      </c>
      <c r="H27880">
        <v>3322469217</v>
      </c>
      <c r="I27880" t="s">
        <v>292499</v>
      </c>
    </row>
    <row r="27881" spans="1:9" x14ac:dyDescent="0.25">
      <c r="A27881" t="s">
        <v>228252</v>
      </c>
      <c r="B27881" t="s">
        <v>137164</v>
      </c>
      <c r="E27881" t="s">
        <v>189199</v>
      </c>
      <c r="G27881" t="s">
        <v>189198</v>
      </c>
      <c r="H27881">
        <v>3688451407</v>
      </c>
      <c r="I27881" t="s">
        <v>292503</v>
      </c>
    </row>
    <row r="27882" spans="1:9" x14ac:dyDescent="0.25">
      <c r="A27882" t="s">
        <v>228252</v>
      </c>
      <c r="B27882" t="s">
        <v>137095</v>
      </c>
      <c r="E27882" t="s">
        <v>223760</v>
      </c>
      <c r="G27882" t="s">
        <v>223759</v>
      </c>
      <c r="H27882">
        <v>3322469219</v>
      </c>
      <c r="I27882" t="s">
        <v>292508</v>
      </c>
    </row>
    <row r="27883" spans="1:9" x14ac:dyDescent="0.25">
      <c r="A27883" t="s">
        <v>228251</v>
      </c>
      <c r="B27883" t="s">
        <v>125765</v>
      </c>
      <c r="E27883" t="s">
        <v>152731</v>
      </c>
      <c r="G27883" t="s">
        <v>152730</v>
      </c>
      <c r="H27883">
        <v>3337168558</v>
      </c>
      <c r="I27883" t="s">
        <v>292509</v>
      </c>
    </row>
    <row r="27884" spans="1:9" x14ac:dyDescent="0.25">
      <c r="A27884" t="s">
        <v>228251</v>
      </c>
      <c r="B27884" t="s">
        <v>137155</v>
      </c>
      <c r="H27884">
        <v>3322469221</v>
      </c>
      <c r="I27884" t="s">
        <v>292500</v>
      </c>
    </row>
    <row r="27885" spans="1:9" x14ac:dyDescent="0.25">
      <c r="A27885" t="s">
        <v>253628</v>
      </c>
      <c r="B27885" t="s">
        <v>137164</v>
      </c>
      <c r="E27885" t="s">
        <v>189199</v>
      </c>
      <c r="G27885" t="s">
        <v>189198</v>
      </c>
      <c r="H27885">
        <v>3694641688</v>
      </c>
      <c r="I27885" t="s">
        <v>292503</v>
      </c>
    </row>
    <row r="27886" spans="1:9" x14ac:dyDescent="0.25">
      <c r="A27886" t="s">
        <v>228250</v>
      </c>
      <c r="B27886" t="s">
        <v>137409</v>
      </c>
      <c r="H27886">
        <v>3322469222</v>
      </c>
      <c r="I27886" t="s">
        <v>292504</v>
      </c>
    </row>
    <row r="27887" spans="1:9" x14ac:dyDescent="0.25">
      <c r="A27887" t="s">
        <v>228249</v>
      </c>
      <c r="B27887" t="s">
        <v>137424</v>
      </c>
      <c r="E27887" t="s">
        <v>155791</v>
      </c>
      <c r="F27887" t="s">
        <v>122807</v>
      </c>
      <c r="G27887" t="s">
        <v>155790</v>
      </c>
      <c r="H27887">
        <v>3761194091</v>
      </c>
      <c r="I27887" t="s">
        <v>292544</v>
      </c>
    </row>
    <row r="27888" spans="1:9" x14ac:dyDescent="0.25">
      <c r="A27888" t="s">
        <v>228249</v>
      </c>
      <c r="B27888" t="s">
        <v>137426</v>
      </c>
      <c r="H27888">
        <v>3322469224</v>
      </c>
      <c r="I27888" t="s">
        <v>292491</v>
      </c>
    </row>
    <row r="27889" spans="1:9" x14ac:dyDescent="0.25">
      <c r="A27889" t="s">
        <v>228249</v>
      </c>
      <c r="B27889" t="s">
        <v>125765</v>
      </c>
      <c r="E27889" t="s">
        <v>139040</v>
      </c>
      <c r="F27889" t="s">
        <v>122807</v>
      </c>
      <c r="G27889" t="s">
        <v>138900</v>
      </c>
      <c r="H27889">
        <v>3688254987</v>
      </c>
      <c r="I27889" t="s">
        <v>292509</v>
      </c>
    </row>
    <row r="27890" spans="1:9" x14ac:dyDescent="0.25">
      <c r="A27890" t="s">
        <v>228249</v>
      </c>
      <c r="B27890" t="s">
        <v>137954</v>
      </c>
      <c r="E27890" t="s">
        <v>139378</v>
      </c>
      <c r="G27890" t="s">
        <v>138900</v>
      </c>
      <c r="H27890">
        <v>3688459508</v>
      </c>
      <c r="I27890" t="s">
        <v>292492</v>
      </c>
    </row>
    <row r="27891" spans="1:9" x14ac:dyDescent="0.25">
      <c r="A27891" t="s">
        <v>228248</v>
      </c>
      <c r="B27891" t="s">
        <v>137426</v>
      </c>
      <c r="E27891" t="s">
        <v>140162</v>
      </c>
      <c r="F27891" t="s">
        <v>126054</v>
      </c>
      <c r="G27891" t="s">
        <v>292494</v>
      </c>
      <c r="H27891">
        <v>3688220848</v>
      </c>
      <c r="I27891" t="s">
        <v>292491</v>
      </c>
    </row>
    <row r="27892" spans="1:9" x14ac:dyDescent="0.25">
      <c r="A27892" t="s">
        <v>228248</v>
      </c>
      <c r="B27892" t="s">
        <v>125765</v>
      </c>
      <c r="E27892" t="s">
        <v>139040</v>
      </c>
      <c r="F27892" t="s">
        <v>126054</v>
      </c>
      <c r="G27892" t="s">
        <v>138900</v>
      </c>
      <c r="H27892">
        <v>3688522788</v>
      </c>
      <c r="I27892" t="s">
        <v>292509</v>
      </c>
    </row>
    <row r="27893" spans="1:9" x14ac:dyDescent="0.25">
      <c r="A27893" t="s">
        <v>228247</v>
      </c>
      <c r="B27893" t="s">
        <v>137426</v>
      </c>
      <c r="H27893">
        <v>3322469229</v>
      </c>
      <c r="I27893" t="s">
        <v>292491</v>
      </c>
    </row>
    <row r="27894" spans="1:9" x14ac:dyDescent="0.25">
      <c r="A27894" t="s">
        <v>228247</v>
      </c>
      <c r="B27894" t="s">
        <v>125765</v>
      </c>
      <c r="E27894" t="s">
        <v>139040</v>
      </c>
      <c r="F27894" t="s">
        <v>126499</v>
      </c>
      <c r="G27894" t="s">
        <v>138900</v>
      </c>
      <c r="H27894">
        <v>3322469230</v>
      </c>
      <c r="I27894" t="s">
        <v>292509</v>
      </c>
    </row>
    <row r="27895" spans="1:9" x14ac:dyDescent="0.25">
      <c r="A27895" t="s">
        <v>228246</v>
      </c>
      <c r="B27895" t="s">
        <v>125765</v>
      </c>
      <c r="E27895" t="s">
        <v>145717</v>
      </c>
      <c r="F27895" t="s">
        <v>126499</v>
      </c>
      <c r="G27895" t="s">
        <v>145716</v>
      </c>
      <c r="H27895">
        <v>3322469231</v>
      </c>
      <c r="I27895" t="s">
        <v>292509</v>
      </c>
    </row>
    <row r="27896" spans="1:9" x14ac:dyDescent="0.25">
      <c r="A27896" t="s">
        <v>228245</v>
      </c>
      <c r="B27896" t="s">
        <v>137426</v>
      </c>
      <c r="E27896" t="s">
        <v>138030</v>
      </c>
      <c r="G27896" t="s">
        <v>138029</v>
      </c>
      <c r="H27896">
        <v>3688215232</v>
      </c>
      <c r="I27896" t="s">
        <v>292491</v>
      </c>
    </row>
    <row r="27897" spans="1:9" x14ac:dyDescent="0.25">
      <c r="A27897" t="s">
        <v>228245</v>
      </c>
      <c r="B27897" t="s">
        <v>137432</v>
      </c>
      <c r="H27897">
        <v>3322469233</v>
      </c>
      <c r="I27897" t="s">
        <v>292506</v>
      </c>
    </row>
    <row r="27898" spans="1:9" x14ac:dyDescent="0.25">
      <c r="A27898" t="s">
        <v>228244</v>
      </c>
      <c r="B27898" t="s">
        <v>137426</v>
      </c>
      <c r="C27898" t="s">
        <v>228243</v>
      </c>
      <c r="D27898" t="s">
        <v>228243</v>
      </c>
      <c r="E27898" t="s">
        <v>138030</v>
      </c>
      <c r="G27898" t="s">
        <v>138029</v>
      </c>
      <c r="H27898">
        <v>3688220849</v>
      </c>
      <c r="I27898" t="s">
        <v>292491</v>
      </c>
    </row>
    <row r="27899" spans="1:9" x14ac:dyDescent="0.25">
      <c r="A27899" t="s">
        <v>228241</v>
      </c>
      <c r="B27899" t="s">
        <v>137426</v>
      </c>
      <c r="C27899" t="s">
        <v>228242</v>
      </c>
      <c r="D27899" t="s">
        <v>228242</v>
      </c>
      <c r="E27899" t="s">
        <v>138030</v>
      </c>
      <c r="G27899" t="s">
        <v>138029</v>
      </c>
      <c r="H27899">
        <v>3753855582</v>
      </c>
      <c r="I27899" t="s">
        <v>292491</v>
      </c>
    </row>
    <row r="27900" spans="1:9" x14ac:dyDescent="0.25">
      <c r="A27900" t="s">
        <v>228241</v>
      </c>
      <c r="B27900" t="s">
        <v>125765</v>
      </c>
      <c r="E27900" t="s">
        <v>137507</v>
      </c>
      <c r="G27900" t="s">
        <v>137506</v>
      </c>
      <c r="H27900">
        <v>3322469236</v>
      </c>
      <c r="I27900" t="s">
        <v>292509</v>
      </c>
    </row>
    <row r="27901" spans="1:9" x14ac:dyDescent="0.25">
      <c r="A27901" t="s">
        <v>227754</v>
      </c>
      <c r="B27901" t="s">
        <v>137409</v>
      </c>
      <c r="H27901">
        <v>3501307793</v>
      </c>
      <c r="I27901" t="s">
        <v>292504</v>
      </c>
    </row>
    <row r="27902" spans="1:9" x14ac:dyDescent="0.25">
      <c r="A27902" t="s">
        <v>227754</v>
      </c>
      <c r="B27902" t="s">
        <v>137155</v>
      </c>
      <c r="C27902" t="s">
        <v>227755</v>
      </c>
      <c r="E27902" t="s">
        <v>138112</v>
      </c>
      <c r="G27902" t="s">
        <v>138111</v>
      </c>
      <c r="H27902">
        <v>3688422174</v>
      </c>
      <c r="I27902" t="s">
        <v>292500</v>
      </c>
    </row>
    <row r="27903" spans="1:9" x14ac:dyDescent="0.25">
      <c r="A27903" t="s">
        <v>227754</v>
      </c>
      <c r="B27903" t="s">
        <v>137272</v>
      </c>
      <c r="H27903">
        <v>3322469238</v>
      </c>
      <c r="I27903" t="s">
        <v>292501</v>
      </c>
    </row>
    <row r="27904" spans="1:9" x14ac:dyDescent="0.25">
      <c r="A27904" t="s">
        <v>253630</v>
      </c>
      <c r="B27904" t="s">
        <v>137409</v>
      </c>
      <c r="H27904">
        <v>3501305870</v>
      </c>
      <c r="I27904" t="s">
        <v>292504</v>
      </c>
    </row>
    <row r="27905" spans="1:9" x14ac:dyDescent="0.25">
      <c r="A27905" t="s">
        <v>253631</v>
      </c>
      <c r="B27905" t="s">
        <v>137409</v>
      </c>
      <c r="H27905">
        <v>3498311450</v>
      </c>
      <c r="I27905" t="s">
        <v>292504</v>
      </c>
    </row>
    <row r="27906" spans="1:9" x14ac:dyDescent="0.25">
      <c r="A27906" t="s">
        <v>253632</v>
      </c>
      <c r="B27906" t="s">
        <v>137409</v>
      </c>
      <c r="H27906">
        <v>3498311492</v>
      </c>
      <c r="I27906" t="s">
        <v>292504</v>
      </c>
    </row>
    <row r="27907" spans="1:9" x14ac:dyDescent="0.25">
      <c r="A27907" t="s">
        <v>227752</v>
      </c>
      <c r="B27907" t="s">
        <v>137409</v>
      </c>
      <c r="H27907">
        <v>3501307775</v>
      </c>
      <c r="I27907" t="s">
        <v>292504</v>
      </c>
    </row>
    <row r="27908" spans="1:9" x14ac:dyDescent="0.25">
      <c r="A27908" t="s">
        <v>227752</v>
      </c>
      <c r="B27908" t="s">
        <v>137155</v>
      </c>
      <c r="C27908" t="s">
        <v>227753</v>
      </c>
      <c r="E27908" t="s">
        <v>138112</v>
      </c>
      <c r="G27908" t="s">
        <v>138111</v>
      </c>
      <c r="H27908">
        <v>3688422175</v>
      </c>
      <c r="I27908" t="s">
        <v>292500</v>
      </c>
    </row>
    <row r="27909" spans="1:9" x14ac:dyDescent="0.25">
      <c r="A27909" t="s">
        <v>227752</v>
      </c>
      <c r="B27909" t="s">
        <v>137954</v>
      </c>
      <c r="E27909" t="s">
        <v>138588</v>
      </c>
      <c r="G27909" t="s">
        <v>138587</v>
      </c>
      <c r="H27909">
        <v>3658491305</v>
      </c>
      <c r="I27909" t="s">
        <v>292492</v>
      </c>
    </row>
    <row r="27910" spans="1:9" x14ac:dyDescent="0.25">
      <c r="A27910" t="s">
        <v>227752</v>
      </c>
      <c r="B27910" t="s">
        <v>137503</v>
      </c>
      <c r="H27910">
        <v>3619270015</v>
      </c>
      <c r="I27910" t="s">
        <v>292502</v>
      </c>
    </row>
    <row r="27911" spans="1:9" x14ac:dyDescent="0.25">
      <c r="A27911" t="s">
        <v>227751</v>
      </c>
      <c r="B27911" t="s">
        <v>105314</v>
      </c>
      <c r="E27911" t="s">
        <v>140160</v>
      </c>
      <c r="G27911" t="s">
        <v>140159</v>
      </c>
      <c r="H27911">
        <v>3322469241</v>
      </c>
      <c r="I27911" t="s">
        <v>292499</v>
      </c>
    </row>
    <row r="27912" spans="1:9" x14ac:dyDescent="0.25">
      <c r="A27912" t="s">
        <v>227751</v>
      </c>
      <c r="B27912" t="s">
        <v>137432</v>
      </c>
      <c r="H27912">
        <v>3322469242</v>
      </c>
      <c r="I27912" t="s">
        <v>292506</v>
      </c>
    </row>
    <row r="27913" spans="1:9" x14ac:dyDescent="0.25">
      <c r="A27913" t="s">
        <v>227750</v>
      </c>
      <c r="B27913" t="s">
        <v>137155</v>
      </c>
      <c r="E27913" t="s">
        <v>139750</v>
      </c>
      <c r="G27913" t="s">
        <v>139748</v>
      </c>
      <c r="H27913">
        <v>3322469243</v>
      </c>
      <c r="I27913" t="s">
        <v>292500</v>
      </c>
    </row>
    <row r="27914" spans="1:9" x14ac:dyDescent="0.25">
      <c r="A27914" t="s">
        <v>227749</v>
      </c>
      <c r="B27914" t="s">
        <v>137954</v>
      </c>
      <c r="H27914">
        <v>3658491306</v>
      </c>
      <c r="I27914" t="s">
        <v>292492</v>
      </c>
    </row>
    <row r="27915" spans="1:9" x14ac:dyDescent="0.25">
      <c r="A27915" t="s">
        <v>227749</v>
      </c>
      <c r="B27915" t="s">
        <v>137432</v>
      </c>
      <c r="H27915">
        <v>3322469245</v>
      </c>
      <c r="I27915" t="s">
        <v>292506</v>
      </c>
    </row>
    <row r="27916" spans="1:9" x14ac:dyDescent="0.25">
      <c r="A27916" t="s">
        <v>227748</v>
      </c>
      <c r="B27916" t="s">
        <v>137954</v>
      </c>
      <c r="H27916">
        <v>3658491307</v>
      </c>
      <c r="I27916" t="s">
        <v>292492</v>
      </c>
    </row>
    <row r="27917" spans="1:9" x14ac:dyDescent="0.25">
      <c r="A27917" t="s">
        <v>227748</v>
      </c>
      <c r="B27917" t="s">
        <v>137432</v>
      </c>
      <c r="H27917">
        <v>3322469247</v>
      </c>
      <c r="I27917" t="s">
        <v>292506</v>
      </c>
    </row>
    <row r="27918" spans="1:9" x14ac:dyDescent="0.25">
      <c r="A27918" t="s">
        <v>227747</v>
      </c>
      <c r="B27918" t="s">
        <v>137954</v>
      </c>
      <c r="H27918">
        <v>3658491308</v>
      </c>
      <c r="I27918" t="s">
        <v>292492</v>
      </c>
    </row>
    <row r="27919" spans="1:9" x14ac:dyDescent="0.25">
      <c r="A27919" t="s">
        <v>227746</v>
      </c>
      <c r="B27919" t="s">
        <v>137954</v>
      </c>
      <c r="H27919">
        <v>3658491309</v>
      </c>
      <c r="I27919" t="s">
        <v>292492</v>
      </c>
    </row>
    <row r="27920" spans="1:9" x14ac:dyDescent="0.25">
      <c r="A27920" t="s">
        <v>227746</v>
      </c>
      <c r="B27920" t="s">
        <v>137272</v>
      </c>
      <c r="H27920">
        <v>3322469250</v>
      </c>
      <c r="I27920" t="s">
        <v>292501</v>
      </c>
    </row>
    <row r="27921" spans="1:9" x14ac:dyDescent="0.25">
      <c r="A27921" t="s">
        <v>227746</v>
      </c>
      <c r="B27921" t="s">
        <v>137544</v>
      </c>
      <c r="C27921" t="s">
        <v>227745</v>
      </c>
      <c r="E27921" t="s">
        <v>138556</v>
      </c>
      <c r="G27921" t="s">
        <v>138111</v>
      </c>
      <c r="H27921">
        <v>3688481180</v>
      </c>
      <c r="I27921" t="s">
        <v>292496</v>
      </c>
    </row>
    <row r="27922" spans="1:9" x14ac:dyDescent="0.25">
      <c r="A27922" t="s">
        <v>227742</v>
      </c>
      <c r="B27922" t="s">
        <v>137426</v>
      </c>
      <c r="C27922" t="s">
        <v>227744</v>
      </c>
      <c r="D27922" t="s">
        <v>227743</v>
      </c>
      <c r="E27922" t="s">
        <v>140811</v>
      </c>
      <c r="F27922" t="s">
        <v>127698</v>
      </c>
      <c r="G27922" t="s">
        <v>140810</v>
      </c>
      <c r="H27922">
        <v>3688220473</v>
      </c>
      <c r="I27922" t="s">
        <v>292491</v>
      </c>
    </row>
    <row r="27923" spans="1:9" x14ac:dyDescent="0.25">
      <c r="A27923" t="s">
        <v>227742</v>
      </c>
      <c r="B27923" t="s">
        <v>137164</v>
      </c>
      <c r="E27923" t="s">
        <v>137162</v>
      </c>
      <c r="G27923" t="s">
        <v>137161</v>
      </c>
      <c r="H27923">
        <v>3688451408</v>
      </c>
      <c r="I27923" t="s">
        <v>292503</v>
      </c>
    </row>
    <row r="27924" spans="1:9" x14ac:dyDescent="0.25">
      <c r="A27924" t="s">
        <v>227742</v>
      </c>
      <c r="B27924" t="s">
        <v>125765</v>
      </c>
      <c r="E27924" t="s">
        <v>139771</v>
      </c>
      <c r="G27924" t="s">
        <v>139770</v>
      </c>
      <c r="H27924">
        <v>3322469254</v>
      </c>
      <c r="I27924" t="s">
        <v>292509</v>
      </c>
    </row>
    <row r="27925" spans="1:9" x14ac:dyDescent="0.25">
      <c r="A27925" t="s">
        <v>227742</v>
      </c>
      <c r="B27925" t="s">
        <v>137954</v>
      </c>
      <c r="E27925" t="s">
        <v>138588</v>
      </c>
      <c r="G27925" t="s">
        <v>138587</v>
      </c>
      <c r="H27925">
        <v>3658491310</v>
      </c>
      <c r="I27925" t="s">
        <v>292492</v>
      </c>
    </row>
    <row r="27926" spans="1:9" x14ac:dyDescent="0.25">
      <c r="A27926" t="s">
        <v>227742</v>
      </c>
      <c r="B27926" t="s">
        <v>137432</v>
      </c>
      <c r="H27926">
        <v>3322469256</v>
      </c>
      <c r="I27926" t="s">
        <v>292506</v>
      </c>
    </row>
    <row r="27927" spans="1:9" x14ac:dyDescent="0.25">
      <c r="A27927" t="s">
        <v>227742</v>
      </c>
      <c r="B27927" t="s">
        <v>137428</v>
      </c>
      <c r="E27927" t="s">
        <v>183266</v>
      </c>
      <c r="G27927" t="s">
        <v>183265</v>
      </c>
      <c r="H27927">
        <v>3592576589</v>
      </c>
      <c r="I27927" t="s">
        <v>292495</v>
      </c>
    </row>
    <row r="27928" spans="1:9" x14ac:dyDescent="0.25">
      <c r="A27928" t="s">
        <v>227741</v>
      </c>
      <c r="B27928" t="s">
        <v>137954</v>
      </c>
      <c r="E27928" t="s">
        <v>165646</v>
      </c>
      <c r="G27928" t="s">
        <v>137091</v>
      </c>
      <c r="H27928">
        <v>3658491311</v>
      </c>
      <c r="I27928" t="s">
        <v>292492</v>
      </c>
    </row>
    <row r="27929" spans="1:9" x14ac:dyDescent="0.25">
      <c r="A27929" t="s">
        <v>227739</v>
      </c>
      <c r="B27929" t="s">
        <v>137426</v>
      </c>
      <c r="D27929" t="s">
        <v>227740</v>
      </c>
      <c r="E27929" t="s">
        <v>140811</v>
      </c>
      <c r="F27929" t="s">
        <v>182857</v>
      </c>
      <c r="G27929" t="s">
        <v>140810</v>
      </c>
      <c r="H27929">
        <v>3776224693</v>
      </c>
      <c r="I27929" t="s">
        <v>292491</v>
      </c>
    </row>
    <row r="27930" spans="1:9" x14ac:dyDescent="0.25">
      <c r="A27930" t="s">
        <v>227739</v>
      </c>
      <c r="B27930" t="s">
        <v>125765</v>
      </c>
      <c r="E27930" t="s">
        <v>157766</v>
      </c>
      <c r="G27930" t="s">
        <v>153076</v>
      </c>
      <c r="H27930">
        <v>3669868033</v>
      </c>
      <c r="I27930" t="s">
        <v>292509</v>
      </c>
    </row>
    <row r="27931" spans="1:9" x14ac:dyDescent="0.25">
      <c r="A27931" t="s">
        <v>227739</v>
      </c>
      <c r="B27931" t="s">
        <v>137954</v>
      </c>
      <c r="E27931" t="s">
        <v>138588</v>
      </c>
      <c r="G27931" t="s">
        <v>138587</v>
      </c>
      <c r="H27931">
        <v>3658491312</v>
      </c>
      <c r="I27931" t="s">
        <v>292492</v>
      </c>
    </row>
    <row r="27932" spans="1:9" x14ac:dyDescent="0.25">
      <c r="A27932" t="s">
        <v>227739</v>
      </c>
      <c r="B27932" t="s">
        <v>137432</v>
      </c>
      <c r="H27932">
        <v>3322469262</v>
      </c>
      <c r="I27932" t="s">
        <v>292506</v>
      </c>
    </row>
    <row r="27933" spans="1:9" x14ac:dyDescent="0.25">
      <c r="A27933" t="s">
        <v>227738</v>
      </c>
      <c r="B27933" t="s">
        <v>137155</v>
      </c>
      <c r="C27933" t="s">
        <v>216546</v>
      </c>
      <c r="E27933" t="s">
        <v>139750</v>
      </c>
      <c r="F27933" t="s">
        <v>122306</v>
      </c>
      <c r="G27933" t="s">
        <v>139748</v>
      </c>
      <c r="H27933">
        <v>3322469263</v>
      </c>
      <c r="I27933" t="s">
        <v>292500</v>
      </c>
    </row>
    <row r="27934" spans="1:9" x14ac:dyDescent="0.25">
      <c r="A27934" t="s">
        <v>227737</v>
      </c>
      <c r="B27934" t="s">
        <v>137426</v>
      </c>
      <c r="E27934" t="s">
        <v>140366</v>
      </c>
      <c r="G27934" t="s">
        <v>140365</v>
      </c>
      <c r="H27934">
        <v>3322469264</v>
      </c>
      <c r="I27934" t="s">
        <v>292491</v>
      </c>
    </row>
    <row r="27935" spans="1:9" x14ac:dyDescent="0.25">
      <c r="A27935" t="s">
        <v>227736</v>
      </c>
      <c r="B27935" t="s">
        <v>137426</v>
      </c>
      <c r="E27935" t="s">
        <v>140366</v>
      </c>
      <c r="G27935" t="s">
        <v>140365</v>
      </c>
      <c r="H27935">
        <v>3322469265</v>
      </c>
      <c r="I27935" t="s">
        <v>292491</v>
      </c>
    </row>
    <row r="27936" spans="1:9" x14ac:dyDescent="0.25">
      <c r="A27936" t="s">
        <v>227734</v>
      </c>
      <c r="B27936" t="s">
        <v>137426</v>
      </c>
      <c r="C27936" t="s">
        <v>227735</v>
      </c>
      <c r="E27936" t="s">
        <v>138068</v>
      </c>
      <c r="G27936" t="s">
        <v>138067</v>
      </c>
      <c r="H27936">
        <v>3688220675</v>
      </c>
      <c r="I27936" t="s">
        <v>292491</v>
      </c>
    </row>
    <row r="27937" spans="1:9" x14ac:dyDescent="0.25">
      <c r="A27937" t="s">
        <v>227734</v>
      </c>
      <c r="B27937" t="s">
        <v>137428</v>
      </c>
      <c r="E27937" t="s">
        <v>147843</v>
      </c>
      <c r="G27937" t="s">
        <v>138147</v>
      </c>
      <c r="H27937">
        <v>3591035283</v>
      </c>
      <c r="I27937" t="s">
        <v>292495</v>
      </c>
    </row>
    <row r="27938" spans="1:9" x14ac:dyDescent="0.25">
      <c r="A27938" t="s">
        <v>227733</v>
      </c>
      <c r="B27938" t="s">
        <v>137954</v>
      </c>
      <c r="E27938" t="s">
        <v>138588</v>
      </c>
      <c r="G27938" t="s">
        <v>138587</v>
      </c>
      <c r="H27938">
        <v>3658491313</v>
      </c>
      <c r="I27938" t="s">
        <v>292492</v>
      </c>
    </row>
    <row r="27939" spans="1:9" x14ac:dyDescent="0.25">
      <c r="A27939" t="s">
        <v>227733</v>
      </c>
      <c r="B27939" t="s">
        <v>137272</v>
      </c>
      <c r="H27939">
        <v>3322469269</v>
      </c>
      <c r="I27939" t="s">
        <v>292501</v>
      </c>
    </row>
    <row r="27940" spans="1:9" x14ac:dyDescent="0.25">
      <c r="A27940" t="s">
        <v>227732</v>
      </c>
      <c r="B27940" t="s">
        <v>125765</v>
      </c>
      <c r="E27940" t="s">
        <v>138969</v>
      </c>
      <c r="G27940" t="s">
        <v>138561</v>
      </c>
      <c r="H27940">
        <v>3688254988</v>
      </c>
      <c r="I27940" t="s">
        <v>292509</v>
      </c>
    </row>
    <row r="27941" spans="1:9" x14ac:dyDescent="0.25">
      <c r="A27941" t="s">
        <v>227732</v>
      </c>
      <c r="B27941" t="s">
        <v>137432</v>
      </c>
      <c r="H27941">
        <v>3322469271</v>
      </c>
      <c r="I27941" t="s">
        <v>292506</v>
      </c>
    </row>
    <row r="27942" spans="1:9" x14ac:dyDescent="0.25">
      <c r="A27942" t="s">
        <v>227731</v>
      </c>
      <c r="B27942" t="s">
        <v>125765</v>
      </c>
      <c r="E27942" t="s">
        <v>137507</v>
      </c>
      <c r="G27942" t="s">
        <v>137506</v>
      </c>
      <c r="H27942">
        <v>3688254989</v>
      </c>
      <c r="I27942" t="s">
        <v>292509</v>
      </c>
    </row>
    <row r="27943" spans="1:9" x14ac:dyDescent="0.25">
      <c r="A27943" t="s">
        <v>227731</v>
      </c>
      <c r="B27943" t="s">
        <v>137432</v>
      </c>
      <c r="H27943">
        <v>3322469273</v>
      </c>
      <c r="I27943" t="s">
        <v>292506</v>
      </c>
    </row>
    <row r="27944" spans="1:9" x14ac:dyDescent="0.25">
      <c r="A27944" t="s">
        <v>227731</v>
      </c>
      <c r="B27944" t="s">
        <v>137272</v>
      </c>
      <c r="H27944">
        <v>3322469274</v>
      </c>
      <c r="I27944" t="s">
        <v>292501</v>
      </c>
    </row>
    <row r="27945" spans="1:9" x14ac:dyDescent="0.25">
      <c r="A27945" t="s">
        <v>227730</v>
      </c>
      <c r="B27945" t="s">
        <v>137155</v>
      </c>
      <c r="H27945">
        <v>3322469275</v>
      </c>
      <c r="I27945" t="s">
        <v>292500</v>
      </c>
    </row>
    <row r="27946" spans="1:9" x14ac:dyDescent="0.25">
      <c r="A27946" t="s">
        <v>227729</v>
      </c>
      <c r="B27946" t="s">
        <v>137155</v>
      </c>
      <c r="E27946" t="s">
        <v>139750</v>
      </c>
      <c r="G27946" t="s">
        <v>139748</v>
      </c>
      <c r="H27946">
        <v>3322469276</v>
      </c>
      <c r="I27946" t="s">
        <v>292500</v>
      </c>
    </row>
    <row r="27947" spans="1:9" x14ac:dyDescent="0.25">
      <c r="A27947" t="s">
        <v>227728</v>
      </c>
      <c r="B27947" t="s">
        <v>137426</v>
      </c>
      <c r="E27947" t="s">
        <v>140366</v>
      </c>
      <c r="G27947" t="s">
        <v>140365</v>
      </c>
      <c r="H27947">
        <v>3322469277</v>
      </c>
      <c r="I27947" t="s">
        <v>292491</v>
      </c>
    </row>
    <row r="27948" spans="1:9" x14ac:dyDescent="0.25">
      <c r="A27948" t="s">
        <v>227727</v>
      </c>
      <c r="B27948" t="s">
        <v>125765</v>
      </c>
      <c r="E27948" t="s">
        <v>139771</v>
      </c>
      <c r="G27948" t="s">
        <v>139770</v>
      </c>
      <c r="H27948">
        <v>3322469278</v>
      </c>
      <c r="I27948" t="s">
        <v>292509</v>
      </c>
    </row>
    <row r="27949" spans="1:9" x14ac:dyDescent="0.25">
      <c r="A27949" t="s">
        <v>227726</v>
      </c>
      <c r="B27949" t="s">
        <v>137426</v>
      </c>
      <c r="E27949" t="s">
        <v>140811</v>
      </c>
      <c r="F27949" t="s">
        <v>125398</v>
      </c>
      <c r="G27949" t="s">
        <v>140810</v>
      </c>
      <c r="H27949">
        <v>3688245190</v>
      </c>
      <c r="I27949" t="s">
        <v>292491</v>
      </c>
    </row>
    <row r="27950" spans="1:9" x14ac:dyDescent="0.25">
      <c r="A27950" t="s">
        <v>227725</v>
      </c>
      <c r="B27950" t="s">
        <v>137109</v>
      </c>
      <c r="E27950" t="s">
        <v>198802</v>
      </c>
      <c r="G27950" t="s">
        <v>153076</v>
      </c>
      <c r="H27950">
        <v>3688202827</v>
      </c>
      <c r="I27950" t="s">
        <v>292497</v>
      </c>
    </row>
    <row r="27951" spans="1:9" x14ac:dyDescent="0.25">
      <c r="A27951" t="s">
        <v>227724</v>
      </c>
      <c r="B27951" t="s">
        <v>137409</v>
      </c>
      <c r="H27951">
        <v>3736700365</v>
      </c>
      <c r="I27951" t="s">
        <v>292504</v>
      </c>
    </row>
    <row r="27952" spans="1:9" x14ac:dyDescent="0.25">
      <c r="A27952" t="s">
        <v>227724</v>
      </c>
      <c r="B27952" t="s">
        <v>137109</v>
      </c>
      <c r="E27952" t="s">
        <v>198802</v>
      </c>
      <c r="G27952" t="s">
        <v>153076</v>
      </c>
      <c r="H27952">
        <v>3688202828</v>
      </c>
      <c r="I27952" t="s">
        <v>292497</v>
      </c>
    </row>
    <row r="27953" spans="1:9" x14ac:dyDescent="0.25">
      <c r="A27953" t="s">
        <v>227724</v>
      </c>
      <c r="B27953" t="s">
        <v>137164</v>
      </c>
      <c r="E27953" t="s">
        <v>152343</v>
      </c>
      <c r="G27953" t="s">
        <v>152342</v>
      </c>
      <c r="H27953">
        <v>3688451409</v>
      </c>
      <c r="I27953" t="s">
        <v>292503</v>
      </c>
    </row>
    <row r="27954" spans="1:9" x14ac:dyDescent="0.25">
      <c r="A27954" t="s">
        <v>227724</v>
      </c>
      <c r="B27954" t="s">
        <v>137432</v>
      </c>
      <c r="H27954">
        <v>3322469283</v>
      </c>
      <c r="I27954" t="s">
        <v>292506</v>
      </c>
    </row>
    <row r="27955" spans="1:9" x14ac:dyDescent="0.25">
      <c r="A27955" t="s">
        <v>227723</v>
      </c>
      <c r="B27955" t="s">
        <v>125765</v>
      </c>
      <c r="E27955" t="s">
        <v>158791</v>
      </c>
      <c r="G27955" t="s">
        <v>158790</v>
      </c>
      <c r="H27955">
        <v>3322469284</v>
      </c>
      <c r="I27955" t="s">
        <v>292509</v>
      </c>
    </row>
    <row r="27956" spans="1:9" x14ac:dyDescent="0.25">
      <c r="A27956" t="s">
        <v>227722</v>
      </c>
      <c r="B27956" t="s">
        <v>125765</v>
      </c>
      <c r="E27956" t="s">
        <v>158791</v>
      </c>
      <c r="F27956" t="s">
        <v>127586</v>
      </c>
      <c r="G27956" t="s">
        <v>158790</v>
      </c>
      <c r="H27956">
        <v>3322469285</v>
      </c>
      <c r="I27956" t="s">
        <v>292509</v>
      </c>
    </row>
    <row r="27957" spans="1:9" x14ac:dyDescent="0.25">
      <c r="A27957" t="s">
        <v>227722</v>
      </c>
      <c r="B27957" t="s">
        <v>137432</v>
      </c>
      <c r="E27957" t="s">
        <v>154915</v>
      </c>
      <c r="G27957" t="s">
        <v>154914</v>
      </c>
      <c r="H27957">
        <v>3688499948</v>
      </c>
      <c r="I27957" t="s">
        <v>292506</v>
      </c>
    </row>
    <row r="27958" spans="1:9" x14ac:dyDescent="0.25">
      <c r="A27958" t="s">
        <v>227721</v>
      </c>
      <c r="B27958" t="s">
        <v>137954</v>
      </c>
      <c r="E27958" t="s">
        <v>137961</v>
      </c>
      <c r="G27958" t="s">
        <v>137960</v>
      </c>
      <c r="H27958">
        <v>3658491314</v>
      </c>
      <c r="I27958" t="s">
        <v>292492</v>
      </c>
    </row>
    <row r="27959" spans="1:9" x14ac:dyDescent="0.25">
      <c r="A27959" t="s">
        <v>227720</v>
      </c>
      <c r="B27959" t="s">
        <v>137409</v>
      </c>
      <c r="H27959">
        <v>3322469288</v>
      </c>
      <c r="I27959" t="s">
        <v>292504</v>
      </c>
    </row>
    <row r="27960" spans="1:9" x14ac:dyDescent="0.25">
      <c r="A27960" t="s">
        <v>227719</v>
      </c>
      <c r="B27960" t="s">
        <v>137409</v>
      </c>
      <c r="H27960">
        <v>3322469289</v>
      </c>
      <c r="I27960" t="s">
        <v>292504</v>
      </c>
    </row>
    <row r="27961" spans="1:9" x14ac:dyDescent="0.25">
      <c r="A27961" t="s">
        <v>227719</v>
      </c>
      <c r="B27961" t="s">
        <v>137503</v>
      </c>
      <c r="E27961" t="s">
        <v>141134</v>
      </c>
      <c r="G27961" t="s">
        <v>141133</v>
      </c>
      <c r="H27961">
        <v>3322469290</v>
      </c>
      <c r="I27961" t="s">
        <v>292502</v>
      </c>
    </row>
    <row r="27962" spans="1:9" x14ac:dyDescent="0.25">
      <c r="A27962" t="s">
        <v>227717</v>
      </c>
      <c r="B27962" t="s">
        <v>137409</v>
      </c>
      <c r="H27962">
        <v>3322469291</v>
      </c>
      <c r="I27962" t="s">
        <v>292504</v>
      </c>
    </row>
    <row r="27963" spans="1:9" x14ac:dyDescent="0.25">
      <c r="A27963" t="s">
        <v>227717</v>
      </c>
      <c r="B27963" t="s">
        <v>137426</v>
      </c>
      <c r="C27963" t="s">
        <v>227718</v>
      </c>
      <c r="E27963" t="s">
        <v>138030</v>
      </c>
      <c r="G27963" t="s">
        <v>138029</v>
      </c>
      <c r="H27963">
        <v>3322469292</v>
      </c>
      <c r="I27963" t="s">
        <v>292491</v>
      </c>
    </row>
    <row r="27964" spans="1:9" x14ac:dyDescent="0.25">
      <c r="A27964" t="s">
        <v>227717</v>
      </c>
      <c r="B27964" t="s">
        <v>137272</v>
      </c>
      <c r="H27964">
        <v>3322469293</v>
      </c>
      <c r="I27964" t="s">
        <v>292501</v>
      </c>
    </row>
    <row r="27965" spans="1:9" x14ac:dyDescent="0.25">
      <c r="A27965" t="s">
        <v>227716</v>
      </c>
      <c r="B27965" t="s">
        <v>137409</v>
      </c>
      <c r="H27965">
        <v>3322469294</v>
      </c>
      <c r="I27965" t="s">
        <v>292504</v>
      </c>
    </row>
    <row r="27966" spans="1:9" x14ac:dyDescent="0.25">
      <c r="A27966" t="s">
        <v>227715</v>
      </c>
      <c r="B27966" t="s">
        <v>137426</v>
      </c>
      <c r="C27966" t="s">
        <v>227714</v>
      </c>
      <c r="E27966" t="s">
        <v>138030</v>
      </c>
      <c r="G27966" t="s">
        <v>138029</v>
      </c>
      <c r="H27966">
        <v>3322469295</v>
      </c>
      <c r="I27966" t="s">
        <v>292491</v>
      </c>
    </row>
    <row r="27967" spans="1:9" x14ac:dyDescent="0.25">
      <c r="A27967" t="s">
        <v>227713</v>
      </c>
      <c r="B27967" t="s">
        <v>137954</v>
      </c>
      <c r="E27967" t="s">
        <v>137961</v>
      </c>
      <c r="G27967" t="s">
        <v>137960</v>
      </c>
      <c r="H27967">
        <v>3658491316</v>
      </c>
      <c r="I27967" t="s">
        <v>292492</v>
      </c>
    </row>
    <row r="27968" spans="1:9" x14ac:dyDescent="0.25">
      <c r="A27968" t="s">
        <v>227711</v>
      </c>
      <c r="B27968" t="s">
        <v>137426</v>
      </c>
      <c r="C27968" t="s">
        <v>227712</v>
      </c>
      <c r="E27968" t="s">
        <v>138030</v>
      </c>
      <c r="G27968" t="s">
        <v>138029</v>
      </c>
      <c r="H27968">
        <v>3322469297</v>
      </c>
      <c r="I27968" t="s">
        <v>292491</v>
      </c>
    </row>
    <row r="27969" spans="1:9" x14ac:dyDescent="0.25">
      <c r="A27969" t="s">
        <v>227711</v>
      </c>
      <c r="B27969" t="s">
        <v>137272</v>
      </c>
      <c r="H27969">
        <v>3322469298</v>
      </c>
      <c r="I27969" t="s">
        <v>292501</v>
      </c>
    </row>
    <row r="27970" spans="1:9" x14ac:dyDescent="0.25">
      <c r="A27970" t="s">
        <v>227710</v>
      </c>
      <c r="B27970" t="s">
        <v>137409</v>
      </c>
      <c r="H27970">
        <v>3322469299</v>
      </c>
      <c r="I27970" t="s">
        <v>292504</v>
      </c>
    </row>
    <row r="27971" spans="1:9" x14ac:dyDescent="0.25">
      <c r="A27971" t="s">
        <v>227710</v>
      </c>
      <c r="B27971" t="s">
        <v>137426</v>
      </c>
      <c r="C27971" t="s">
        <v>227709</v>
      </c>
      <c r="E27971" t="s">
        <v>138030</v>
      </c>
      <c r="G27971" t="s">
        <v>138029</v>
      </c>
      <c r="H27971">
        <v>3322469300</v>
      </c>
      <c r="I27971" t="s">
        <v>292491</v>
      </c>
    </row>
    <row r="27972" spans="1:9" x14ac:dyDescent="0.25">
      <c r="A27972" t="s">
        <v>252529</v>
      </c>
      <c r="B27972" t="s">
        <v>137164</v>
      </c>
      <c r="C27972" t="s">
        <v>302338</v>
      </c>
      <c r="E27972" t="s">
        <v>293708</v>
      </c>
      <c r="G27972" t="s">
        <v>293709</v>
      </c>
      <c r="H27972">
        <v>3739387585</v>
      </c>
      <c r="I27972" t="s">
        <v>292520</v>
      </c>
    </row>
    <row r="27973" spans="1:9" x14ac:dyDescent="0.25">
      <c r="A27973" t="s">
        <v>227707</v>
      </c>
      <c r="B27973" t="s">
        <v>137426</v>
      </c>
      <c r="C27973" t="s">
        <v>227708</v>
      </c>
      <c r="D27973" t="s">
        <v>227708</v>
      </c>
      <c r="E27973" t="s">
        <v>138030</v>
      </c>
      <c r="G27973" t="s">
        <v>138029</v>
      </c>
      <c r="H27973">
        <v>3751309678</v>
      </c>
      <c r="I27973" t="s">
        <v>292491</v>
      </c>
    </row>
    <row r="27974" spans="1:9" x14ac:dyDescent="0.25">
      <c r="A27974" t="s">
        <v>227707</v>
      </c>
      <c r="B27974" t="s">
        <v>137954</v>
      </c>
      <c r="E27974" t="s">
        <v>137961</v>
      </c>
      <c r="G27974" t="s">
        <v>137960</v>
      </c>
      <c r="H27974">
        <v>3658491317</v>
      </c>
      <c r="I27974" t="s">
        <v>292492</v>
      </c>
    </row>
    <row r="27975" spans="1:9" x14ac:dyDescent="0.25">
      <c r="A27975" t="s">
        <v>227707</v>
      </c>
      <c r="B27975" t="s">
        <v>137432</v>
      </c>
      <c r="H27975">
        <v>3322469303</v>
      </c>
      <c r="I27975" t="s">
        <v>292506</v>
      </c>
    </row>
    <row r="27976" spans="1:9" x14ac:dyDescent="0.25">
      <c r="A27976" t="s">
        <v>227705</v>
      </c>
      <c r="B27976" t="s">
        <v>137426</v>
      </c>
      <c r="C27976" t="s">
        <v>227706</v>
      </c>
      <c r="E27976" t="s">
        <v>138030</v>
      </c>
      <c r="G27976" t="s">
        <v>138029</v>
      </c>
      <c r="H27976">
        <v>3688220474</v>
      </c>
      <c r="I27976" t="s">
        <v>292491</v>
      </c>
    </row>
    <row r="27977" spans="1:9" x14ac:dyDescent="0.25">
      <c r="A27977" t="s">
        <v>227705</v>
      </c>
      <c r="B27977" t="s">
        <v>137544</v>
      </c>
      <c r="E27977" t="s">
        <v>137564</v>
      </c>
      <c r="G27977" t="s">
        <v>137563</v>
      </c>
      <c r="H27977">
        <v>3750853954</v>
      </c>
      <c r="I27977" t="s">
        <v>292496</v>
      </c>
    </row>
    <row r="27978" spans="1:9" x14ac:dyDescent="0.25">
      <c r="A27978" t="s">
        <v>227703</v>
      </c>
      <c r="B27978" t="s">
        <v>137426</v>
      </c>
      <c r="C27978" t="s">
        <v>227704</v>
      </c>
      <c r="E27978" t="s">
        <v>138030</v>
      </c>
      <c r="G27978" t="s">
        <v>138029</v>
      </c>
      <c r="H27978">
        <v>3688224058</v>
      </c>
      <c r="I27978" t="s">
        <v>292491</v>
      </c>
    </row>
    <row r="27979" spans="1:9" x14ac:dyDescent="0.25">
      <c r="A27979" t="s">
        <v>227703</v>
      </c>
      <c r="B27979" t="s">
        <v>137164</v>
      </c>
      <c r="H27979">
        <v>3688451410</v>
      </c>
      <c r="I27979" t="s">
        <v>292503</v>
      </c>
    </row>
    <row r="27980" spans="1:9" x14ac:dyDescent="0.25">
      <c r="A27980" t="s">
        <v>227702</v>
      </c>
      <c r="B27980" t="s">
        <v>137954</v>
      </c>
      <c r="H27980">
        <v>3658491318</v>
      </c>
      <c r="I27980" t="s">
        <v>292492</v>
      </c>
    </row>
    <row r="27981" spans="1:9" x14ac:dyDescent="0.25">
      <c r="A27981" t="s">
        <v>227701</v>
      </c>
      <c r="B27981" t="s">
        <v>137954</v>
      </c>
      <c r="H27981">
        <v>3658491319</v>
      </c>
      <c r="I27981" t="s">
        <v>292492</v>
      </c>
    </row>
    <row r="27982" spans="1:9" x14ac:dyDescent="0.25">
      <c r="A27982" t="s">
        <v>227700</v>
      </c>
      <c r="B27982" t="s">
        <v>137954</v>
      </c>
      <c r="H27982">
        <v>3658491320</v>
      </c>
      <c r="I27982" t="s">
        <v>292492</v>
      </c>
    </row>
    <row r="27983" spans="1:9" x14ac:dyDescent="0.25">
      <c r="A27983" t="s">
        <v>227699</v>
      </c>
      <c r="B27983" t="s">
        <v>137954</v>
      </c>
      <c r="H27983">
        <v>3658491321</v>
      </c>
      <c r="I27983" t="s">
        <v>292492</v>
      </c>
    </row>
    <row r="27984" spans="1:9" x14ac:dyDescent="0.25">
      <c r="A27984" t="s">
        <v>227698</v>
      </c>
      <c r="B27984" t="s">
        <v>137954</v>
      </c>
      <c r="H27984">
        <v>3658491322</v>
      </c>
      <c r="I27984" t="s">
        <v>292492</v>
      </c>
    </row>
    <row r="27985" spans="1:9" x14ac:dyDescent="0.25">
      <c r="A27985" t="s">
        <v>227697</v>
      </c>
      <c r="B27985" t="s">
        <v>137954</v>
      </c>
      <c r="H27985">
        <v>3658491323</v>
      </c>
      <c r="I27985" t="s">
        <v>292492</v>
      </c>
    </row>
    <row r="27986" spans="1:9" x14ac:dyDescent="0.25">
      <c r="A27986" t="s">
        <v>227696</v>
      </c>
      <c r="B27986" t="s">
        <v>137426</v>
      </c>
      <c r="H27986">
        <v>3322469314</v>
      </c>
      <c r="I27986" t="s">
        <v>292491</v>
      </c>
    </row>
    <row r="27987" spans="1:9" x14ac:dyDescent="0.25">
      <c r="A27987" t="s">
        <v>227693</v>
      </c>
      <c r="B27987" t="s">
        <v>137426</v>
      </c>
      <c r="C27987" t="s">
        <v>227695</v>
      </c>
      <c r="D27987" t="s">
        <v>227694</v>
      </c>
      <c r="E27987" t="s">
        <v>140366</v>
      </c>
      <c r="F27987" t="s">
        <v>127864</v>
      </c>
      <c r="G27987" t="s">
        <v>140365</v>
      </c>
      <c r="H27987">
        <v>3322469315</v>
      </c>
      <c r="I27987" t="s">
        <v>292491</v>
      </c>
    </row>
    <row r="27988" spans="1:9" x14ac:dyDescent="0.25">
      <c r="A27988" t="s">
        <v>227693</v>
      </c>
      <c r="B27988" t="s">
        <v>105314</v>
      </c>
      <c r="E27988" t="s">
        <v>176336</v>
      </c>
      <c r="F27988" t="s">
        <v>127864</v>
      </c>
      <c r="G27988" t="s">
        <v>176335</v>
      </c>
      <c r="H27988">
        <v>3322469316</v>
      </c>
      <c r="I27988" t="s">
        <v>292499</v>
      </c>
    </row>
    <row r="27989" spans="1:9" x14ac:dyDescent="0.25">
      <c r="A27989" t="s">
        <v>227690</v>
      </c>
      <c r="B27989" t="s">
        <v>137426</v>
      </c>
      <c r="C27989" t="s">
        <v>227692</v>
      </c>
      <c r="D27989" t="s">
        <v>227691</v>
      </c>
      <c r="E27989" t="s">
        <v>138030</v>
      </c>
      <c r="F27989" t="s">
        <v>125870</v>
      </c>
      <c r="G27989" t="s">
        <v>138029</v>
      </c>
      <c r="H27989">
        <v>3322469317</v>
      </c>
      <c r="I27989" t="s">
        <v>292491</v>
      </c>
    </row>
    <row r="27990" spans="1:9" x14ac:dyDescent="0.25">
      <c r="A27990" t="s">
        <v>227690</v>
      </c>
      <c r="B27990" t="s">
        <v>105314</v>
      </c>
      <c r="H27990">
        <v>3322469318</v>
      </c>
      <c r="I27990" t="s">
        <v>292499</v>
      </c>
    </row>
    <row r="27991" spans="1:9" x14ac:dyDescent="0.25">
      <c r="A27991" t="s">
        <v>227690</v>
      </c>
      <c r="B27991" t="s">
        <v>137164</v>
      </c>
      <c r="H27991">
        <v>3546963957</v>
      </c>
      <c r="I27991" t="s">
        <v>292503</v>
      </c>
    </row>
    <row r="27992" spans="1:9" x14ac:dyDescent="0.25">
      <c r="A27992" t="s">
        <v>227688</v>
      </c>
      <c r="B27992" t="s">
        <v>137426</v>
      </c>
      <c r="C27992" t="s">
        <v>227689</v>
      </c>
      <c r="E27992" t="s">
        <v>138030</v>
      </c>
      <c r="G27992" t="s">
        <v>138029</v>
      </c>
      <c r="H27992">
        <v>3688245192</v>
      </c>
      <c r="I27992" t="s">
        <v>292491</v>
      </c>
    </row>
    <row r="27993" spans="1:9" x14ac:dyDescent="0.25">
      <c r="A27993" t="s">
        <v>227688</v>
      </c>
      <c r="B27993" t="s">
        <v>105314</v>
      </c>
      <c r="H27993">
        <v>3688497594</v>
      </c>
      <c r="I27993" t="s">
        <v>292499</v>
      </c>
    </row>
    <row r="27994" spans="1:9" x14ac:dyDescent="0.25">
      <c r="A27994" t="s">
        <v>227688</v>
      </c>
      <c r="B27994" t="s">
        <v>137544</v>
      </c>
      <c r="E27994" t="s">
        <v>137564</v>
      </c>
      <c r="G27994" t="s">
        <v>137563</v>
      </c>
      <c r="H27994">
        <v>3776372167</v>
      </c>
      <c r="I27994" t="s">
        <v>292496</v>
      </c>
    </row>
    <row r="27995" spans="1:9" x14ac:dyDescent="0.25">
      <c r="A27995" t="s">
        <v>227687</v>
      </c>
      <c r="B27995" t="s">
        <v>137954</v>
      </c>
      <c r="H27995">
        <v>3658491326</v>
      </c>
      <c r="I27995" t="s">
        <v>292492</v>
      </c>
    </row>
    <row r="27996" spans="1:9" x14ac:dyDescent="0.25">
      <c r="A27996" t="s">
        <v>227686</v>
      </c>
      <c r="B27996" t="s">
        <v>125765</v>
      </c>
      <c r="E27996" t="s">
        <v>137507</v>
      </c>
      <c r="G27996" t="s">
        <v>137506</v>
      </c>
      <c r="H27996">
        <v>3322469323</v>
      </c>
      <c r="I27996" t="s">
        <v>292509</v>
      </c>
    </row>
    <row r="27997" spans="1:9" x14ac:dyDescent="0.25">
      <c r="A27997" t="s">
        <v>227685</v>
      </c>
      <c r="B27997" t="s">
        <v>125765</v>
      </c>
      <c r="E27997" t="s">
        <v>137507</v>
      </c>
      <c r="G27997" t="s">
        <v>137506</v>
      </c>
      <c r="H27997">
        <v>3688254990</v>
      </c>
      <c r="I27997" t="s">
        <v>292509</v>
      </c>
    </row>
    <row r="27998" spans="1:9" x14ac:dyDescent="0.25">
      <c r="A27998" t="s">
        <v>227684</v>
      </c>
      <c r="B27998" t="s">
        <v>125765</v>
      </c>
      <c r="E27998" t="s">
        <v>137507</v>
      </c>
      <c r="G27998" t="s">
        <v>137506</v>
      </c>
      <c r="H27998">
        <v>3322469325</v>
      </c>
      <c r="I27998" t="s">
        <v>292509</v>
      </c>
    </row>
    <row r="27999" spans="1:9" x14ac:dyDescent="0.25">
      <c r="A27999" t="s">
        <v>227683</v>
      </c>
      <c r="B27999" t="s">
        <v>125765</v>
      </c>
      <c r="E27999" t="s">
        <v>137507</v>
      </c>
      <c r="G27999" t="s">
        <v>137506</v>
      </c>
      <c r="H27999">
        <v>3688254991</v>
      </c>
      <c r="I27999" t="s">
        <v>292509</v>
      </c>
    </row>
    <row r="28000" spans="1:9" x14ac:dyDescent="0.25">
      <c r="A28000" t="s">
        <v>227681</v>
      </c>
      <c r="B28000" t="s">
        <v>137426</v>
      </c>
      <c r="C28000" t="s">
        <v>227682</v>
      </c>
      <c r="E28000" t="s">
        <v>138030</v>
      </c>
      <c r="G28000" t="s">
        <v>138029</v>
      </c>
      <c r="H28000">
        <v>3322469327</v>
      </c>
      <c r="I28000" t="s">
        <v>292491</v>
      </c>
    </row>
    <row r="28001" spans="1:9" x14ac:dyDescent="0.25">
      <c r="A28001" t="s">
        <v>227681</v>
      </c>
      <c r="B28001" t="s">
        <v>137503</v>
      </c>
      <c r="E28001" t="s">
        <v>141134</v>
      </c>
      <c r="G28001" t="s">
        <v>141133</v>
      </c>
      <c r="H28001">
        <v>3322469328</v>
      </c>
      <c r="I28001" t="s">
        <v>292502</v>
      </c>
    </row>
    <row r="28002" spans="1:9" x14ac:dyDescent="0.25">
      <c r="A28002" t="s">
        <v>227680</v>
      </c>
      <c r="B28002" t="s">
        <v>137954</v>
      </c>
      <c r="H28002">
        <v>3658491329</v>
      </c>
      <c r="I28002" t="s">
        <v>292492</v>
      </c>
    </row>
    <row r="28003" spans="1:9" x14ac:dyDescent="0.25">
      <c r="A28003" t="s">
        <v>227679</v>
      </c>
      <c r="B28003" t="s">
        <v>137954</v>
      </c>
      <c r="H28003">
        <v>3658491330</v>
      </c>
      <c r="I28003" t="s">
        <v>292492</v>
      </c>
    </row>
    <row r="28004" spans="1:9" x14ac:dyDescent="0.25">
      <c r="A28004" t="s">
        <v>227678</v>
      </c>
      <c r="B28004" t="s">
        <v>137954</v>
      </c>
      <c r="H28004">
        <v>3658491331</v>
      </c>
      <c r="I28004" t="s">
        <v>292492</v>
      </c>
    </row>
    <row r="28005" spans="1:9" x14ac:dyDescent="0.25">
      <c r="A28005" t="s">
        <v>227677</v>
      </c>
      <c r="B28005" t="s">
        <v>137954</v>
      </c>
      <c r="H28005">
        <v>3658491332</v>
      </c>
      <c r="I28005" t="s">
        <v>292492</v>
      </c>
    </row>
    <row r="28006" spans="1:9" x14ac:dyDescent="0.25">
      <c r="A28006" t="s">
        <v>227676</v>
      </c>
      <c r="B28006" t="s">
        <v>137155</v>
      </c>
      <c r="E28006" t="s">
        <v>139750</v>
      </c>
      <c r="G28006" t="s">
        <v>139748</v>
      </c>
      <c r="H28006">
        <v>3688422176</v>
      </c>
      <c r="I28006" t="s">
        <v>292500</v>
      </c>
    </row>
    <row r="28007" spans="1:9" x14ac:dyDescent="0.25">
      <c r="A28007" t="s">
        <v>227676</v>
      </c>
      <c r="B28007" t="s">
        <v>137954</v>
      </c>
      <c r="H28007">
        <v>3658491333</v>
      </c>
      <c r="I28007" t="s">
        <v>292492</v>
      </c>
    </row>
    <row r="28008" spans="1:9" x14ac:dyDescent="0.25">
      <c r="A28008" t="s">
        <v>227676</v>
      </c>
      <c r="B28008" t="s">
        <v>137272</v>
      </c>
      <c r="H28008">
        <v>3322469335</v>
      </c>
      <c r="I28008" t="s">
        <v>292507</v>
      </c>
    </row>
    <row r="28009" spans="1:9" x14ac:dyDescent="0.25">
      <c r="A28009" t="s">
        <v>227676</v>
      </c>
      <c r="B28009" t="s">
        <v>125683</v>
      </c>
      <c r="E28009" t="s">
        <v>156134</v>
      </c>
      <c r="G28009" t="s">
        <v>156133</v>
      </c>
      <c r="H28009">
        <v>3322469336</v>
      </c>
      <c r="I28009" t="s">
        <v>292498</v>
      </c>
    </row>
    <row r="28010" spans="1:9" x14ac:dyDescent="0.25">
      <c r="A28010" t="s">
        <v>227675</v>
      </c>
      <c r="B28010" t="s">
        <v>137432</v>
      </c>
      <c r="H28010">
        <v>3322469337</v>
      </c>
      <c r="I28010" t="s">
        <v>292506</v>
      </c>
    </row>
    <row r="28011" spans="1:9" x14ac:dyDescent="0.25">
      <c r="A28011" t="s">
        <v>227674</v>
      </c>
      <c r="B28011" t="s">
        <v>137155</v>
      </c>
      <c r="E28011" t="s">
        <v>139750</v>
      </c>
      <c r="G28011" t="s">
        <v>139748</v>
      </c>
      <c r="H28011">
        <v>3745002020</v>
      </c>
      <c r="I28011" t="s">
        <v>292500</v>
      </c>
    </row>
    <row r="28012" spans="1:9" x14ac:dyDescent="0.25">
      <c r="A28012" t="s">
        <v>227674</v>
      </c>
      <c r="B28012" t="s">
        <v>137954</v>
      </c>
      <c r="E28012" t="s">
        <v>138588</v>
      </c>
      <c r="G28012" t="s">
        <v>138587</v>
      </c>
      <c r="H28012">
        <v>3658491334</v>
      </c>
      <c r="I28012" t="s">
        <v>292492</v>
      </c>
    </row>
    <row r="28013" spans="1:9" x14ac:dyDescent="0.25">
      <c r="A28013" t="s">
        <v>227674</v>
      </c>
      <c r="B28013" t="s">
        <v>137272</v>
      </c>
      <c r="H28013">
        <v>3710474276</v>
      </c>
      <c r="I28013" t="s">
        <v>292507</v>
      </c>
    </row>
    <row r="28014" spans="1:9" x14ac:dyDescent="0.25">
      <c r="A28014" t="s">
        <v>227674</v>
      </c>
      <c r="B28014" t="s">
        <v>125683</v>
      </c>
      <c r="E28014" t="s">
        <v>156134</v>
      </c>
      <c r="G28014" t="s">
        <v>156133</v>
      </c>
      <c r="H28014">
        <v>3322469341</v>
      </c>
      <c r="I28014" t="s">
        <v>292498</v>
      </c>
    </row>
    <row r="28015" spans="1:9" x14ac:dyDescent="0.25">
      <c r="A28015" t="s">
        <v>227673</v>
      </c>
      <c r="B28015" t="s">
        <v>137155</v>
      </c>
      <c r="H28015">
        <v>3736254447</v>
      </c>
      <c r="I28015" t="s">
        <v>292500</v>
      </c>
    </row>
    <row r="28016" spans="1:9" x14ac:dyDescent="0.25">
      <c r="A28016" t="s">
        <v>227672</v>
      </c>
      <c r="B28016" t="s">
        <v>137155</v>
      </c>
      <c r="H28016">
        <v>3688422179</v>
      </c>
      <c r="I28016" t="s">
        <v>292500</v>
      </c>
    </row>
    <row r="28017" spans="1:9" x14ac:dyDescent="0.25">
      <c r="A28017" t="s">
        <v>227671</v>
      </c>
      <c r="B28017" t="s">
        <v>137155</v>
      </c>
      <c r="E28017" t="s">
        <v>138964</v>
      </c>
      <c r="G28017" t="s">
        <v>138900</v>
      </c>
      <c r="H28017">
        <v>3322469344</v>
      </c>
      <c r="I28017" t="s">
        <v>292500</v>
      </c>
    </row>
    <row r="28018" spans="1:9" x14ac:dyDescent="0.25">
      <c r="A28018" t="s">
        <v>227670</v>
      </c>
      <c r="B28018" t="s">
        <v>137109</v>
      </c>
      <c r="H28018">
        <v>3688202829</v>
      </c>
      <c r="I28018" t="s">
        <v>292497</v>
      </c>
    </row>
    <row r="28019" spans="1:9" x14ac:dyDescent="0.25">
      <c r="A28019" t="s">
        <v>227670</v>
      </c>
      <c r="B28019" t="s">
        <v>137432</v>
      </c>
      <c r="H28019">
        <v>3322469346</v>
      </c>
      <c r="I28019" t="s">
        <v>292506</v>
      </c>
    </row>
    <row r="28020" spans="1:9" x14ac:dyDescent="0.25">
      <c r="A28020" t="s">
        <v>227668</v>
      </c>
      <c r="B28020" t="s">
        <v>137155</v>
      </c>
      <c r="C28020" t="s">
        <v>227669</v>
      </c>
      <c r="E28020" t="s">
        <v>139750</v>
      </c>
      <c r="G28020" t="s">
        <v>139748</v>
      </c>
      <c r="H28020">
        <v>3688422180</v>
      </c>
      <c r="I28020" t="s">
        <v>292500</v>
      </c>
    </row>
    <row r="28021" spans="1:9" x14ac:dyDescent="0.25">
      <c r="A28021" t="s">
        <v>227668</v>
      </c>
      <c r="B28021" t="s">
        <v>137954</v>
      </c>
      <c r="E28021" t="s">
        <v>138588</v>
      </c>
      <c r="G28021" t="s">
        <v>138587</v>
      </c>
      <c r="H28021">
        <v>3658491335</v>
      </c>
      <c r="I28021" t="s">
        <v>292492</v>
      </c>
    </row>
    <row r="28022" spans="1:9" x14ac:dyDescent="0.25">
      <c r="A28022" t="s">
        <v>227668</v>
      </c>
      <c r="B28022" t="s">
        <v>137272</v>
      </c>
      <c r="H28022">
        <v>3710474294</v>
      </c>
      <c r="I28022" t="s">
        <v>292507</v>
      </c>
    </row>
    <row r="28023" spans="1:9" x14ac:dyDescent="0.25">
      <c r="A28023" t="s">
        <v>227668</v>
      </c>
      <c r="B28023" t="s">
        <v>125683</v>
      </c>
      <c r="E28023" t="s">
        <v>156134</v>
      </c>
      <c r="G28023" t="s">
        <v>156133</v>
      </c>
      <c r="H28023">
        <v>3322469350</v>
      </c>
      <c r="I28023" t="s">
        <v>292498</v>
      </c>
    </row>
    <row r="28024" spans="1:9" x14ac:dyDescent="0.25">
      <c r="A28024" t="s">
        <v>227667</v>
      </c>
      <c r="B28024" t="s">
        <v>137426</v>
      </c>
      <c r="E28024" t="s">
        <v>140811</v>
      </c>
      <c r="G28024" t="s">
        <v>140810</v>
      </c>
      <c r="H28024">
        <v>3322469351</v>
      </c>
      <c r="I28024" t="s">
        <v>292491</v>
      </c>
    </row>
    <row r="28025" spans="1:9" x14ac:dyDescent="0.25">
      <c r="A28025" t="s">
        <v>227666</v>
      </c>
      <c r="B28025" t="s">
        <v>137109</v>
      </c>
      <c r="E28025" t="s">
        <v>169672</v>
      </c>
      <c r="G28025" t="s">
        <v>169671</v>
      </c>
      <c r="H28025">
        <v>3688202830</v>
      </c>
      <c r="I28025" t="s">
        <v>292497</v>
      </c>
    </row>
    <row r="28026" spans="1:9" x14ac:dyDescent="0.25">
      <c r="A28026" t="s">
        <v>227666</v>
      </c>
      <c r="B28026" t="s">
        <v>125765</v>
      </c>
      <c r="E28026" t="s">
        <v>139771</v>
      </c>
      <c r="G28026" t="s">
        <v>139770</v>
      </c>
      <c r="H28026">
        <v>3322469353</v>
      </c>
      <c r="I28026" t="s">
        <v>292509</v>
      </c>
    </row>
    <row r="28027" spans="1:9" x14ac:dyDescent="0.25">
      <c r="A28027" t="s">
        <v>227666</v>
      </c>
      <c r="B28027" t="s">
        <v>137155</v>
      </c>
      <c r="C28027" t="s">
        <v>227665</v>
      </c>
      <c r="D28027" t="s">
        <v>227664</v>
      </c>
      <c r="E28027" t="s">
        <v>139750</v>
      </c>
      <c r="F28027" t="s">
        <v>122306</v>
      </c>
      <c r="G28027" t="s">
        <v>139748</v>
      </c>
      <c r="H28027">
        <v>3688422181</v>
      </c>
      <c r="I28027" t="s">
        <v>292500</v>
      </c>
    </row>
    <row r="28028" spans="1:9" x14ac:dyDescent="0.25">
      <c r="A28028" t="s">
        <v>227174</v>
      </c>
      <c r="B28028" t="s">
        <v>125765</v>
      </c>
      <c r="E28028" t="s">
        <v>139771</v>
      </c>
      <c r="G28028" t="s">
        <v>139770</v>
      </c>
      <c r="H28028">
        <v>3322469355</v>
      </c>
      <c r="I28028" t="s">
        <v>292509</v>
      </c>
    </row>
    <row r="28029" spans="1:9" x14ac:dyDescent="0.25">
      <c r="A28029" t="s">
        <v>227174</v>
      </c>
      <c r="B28029" t="s">
        <v>137155</v>
      </c>
      <c r="E28029" t="s">
        <v>139750</v>
      </c>
      <c r="G28029" t="s">
        <v>139748</v>
      </c>
      <c r="H28029">
        <v>3688422182</v>
      </c>
      <c r="I28029" t="s">
        <v>292500</v>
      </c>
    </row>
    <row r="28030" spans="1:9" x14ac:dyDescent="0.25">
      <c r="A28030" t="s">
        <v>227174</v>
      </c>
      <c r="B28030" t="s">
        <v>137272</v>
      </c>
      <c r="H28030">
        <v>3411569942</v>
      </c>
      <c r="I28030" t="s">
        <v>292501</v>
      </c>
    </row>
    <row r="28031" spans="1:9" x14ac:dyDescent="0.25">
      <c r="A28031" t="s">
        <v>227173</v>
      </c>
      <c r="B28031" t="s">
        <v>125765</v>
      </c>
      <c r="E28031" t="s">
        <v>139771</v>
      </c>
      <c r="G28031" t="s">
        <v>139770</v>
      </c>
      <c r="H28031">
        <v>3322469358</v>
      </c>
      <c r="I28031" t="s">
        <v>292509</v>
      </c>
    </row>
    <row r="28032" spans="1:9" x14ac:dyDescent="0.25">
      <c r="A28032" t="s">
        <v>227173</v>
      </c>
      <c r="B28032" t="s">
        <v>137155</v>
      </c>
      <c r="E28032" t="s">
        <v>147107</v>
      </c>
      <c r="F28032" t="s">
        <v>122306</v>
      </c>
      <c r="G28032" t="s">
        <v>147106</v>
      </c>
      <c r="H28032">
        <v>3688423258</v>
      </c>
      <c r="I28032" t="s">
        <v>292500</v>
      </c>
    </row>
    <row r="28033" spans="1:9" x14ac:dyDescent="0.25">
      <c r="A28033" t="s">
        <v>227172</v>
      </c>
      <c r="B28033" t="s">
        <v>137109</v>
      </c>
      <c r="H28033">
        <v>3688202831</v>
      </c>
      <c r="I28033" t="s">
        <v>292497</v>
      </c>
    </row>
    <row r="28034" spans="1:9" x14ac:dyDescent="0.25">
      <c r="A28034" t="s">
        <v>227172</v>
      </c>
      <c r="B28034" t="s">
        <v>137155</v>
      </c>
      <c r="E28034" t="s">
        <v>139750</v>
      </c>
      <c r="F28034" t="s">
        <v>122306</v>
      </c>
      <c r="G28034" t="s">
        <v>139748</v>
      </c>
      <c r="H28034">
        <v>3688422184</v>
      </c>
      <c r="I28034" t="s">
        <v>292500</v>
      </c>
    </row>
    <row r="28035" spans="1:9" x14ac:dyDescent="0.25">
      <c r="A28035" t="s">
        <v>227171</v>
      </c>
      <c r="B28035" t="s">
        <v>137109</v>
      </c>
      <c r="H28035">
        <v>3688204587</v>
      </c>
      <c r="I28035" t="s">
        <v>292497</v>
      </c>
    </row>
    <row r="28036" spans="1:9" x14ac:dyDescent="0.25">
      <c r="A28036" t="s">
        <v>227171</v>
      </c>
      <c r="B28036" t="s">
        <v>137155</v>
      </c>
      <c r="E28036" t="s">
        <v>139750</v>
      </c>
      <c r="G28036" t="s">
        <v>139748</v>
      </c>
      <c r="H28036">
        <v>3688422185</v>
      </c>
      <c r="I28036" t="s">
        <v>292500</v>
      </c>
    </row>
    <row r="28037" spans="1:9" x14ac:dyDescent="0.25">
      <c r="A28037" t="s">
        <v>227171</v>
      </c>
      <c r="B28037" t="s">
        <v>137272</v>
      </c>
      <c r="H28037">
        <v>3411569961</v>
      </c>
      <c r="I28037" t="s">
        <v>292501</v>
      </c>
    </row>
    <row r="28038" spans="1:9" x14ac:dyDescent="0.25">
      <c r="A28038" t="s">
        <v>227170</v>
      </c>
      <c r="B28038" t="s">
        <v>137109</v>
      </c>
      <c r="H28038">
        <v>3688202833</v>
      </c>
      <c r="I28038" t="s">
        <v>292497</v>
      </c>
    </row>
    <row r="28039" spans="1:9" x14ac:dyDescent="0.25">
      <c r="A28039" t="s">
        <v>227170</v>
      </c>
      <c r="B28039" t="s">
        <v>125765</v>
      </c>
      <c r="E28039" t="s">
        <v>139771</v>
      </c>
      <c r="G28039" t="s">
        <v>139770</v>
      </c>
      <c r="H28039">
        <v>3322469366</v>
      </c>
      <c r="I28039" t="s">
        <v>292509</v>
      </c>
    </row>
    <row r="28040" spans="1:9" x14ac:dyDescent="0.25">
      <c r="A28040" t="s">
        <v>227170</v>
      </c>
      <c r="B28040" t="s">
        <v>137272</v>
      </c>
      <c r="H28040">
        <v>3411569995</v>
      </c>
      <c r="I28040" t="s">
        <v>292501</v>
      </c>
    </row>
    <row r="28041" spans="1:9" x14ac:dyDescent="0.25">
      <c r="A28041" t="s">
        <v>227168</v>
      </c>
      <c r="B28041" t="s">
        <v>137426</v>
      </c>
      <c r="C28041" t="s">
        <v>227169</v>
      </c>
      <c r="E28041" t="s">
        <v>138068</v>
      </c>
      <c r="G28041" t="s">
        <v>138067</v>
      </c>
      <c r="H28041">
        <v>3322469368</v>
      </c>
      <c r="I28041" t="s">
        <v>292491</v>
      </c>
    </row>
    <row r="28042" spans="1:9" x14ac:dyDescent="0.25">
      <c r="A28042" t="s">
        <v>227168</v>
      </c>
      <c r="B28042" t="s">
        <v>137164</v>
      </c>
      <c r="E28042" t="s">
        <v>146437</v>
      </c>
      <c r="G28042" t="s">
        <v>146436</v>
      </c>
      <c r="H28042">
        <v>3580303692</v>
      </c>
      <c r="I28042" t="s">
        <v>292503</v>
      </c>
    </row>
    <row r="28043" spans="1:9" x14ac:dyDescent="0.25">
      <c r="A28043" t="s">
        <v>227167</v>
      </c>
      <c r="B28043" t="s">
        <v>125765</v>
      </c>
      <c r="E28043" t="s">
        <v>137507</v>
      </c>
      <c r="F28043" t="s">
        <v>121962</v>
      </c>
      <c r="G28043" t="s">
        <v>137506</v>
      </c>
      <c r="H28043">
        <v>3688254992</v>
      </c>
      <c r="I28043" t="s">
        <v>292509</v>
      </c>
    </row>
    <row r="28044" spans="1:9" x14ac:dyDescent="0.25">
      <c r="A28044" t="s">
        <v>227167</v>
      </c>
      <c r="B28044" t="s">
        <v>137432</v>
      </c>
      <c r="H28044">
        <v>3322469371</v>
      </c>
      <c r="I28044" t="s">
        <v>292506</v>
      </c>
    </row>
    <row r="28045" spans="1:9" x14ac:dyDescent="0.25">
      <c r="A28045" t="s">
        <v>227167</v>
      </c>
      <c r="B28045" t="s">
        <v>137095</v>
      </c>
      <c r="H28045">
        <v>3322469372</v>
      </c>
      <c r="I28045" t="s">
        <v>292508</v>
      </c>
    </row>
    <row r="28046" spans="1:9" x14ac:dyDescent="0.25">
      <c r="A28046" t="s">
        <v>227166</v>
      </c>
      <c r="B28046" t="s">
        <v>125765</v>
      </c>
      <c r="E28046" t="s">
        <v>139807</v>
      </c>
      <c r="F28046" t="s">
        <v>121962</v>
      </c>
      <c r="G28046" t="s">
        <v>139806</v>
      </c>
      <c r="H28046">
        <v>3322469373</v>
      </c>
      <c r="I28046" t="s">
        <v>292509</v>
      </c>
    </row>
    <row r="28047" spans="1:9" x14ac:dyDescent="0.25">
      <c r="A28047" t="s">
        <v>227166</v>
      </c>
      <c r="B28047" t="s">
        <v>137954</v>
      </c>
      <c r="E28047" t="s">
        <v>139378</v>
      </c>
      <c r="G28047" t="s">
        <v>138900</v>
      </c>
      <c r="H28047">
        <v>3688459509</v>
      </c>
      <c r="I28047" t="s">
        <v>292492</v>
      </c>
    </row>
    <row r="28048" spans="1:9" x14ac:dyDescent="0.25">
      <c r="A28048" t="s">
        <v>227165</v>
      </c>
      <c r="B28048" t="s">
        <v>137155</v>
      </c>
      <c r="E28048" t="s">
        <v>144857</v>
      </c>
      <c r="G28048" t="s">
        <v>144856</v>
      </c>
      <c r="H28048">
        <v>3688422186</v>
      </c>
      <c r="I28048" t="s">
        <v>292500</v>
      </c>
    </row>
    <row r="28049" spans="1:9" x14ac:dyDescent="0.25">
      <c r="A28049" t="s">
        <v>227164</v>
      </c>
      <c r="B28049" t="s">
        <v>137426</v>
      </c>
      <c r="E28049" t="s">
        <v>140162</v>
      </c>
      <c r="G28049" t="s">
        <v>292494</v>
      </c>
      <c r="H28049">
        <v>3322469377</v>
      </c>
      <c r="I28049" t="s">
        <v>292491</v>
      </c>
    </row>
    <row r="28050" spans="1:9" x14ac:dyDescent="0.25">
      <c r="A28050" t="s">
        <v>227164</v>
      </c>
      <c r="B28050" t="s">
        <v>137155</v>
      </c>
      <c r="H28050">
        <v>3322469378</v>
      </c>
      <c r="I28050" t="s">
        <v>292500</v>
      </c>
    </row>
    <row r="28051" spans="1:9" x14ac:dyDescent="0.25">
      <c r="A28051" t="s">
        <v>252748</v>
      </c>
      <c r="B28051" t="s">
        <v>125765</v>
      </c>
      <c r="C28051" t="s">
        <v>292959</v>
      </c>
      <c r="D28051" t="s">
        <v>292960</v>
      </c>
      <c r="E28051" t="s">
        <v>139771</v>
      </c>
      <c r="G28051" t="s">
        <v>139770</v>
      </c>
      <c r="H28051">
        <v>3563582803</v>
      </c>
      <c r="I28051" t="s">
        <v>292509</v>
      </c>
    </row>
    <row r="28052" spans="1:9" x14ac:dyDescent="0.25">
      <c r="A28052" t="s">
        <v>227163</v>
      </c>
      <c r="B28052" t="s">
        <v>137432</v>
      </c>
      <c r="H28052">
        <v>3631158307</v>
      </c>
      <c r="I28052" t="s">
        <v>292506</v>
      </c>
    </row>
    <row r="28053" spans="1:9" x14ac:dyDescent="0.25">
      <c r="A28053" t="s">
        <v>227161</v>
      </c>
      <c r="B28053" t="s">
        <v>137426</v>
      </c>
      <c r="C28053" t="s">
        <v>227162</v>
      </c>
      <c r="E28053" t="s">
        <v>140811</v>
      </c>
      <c r="G28053" t="s">
        <v>140810</v>
      </c>
      <c r="H28053">
        <v>3322469380</v>
      </c>
      <c r="I28053" t="s">
        <v>292491</v>
      </c>
    </row>
    <row r="28054" spans="1:9" x14ac:dyDescent="0.25">
      <c r="A28054" t="s">
        <v>227161</v>
      </c>
      <c r="B28054" t="s">
        <v>105314</v>
      </c>
      <c r="E28054" t="s">
        <v>140160</v>
      </c>
      <c r="G28054" t="s">
        <v>140159</v>
      </c>
      <c r="H28054">
        <v>3688497354</v>
      </c>
      <c r="I28054" t="s">
        <v>292499</v>
      </c>
    </row>
    <row r="28055" spans="1:9" x14ac:dyDescent="0.25">
      <c r="A28055" t="s">
        <v>227161</v>
      </c>
      <c r="B28055" t="s">
        <v>137954</v>
      </c>
      <c r="E28055" t="s">
        <v>138588</v>
      </c>
      <c r="G28055" t="s">
        <v>138587</v>
      </c>
      <c r="H28055">
        <v>3658491336</v>
      </c>
      <c r="I28055" t="s">
        <v>292492</v>
      </c>
    </row>
    <row r="28056" spans="1:9" x14ac:dyDescent="0.25">
      <c r="A28056" t="s">
        <v>227161</v>
      </c>
      <c r="B28056" t="s">
        <v>137432</v>
      </c>
      <c r="H28056">
        <v>3322469383</v>
      </c>
      <c r="I28056" t="s">
        <v>292506</v>
      </c>
    </row>
    <row r="28057" spans="1:9" x14ac:dyDescent="0.25">
      <c r="A28057" t="s">
        <v>227160</v>
      </c>
      <c r="B28057" t="s">
        <v>137426</v>
      </c>
      <c r="C28057" t="s">
        <v>227159</v>
      </c>
      <c r="E28057" t="s">
        <v>140117</v>
      </c>
      <c r="G28057" t="s">
        <v>140116</v>
      </c>
      <c r="H28057">
        <v>3764850775</v>
      </c>
      <c r="I28057" t="s">
        <v>292491</v>
      </c>
    </row>
    <row r="28058" spans="1:9" x14ac:dyDescent="0.25">
      <c r="A28058" t="s">
        <v>227158</v>
      </c>
      <c r="B28058" t="s">
        <v>137095</v>
      </c>
      <c r="H28058">
        <v>3322469385</v>
      </c>
      <c r="I28058" t="s">
        <v>292508</v>
      </c>
    </row>
    <row r="28059" spans="1:9" x14ac:dyDescent="0.25">
      <c r="A28059" t="s">
        <v>227157</v>
      </c>
      <c r="B28059" t="s">
        <v>137503</v>
      </c>
      <c r="H28059">
        <v>3322469386</v>
      </c>
      <c r="I28059" t="s">
        <v>292502</v>
      </c>
    </row>
    <row r="28060" spans="1:9" x14ac:dyDescent="0.25">
      <c r="A28060" t="s">
        <v>227156</v>
      </c>
      <c r="B28060" t="s">
        <v>137109</v>
      </c>
      <c r="E28060" t="s">
        <v>140224</v>
      </c>
      <c r="G28060" t="s">
        <v>140223</v>
      </c>
      <c r="H28060">
        <v>3500088390</v>
      </c>
      <c r="I28060" t="s">
        <v>292497</v>
      </c>
    </row>
    <row r="28061" spans="1:9" x14ac:dyDescent="0.25">
      <c r="A28061" t="s">
        <v>227156</v>
      </c>
      <c r="B28061" t="s">
        <v>137954</v>
      </c>
      <c r="H28061">
        <v>3658491337</v>
      </c>
      <c r="I28061" t="s">
        <v>292492</v>
      </c>
    </row>
    <row r="28062" spans="1:9" x14ac:dyDescent="0.25">
      <c r="A28062" t="s">
        <v>227155</v>
      </c>
      <c r="B28062" t="s">
        <v>137164</v>
      </c>
      <c r="E28062" t="s">
        <v>137162</v>
      </c>
      <c r="G28062" t="s">
        <v>137161</v>
      </c>
      <c r="H28062">
        <v>3688451411</v>
      </c>
      <c r="I28062" t="s">
        <v>292503</v>
      </c>
    </row>
    <row r="28063" spans="1:9" x14ac:dyDescent="0.25">
      <c r="A28063" t="s">
        <v>227155</v>
      </c>
      <c r="B28063" t="s">
        <v>137954</v>
      </c>
      <c r="H28063">
        <v>3658491338</v>
      </c>
      <c r="I28063" t="s">
        <v>292492</v>
      </c>
    </row>
    <row r="28064" spans="1:9" x14ac:dyDescent="0.25">
      <c r="A28064" t="s">
        <v>227155</v>
      </c>
      <c r="B28064" t="s">
        <v>137272</v>
      </c>
      <c r="H28064">
        <v>3322469391</v>
      </c>
      <c r="I28064" t="s">
        <v>292501</v>
      </c>
    </row>
    <row r="28065" spans="1:9" x14ac:dyDescent="0.25">
      <c r="A28065" t="s">
        <v>227154</v>
      </c>
      <c r="B28065" t="s">
        <v>137155</v>
      </c>
      <c r="E28065" t="s">
        <v>144857</v>
      </c>
      <c r="G28065" t="s">
        <v>144856</v>
      </c>
      <c r="H28065">
        <v>3688422187</v>
      </c>
      <c r="I28065" t="s">
        <v>292500</v>
      </c>
    </row>
    <row r="28066" spans="1:9" x14ac:dyDescent="0.25">
      <c r="A28066" t="s">
        <v>227154</v>
      </c>
      <c r="B28066" t="s">
        <v>137954</v>
      </c>
      <c r="H28066">
        <v>3658491341</v>
      </c>
      <c r="I28066" t="s">
        <v>292492</v>
      </c>
    </row>
    <row r="28067" spans="1:9" x14ac:dyDescent="0.25">
      <c r="A28067" t="s">
        <v>227151</v>
      </c>
      <c r="B28067" t="s">
        <v>137426</v>
      </c>
      <c r="C28067" t="s">
        <v>227153</v>
      </c>
      <c r="D28067" t="s">
        <v>227152</v>
      </c>
      <c r="E28067" t="s">
        <v>138030</v>
      </c>
      <c r="F28067" t="s">
        <v>121734</v>
      </c>
      <c r="G28067" t="s">
        <v>138029</v>
      </c>
      <c r="H28067">
        <v>3322469394</v>
      </c>
      <c r="I28067" t="s">
        <v>292491</v>
      </c>
    </row>
    <row r="28068" spans="1:9" x14ac:dyDescent="0.25">
      <c r="A28068" t="s">
        <v>227151</v>
      </c>
      <c r="B28068" t="s">
        <v>137164</v>
      </c>
      <c r="H28068">
        <v>3688451412</v>
      </c>
      <c r="I28068" t="s">
        <v>292503</v>
      </c>
    </row>
    <row r="28069" spans="1:9" x14ac:dyDescent="0.25">
      <c r="A28069" t="s">
        <v>227150</v>
      </c>
      <c r="B28069" t="s">
        <v>137272</v>
      </c>
      <c r="H28069">
        <v>3631158308</v>
      </c>
      <c r="I28069" t="s">
        <v>292501</v>
      </c>
    </row>
    <row r="28070" spans="1:9" x14ac:dyDescent="0.25">
      <c r="A28070" t="s">
        <v>227146</v>
      </c>
      <c r="B28070" t="s">
        <v>137426</v>
      </c>
      <c r="C28070" t="s">
        <v>227149</v>
      </c>
      <c r="D28070" t="s">
        <v>227148</v>
      </c>
      <c r="F28070" t="s">
        <v>124216</v>
      </c>
      <c r="H28070">
        <v>3688221151</v>
      </c>
      <c r="I28070" t="s">
        <v>292491</v>
      </c>
    </row>
    <row r="28071" spans="1:9" x14ac:dyDescent="0.25">
      <c r="A28071" t="s">
        <v>227146</v>
      </c>
      <c r="B28071" t="s">
        <v>137164</v>
      </c>
      <c r="H28071">
        <v>3604851852</v>
      </c>
      <c r="I28071" t="s">
        <v>292503</v>
      </c>
    </row>
    <row r="28072" spans="1:9" x14ac:dyDescent="0.25">
      <c r="A28072" t="s">
        <v>227146</v>
      </c>
      <c r="B28072" t="s">
        <v>137155</v>
      </c>
      <c r="D28072" t="s">
        <v>227147</v>
      </c>
      <c r="E28072" t="s">
        <v>154883</v>
      </c>
      <c r="F28072" t="s">
        <v>124216</v>
      </c>
      <c r="G28072" t="s">
        <v>154882</v>
      </c>
      <c r="H28072">
        <v>3688422188</v>
      </c>
      <c r="I28072" t="s">
        <v>292500</v>
      </c>
    </row>
    <row r="28073" spans="1:9" x14ac:dyDescent="0.25">
      <c r="A28073" t="s">
        <v>227146</v>
      </c>
      <c r="B28073" t="s">
        <v>137954</v>
      </c>
      <c r="E28073" t="s">
        <v>148235</v>
      </c>
      <c r="G28073" t="s">
        <v>140808</v>
      </c>
      <c r="H28073">
        <v>3658491348</v>
      </c>
      <c r="I28073" t="s">
        <v>292492</v>
      </c>
    </row>
    <row r="28074" spans="1:9" x14ac:dyDescent="0.25">
      <c r="A28074" t="s">
        <v>227146</v>
      </c>
      <c r="B28074" t="s">
        <v>137432</v>
      </c>
      <c r="E28074" t="s">
        <v>140809</v>
      </c>
      <c r="F28074" t="s">
        <v>125398</v>
      </c>
      <c r="G28074" t="s">
        <v>140808</v>
      </c>
      <c r="H28074">
        <v>3688499949</v>
      </c>
      <c r="I28074" t="s">
        <v>292506</v>
      </c>
    </row>
    <row r="28075" spans="1:9" x14ac:dyDescent="0.25">
      <c r="A28075" t="s">
        <v>227144</v>
      </c>
      <c r="B28075" t="s">
        <v>137426</v>
      </c>
      <c r="C28075" t="s">
        <v>227145</v>
      </c>
      <c r="E28075" t="s">
        <v>138030</v>
      </c>
      <c r="G28075" t="s">
        <v>138029</v>
      </c>
      <c r="H28075">
        <v>3785074736</v>
      </c>
      <c r="I28075" t="s">
        <v>292491</v>
      </c>
    </row>
    <row r="28076" spans="1:9" x14ac:dyDescent="0.25">
      <c r="A28076" t="s">
        <v>227144</v>
      </c>
      <c r="B28076" t="s">
        <v>137155</v>
      </c>
      <c r="C28076" t="s">
        <v>227143</v>
      </c>
      <c r="E28076" t="s">
        <v>138112</v>
      </c>
      <c r="G28076" t="s">
        <v>138111</v>
      </c>
      <c r="H28076">
        <v>3688422189</v>
      </c>
      <c r="I28076" t="s">
        <v>292500</v>
      </c>
    </row>
    <row r="28077" spans="1:9" x14ac:dyDescent="0.25">
      <c r="A28077" t="s">
        <v>253703</v>
      </c>
      <c r="B28077" t="s">
        <v>137426</v>
      </c>
      <c r="E28077" t="s">
        <v>138068</v>
      </c>
      <c r="G28077" t="s">
        <v>138067</v>
      </c>
      <c r="H28077">
        <v>3648665144</v>
      </c>
      <c r="I28077" t="s">
        <v>292491</v>
      </c>
    </row>
    <row r="28078" spans="1:9" x14ac:dyDescent="0.25">
      <c r="A28078" t="s">
        <v>227142</v>
      </c>
      <c r="B28078" t="s">
        <v>125765</v>
      </c>
      <c r="E28078" t="s">
        <v>156946</v>
      </c>
      <c r="G28078" t="s">
        <v>304036</v>
      </c>
      <c r="H28078">
        <v>3778400703</v>
      </c>
      <c r="I28078" t="s">
        <v>292509</v>
      </c>
    </row>
    <row r="28079" spans="1:9" x14ac:dyDescent="0.25">
      <c r="A28079" t="s">
        <v>227142</v>
      </c>
      <c r="B28079" t="s">
        <v>137954</v>
      </c>
      <c r="E28079" t="s">
        <v>156946</v>
      </c>
      <c r="G28079" t="s">
        <v>304036</v>
      </c>
      <c r="H28079">
        <v>3688459510</v>
      </c>
      <c r="I28079" t="s">
        <v>292492</v>
      </c>
    </row>
    <row r="28080" spans="1:9" x14ac:dyDescent="0.25">
      <c r="A28080" t="s">
        <v>227141</v>
      </c>
      <c r="B28080" t="s">
        <v>125765</v>
      </c>
      <c r="E28080" t="s">
        <v>156946</v>
      </c>
      <c r="F28080" t="s">
        <v>124283</v>
      </c>
      <c r="G28080" t="s">
        <v>304036</v>
      </c>
      <c r="H28080">
        <v>3778400936</v>
      </c>
      <c r="I28080" t="s">
        <v>292509</v>
      </c>
    </row>
    <row r="28081" spans="1:9" x14ac:dyDescent="0.25">
      <c r="A28081" t="s">
        <v>227141</v>
      </c>
      <c r="B28081" t="s">
        <v>137954</v>
      </c>
      <c r="E28081" t="s">
        <v>156946</v>
      </c>
      <c r="G28081" t="s">
        <v>304036</v>
      </c>
      <c r="H28081">
        <v>3688459511</v>
      </c>
      <c r="I28081" t="s">
        <v>292492</v>
      </c>
    </row>
    <row r="28082" spans="1:9" x14ac:dyDescent="0.25">
      <c r="A28082" t="s">
        <v>227140</v>
      </c>
      <c r="B28082" t="s">
        <v>125765</v>
      </c>
      <c r="E28082" t="s">
        <v>156946</v>
      </c>
      <c r="F28082" t="s">
        <v>124283</v>
      </c>
      <c r="G28082" t="s">
        <v>304036</v>
      </c>
      <c r="H28082">
        <v>3778401010</v>
      </c>
      <c r="I28082" t="s">
        <v>292509</v>
      </c>
    </row>
    <row r="28083" spans="1:9" x14ac:dyDescent="0.25">
      <c r="A28083" t="s">
        <v>227139</v>
      </c>
      <c r="B28083" t="s">
        <v>137164</v>
      </c>
      <c r="E28083" t="s">
        <v>138148</v>
      </c>
      <c r="G28083" t="s">
        <v>138147</v>
      </c>
      <c r="H28083">
        <v>3604851998</v>
      </c>
      <c r="I28083" t="s">
        <v>292503</v>
      </c>
    </row>
    <row r="28084" spans="1:9" x14ac:dyDescent="0.25">
      <c r="A28084" t="s">
        <v>227136</v>
      </c>
      <c r="B28084" t="s">
        <v>137426</v>
      </c>
      <c r="D28084" t="s">
        <v>227138</v>
      </c>
      <c r="E28084" t="s">
        <v>140162</v>
      </c>
      <c r="F28084" t="s">
        <v>227137</v>
      </c>
      <c r="G28084" t="s">
        <v>292494</v>
      </c>
      <c r="H28084">
        <v>3705135553</v>
      </c>
      <c r="I28084" t="s">
        <v>292491</v>
      </c>
    </row>
    <row r="28085" spans="1:9" x14ac:dyDescent="0.25">
      <c r="A28085" t="s">
        <v>227136</v>
      </c>
      <c r="B28085" t="s">
        <v>105314</v>
      </c>
      <c r="E28085" t="s">
        <v>184038</v>
      </c>
      <c r="G28085" t="s">
        <v>184037</v>
      </c>
      <c r="H28085">
        <v>3688497725</v>
      </c>
      <c r="I28085" t="s">
        <v>292499</v>
      </c>
    </row>
    <row r="28086" spans="1:9" x14ac:dyDescent="0.25">
      <c r="A28086" t="s">
        <v>227135</v>
      </c>
      <c r="B28086" t="s">
        <v>137426</v>
      </c>
      <c r="E28086" t="s">
        <v>138068</v>
      </c>
      <c r="F28086" t="s">
        <v>122688</v>
      </c>
      <c r="G28086" t="s">
        <v>138067</v>
      </c>
      <c r="H28086">
        <v>3688224485</v>
      </c>
      <c r="I28086" t="s">
        <v>292491</v>
      </c>
    </row>
    <row r="28087" spans="1:9" x14ac:dyDescent="0.25">
      <c r="A28087" t="s">
        <v>227134</v>
      </c>
      <c r="B28087" t="s">
        <v>137164</v>
      </c>
      <c r="E28087" t="s">
        <v>137162</v>
      </c>
      <c r="G28087" t="s">
        <v>137161</v>
      </c>
      <c r="H28087">
        <v>3679469575</v>
      </c>
      <c r="I28087" t="s">
        <v>292505</v>
      </c>
    </row>
    <row r="28088" spans="1:9" x14ac:dyDescent="0.25">
      <c r="A28088" t="s">
        <v>227133</v>
      </c>
      <c r="B28088" t="s">
        <v>105314</v>
      </c>
      <c r="E28088" t="s">
        <v>176336</v>
      </c>
      <c r="F28088" t="s">
        <v>127864</v>
      </c>
      <c r="G28088" t="s">
        <v>176335</v>
      </c>
      <c r="H28088">
        <v>3322469414</v>
      </c>
      <c r="I28088" t="s">
        <v>292499</v>
      </c>
    </row>
    <row r="28089" spans="1:9" x14ac:dyDescent="0.25">
      <c r="A28089" t="s">
        <v>227132</v>
      </c>
      <c r="B28089" t="s">
        <v>137426</v>
      </c>
      <c r="E28089" t="s">
        <v>140366</v>
      </c>
      <c r="F28089" t="s">
        <v>127864</v>
      </c>
      <c r="G28089" t="s">
        <v>140365</v>
      </c>
      <c r="H28089">
        <v>3688220677</v>
      </c>
      <c r="I28089" t="s">
        <v>292491</v>
      </c>
    </row>
    <row r="28090" spans="1:9" x14ac:dyDescent="0.25">
      <c r="A28090" t="s">
        <v>227132</v>
      </c>
      <c r="B28090" t="s">
        <v>137164</v>
      </c>
      <c r="E28090" t="s">
        <v>137162</v>
      </c>
      <c r="G28090" t="s">
        <v>137161</v>
      </c>
      <c r="H28090">
        <v>3678663577</v>
      </c>
      <c r="I28090" t="s">
        <v>292505</v>
      </c>
    </row>
    <row r="28091" spans="1:9" x14ac:dyDescent="0.25">
      <c r="A28091" t="s">
        <v>227132</v>
      </c>
      <c r="B28091" t="s">
        <v>137155</v>
      </c>
      <c r="H28091">
        <v>3688422190</v>
      </c>
      <c r="I28091" t="s">
        <v>292500</v>
      </c>
    </row>
    <row r="28092" spans="1:9" x14ac:dyDescent="0.25">
      <c r="A28092" t="s">
        <v>227130</v>
      </c>
      <c r="B28092" t="s">
        <v>137109</v>
      </c>
      <c r="C28092" t="s">
        <v>227131</v>
      </c>
      <c r="E28092" t="s">
        <v>191145</v>
      </c>
      <c r="G28092" t="s">
        <v>191144</v>
      </c>
      <c r="H28092">
        <v>3780213399</v>
      </c>
      <c r="I28092" t="s">
        <v>292497</v>
      </c>
    </row>
    <row r="28093" spans="1:9" x14ac:dyDescent="0.25">
      <c r="A28093" t="s">
        <v>227130</v>
      </c>
      <c r="B28093" t="s">
        <v>137954</v>
      </c>
      <c r="E28093" t="s">
        <v>137961</v>
      </c>
      <c r="G28093" t="s">
        <v>137960</v>
      </c>
      <c r="H28093">
        <v>3688459512</v>
      </c>
      <c r="I28093" t="s">
        <v>292492</v>
      </c>
    </row>
    <row r="28094" spans="1:9" x14ac:dyDescent="0.25">
      <c r="A28094" t="s">
        <v>227130</v>
      </c>
      <c r="B28094" t="s">
        <v>137544</v>
      </c>
      <c r="E28094" t="s">
        <v>137564</v>
      </c>
      <c r="G28094" t="s">
        <v>137563</v>
      </c>
      <c r="H28094">
        <v>3688481183</v>
      </c>
      <c r="I28094" t="s">
        <v>292496</v>
      </c>
    </row>
    <row r="28095" spans="1:9" x14ac:dyDescent="0.25">
      <c r="A28095" t="s">
        <v>227129</v>
      </c>
      <c r="B28095" t="s">
        <v>137109</v>
      </c>
      <c r="E28095" t="s">
        <v>191145</v>
      </c>
      <c r="G28095" t="s">
        <v>191144</v>
      </c>
      <c r="H28095">
        <v>3322469421</v>
      </c>
      <c r="I28095" t="s">
        <v>292497</v>
      </c>
    </row>
    <row r="28096" spans="1:9" x14ac:dyDescent="0.25">
      <c r="A28096" t="s">
        <v>227129</v>
      </c>
      <c r="B28096" t="s">
        <v>137426</v>
      </c>
      <c r="E28096" t="s">
        <v>140162</v>
      </c>
      <c r="G28096" t="s">
        <v>292494</v>
      </c>
      <c r="H28096">
        <v>3736358268</v>
      </c>
      <c r="I28096" t="s">
        <v>292491</v>
      </c>
    </row>
    <row r="28097" spans="1:9" x14ac:dyDescent="0.25">
      <c r="A28097" t="s">
        <v>227129</v>
      </c>
      <c r="B28097" t="s">
        <v>125765</v>
      </c>
      <c r="E28097" t="s">
        <v>137507</v>
      </c>
      <c r="G28097" t="s">
        <v>137506</v>
      </c>
      <c r="H28097">
        <v>3322469423</v>
      </c>
      <c r="I28097" t="s">
        <v>292509</v>
      </c>
    </row>
    <row r="28098" spans="1:9" x14ac:dyDescent="0.25">
      <c r="A28098" t="s">
        <v>227129</v>
      </c>
      <c r="B28098" t="s">
        <v>125683</v>
      </c>
      <c r="E28098" t="s">
        <v>138901</v>
      </c>
      <c r="G28098" t="s">
        <v>138900</v>
      </c>
      <c r="H28098">
        <v>3322469424</v>
      </c>
      <c r="I28098" t="s">
        <v>292498</v>
      </c>
    </row>
    <row r="28099" spans="1:9" x14ac:dyDescent="0.25">
      <c r="A28099" t="s">
        <v>227129</v>
      </c>
      <c r="B28099" t="s">
        <v>137428</v>
      </c>
      <c r="E28099" t="s">
        <v>147843</v>
      </c>
      <c r="G28099" t="s">
        <v>138147</v>
      </c>
      <c r="H28099">
        <v>3688466463</v>
      </c>
      <c r="I28099" t="s">
        <v>292495</v>
      </c>
    </row>
    <row r="28100" spans="1:9" x14ac:dyDescent="0.25">
      <c r="A28100" t="s">
        <v>227129</v>
      </c>
      <c r="B28100" t="s">
        <v>137544</v>
      </c>
      <c r="E28100" t="s">
        <v>138556</v>
      </c>
      <c r="G28100" t="s">
        <v>138111</v>
      </c>
      <c r="H28100">
        <v>3693293290</v>
      </c>
      <c r="I28100" t="s">
        <v>292496</v>
      </c>
    </row>
    <row r="28101" spans="1:9" x14ac:dyDescent="0.25">
      <c r="A28101" t="s">
        <v>227127</v>
      </c>
      <c r="B28101" t="s">
        <v>137409</v>
      </c>
      <c r="H28101">
        <v>3322469427</v>
      </c>
      <c r="I28101" t="s">
        <v>292504</v>
      </c>
    </row>
    <row r="28102" spans="1:9" x14ac:dyDescent="0.25">
      <c r="A28102" t="s">
        <v>227127</v>
      </c>
      <c r="B28102" t="s">
        <v>137426</v>
      </c>
      <c r="E28102" t="s">
        <v>138068</v>
      </c>
      <c r="G28102" t="s">
        <v>138067</v>
      </c>
      <c r="H28102">
        <v>3688215233</v>
      </c>
      <c r="I28102" t="s">
        <v>292491</v>
      </c>
    </row>
    <row r="28103" spans="1:9" x14ac:dyDescent="0.25">
      <c r="A28103" t="s">
        <v>227127</v>
      </c>
      <c r="B28103" t="s">
        <v>137155</v>
      </c>
      <c r="C28103" t="s">
        <v>227128</v>
      </c>
      <c r="E28103" t="s">
        <v>139716</v>
      </c>
      <c r="G28103" t="s">
        <v>139715</v>
      </c>
      <c r="H28103">
        <v>3688422191</v>
      </c>
      <c r="I28103" t="s">
        <v>292500</v>
      </c>
    </row>
    <row r="28104" spans="1:9" x14ac:dyDescent="0.25">
      <c r="A28104" t="s">
        <v>227127</v>
      </c>
      <c r="B28104" t="s">
        <v>137954</v>
      </c>
      <c r="E28104" t="s">
        <v>137961</v>
      </c>
      <c r="G28104" t="s">
        <v>137960</v>
      </c>
      <c r="H28104">
        <v>3725860967</v>
      </c>
      <c r="I28104" t="s">
        <v>292492</v>
      </c>
    </row>
    <row r="28105" spans="1:9" x14ac:dyDescent="0.25">
      <c r="A28105" t="s">
        <v>227127</v>
      </c>
      <c r="B28105" t="s">
        <v>137432</v>
      </c>
      <c r="H28105">
        <v>3322469431</v>
      </c>
      <c r="I28105" t="s">
        <v>292506</v>
      </c>
    </row>
    <row r="28106" spans="1:9" x14ac:dyDescent="0.25">
      <c r="A28106" t="s">
        <v>227127</v>
      </c>
      <c r="B28106" t="s">
        <v>137272</v>
      </c>
      <c r="H28106">
        <v>3631158309</v>
      </c>
      <c r="I28106" t="s">
        <v>292501</v>
      </c>
    </row>
    <row r="28107" spans="1:9" x14ac:dyDescent="0.25">
      <c r="A28107" t="s">
        <v>227127</v>
      </c>
      <c r="B28107" t="s">
        <v>125683</v>
      </c>
      <c r="E28107" t="s">
        <v>138901</v>
      </c>
      <c r="G28107" t="s">
        <v>138900</v>
      </c>
      <c r="H28107">
        <v>3764845356</v>
      </c>
      <c r="I28107" t="s">
        <v>292498</v>
      </c>
    </row>
    <row r="28108" spans="1:9" x14ac:dyDescent="0.25">
      <c r="A28108" t="s">
        <v>227127</v>
      </c>
      <c r="B28108" t="s">
        <v>137095</v>
      </c>
      <c r="H28108">
        <v>3322469434</v>
      </c>
      <c r="I28108" t="s">
        <v>292508</v>
      </c>
    </row>
    <row r="28109" spans="1:9" x14ac:dyDescent="0.25">
      <c r="A28109" t="s">
        <v>227127</v>
      </c>
      <c r="B28109" t="s">
        <v>137544</v>
      </c>
      <c r="E28109" t="s">
        <v>138556</v>
      </c>
      <c r="G28109" t="s">
        <v>138111</v>
      </c>
      <c r="H28109">
        <v>3411505961</v>
      </c>
      <c r="I28109" t="s">
        <v>292496</v>
      </c>
    </row>
    <row r="28110" spans="1:9" x14ac:dyDescent="0.25">
      <c r="A28110" t="s">
        <v>227125</v>
      </c>
      <c r="B28110" t="s">
        <v>137109</v>
      </c>
      <c r="C28110" t="s">
        <v>227126</v>
      </c>
      <c r="E28110" t="s">
        <v>191145</v>
      </c>
      <c r="G28110" t="s">
        <v>191144</v>
      </c>
      <c r="H28110">
        <v>3688202835</v>
      </c>
      <c r="I28110" t="s">
        <v>292497</v>
      </c>
    </row>
    <row r="28111" spans="1:9" x14ac:dyDescent="0.25">
      <c r="A28111" t="s">
        <v>227125</v>
      </c>
      <c r="B28111" t="s">
        <v>137155</v>
      </c>
      <c r="E28111" t="s">
        <v>140026</v>
      </c>
      <c r="G28111" t="s">
        <v>140025</v>
      </c>
      <c r="H28111">
        <v>3688422192</v>
      </c>
      <c r="I28111" t="s">
        <v>292500</v>
      </c>
    </row>
    <row r="28112" spans="1:9" x14ac:dyDescent="0.25">
      <c r="A28112" t="s">
        <v>227125</v>
      </c>
      <c r="B28112" t="s">
        <v>137272</v>
      </c>
      <c r="H28112">
        <v>3411569764</v>
      </c>
      <c r="I28112" t="s">
        <v>292507</v>
      </c>
    </row>
    <row r="28113" spans="1:9" x14ac:dyDescent="0.25">
      <c r="A28113" t="s">
        <v>227125</v>
      </c>
      <c r="B28113" t="s">
        <v>137544</v>
      </c>
      <c r="E28113" t="s">
        <v>138556</v>
      </c>
      <c r="G28113" t="s">
        <v>138111</v>
      </c>
      <c r="H28113">
        <v>3688481185</v>
      </c>
      <c r="I28113" t="s">
        <v>292496</v>
      </c>
    </row>
    <row r="28114" spans="1:9" x14ac:dyDescent="0.25">
      <c r="A28114" t="s">
        <v>227123</v>
      </c>
      <c r="B28114" t="s">
        <v>137155</v>
      </c>
      <c r="C28114" t="s">
        <v>227124</v>
      </c>
      <c r="E28114" t="s">
        <v>138972</v>
      </c>
      <c r="F28114" t="s">
        <v>124412</v>
      </c>
      <c r="G28114" t="s">
        <v>137550</v>
      </c>
      <c r="H28114">
        <v>3688422193</v>
      </c>
      <c r="I28114" t="s">
        <v>292500</v>
      </c>
    </row>
    <row r="28115" spans="1:9" x14ac:dyDescent="0.25">
      <c r="A28115" t="s">
        <v>227123</v>
      </c>
      <c r="B28115" t="s">
        <v>137272</v>
      </c>
      <c r="H28115">
        <v>3322469441</v>
      </c>
      <c r="I28115" t="s">
        <v>292501</v>
      </c>
    </row>
    <row r="28116" spans="1:9" x14ac:dyDescent="0.25">
      <c r="A28116" t="s">
        <v>227121</v>
      </c>
      <c r="B28116" t="s">
        <v>105314</v>
      </c>
      <c r="E28116" t="s">
        <v>141754</v>
      </c>
      <c r="G28116" t="s">
        <v>289718</v>
      </c>
      <c r="H28116">
        <v>3688497355</v>
      </c>
      <c r="I28116" t="s">
        <v>292499</v>
      </c>
    </row>
    <row r="28117" spans="1:9" x14ac:dyDescent="0.25">
      <c r="A28117" t="s">
        <v>227121</v>
      </c>
      <c r="B28117" t="s">
        <v>137155</v>
      </c>
      <c r="D28117" t="s">
        <v>227122</v>
      </c>
      <c r="E28117" t="s">
        <v>138972</v>
      </c>
      <c r="F28117" t="s">
        <v>140335</v>
      </c>
      <c r="G28117" t="s">
        <v>137550</v>
      </c>
      <c r="H28117">
        <v>3688422194</v>
      </c>
      <c r="I28117" t="s">
        <v>292500</v>
      </c>
    </row>
    <row r="28118" spans="1:9" x14ac:dyDescent="0.25">
      <c r="A28118" t="s">
        <v>227121</v>
      </c>
      <c r="B28118" t="s">
        <v>137272</v>
      </c>
      <c r="H28118">
        <v>3322469444</v>
      </c>
      <c r="I28118" t="s">
        <v>292501</v>
      </c>
    </row>
    <row r="28119" spans="1:9" x14ac:dyDescent="0.25">
      <c r="A28119" t="s">
        <v>227120</v>
      </c>
      <c r="B28119" t="s">
        <v>137155</v>
      </c>
      <c r="C28119" t="s">
        <v>227119</v>
      </c>
      <c r="E28119" t="s">
        <v>138972</v>
      </c>
      <c r="F28119" t="s">
        <v>140335</v>
      </c>
      <c r="G28119" t="s">
        <v>137550</v>
      </c>
      <c r="H28119">
        <v>3688422195</v>
      </c>
      <c r="I28119" t="s">
        <v>292500</v>
      </c>
    </row>
    <row r="28120" spans="1:9" x14ac:dyDescent="0.25">
      <c r="A28120" t="s">
        <v>227118</v>
      </c>
      <c r="B28120" t="s">
        <v>137155</v>
      </c>
      <c r="C28120" t="s">
        <v>227117</v>
      </c>
      <c r="E28120" t="s">
        <v>138972</v>
      </c>
      <c r="F28120" t="s">
        <v>140335</v>
      </c>
      <c r="G28120" t="s">
        <v>137550</v>
      </c>
      <c r="H28120">
        <v>3688422196</v>
      </c>
      <c r="I28120" t="s">
        <v>292500</v>
      </c>
    </row>
    <row r="28121" spans="1:9" x14ac:dyDescent="0.25">
      <c r="A28121" t="s">
        <v>227116</v>
      </c>
      <c r="B28121" t="s">
        <v>105314</v>
      </c>
      <c r="H28121">
        <v>3322469447</v>
      </c>
      <c r="I28121" t="s">
        <v>292499</v>
      </c>
    </row>
    <row r="28122" spans="1:9" x14ac:dyDescent="0.25">
      <c r="A28122" t="s">
        <v>227115</v>
      </c>
      <c r="B28122" t="s">
        <v>137109</v>
      </c>
      <c r="H28122">
        <v>3772770020</v>
      </c>
      <c r="I28122" t="s">
        <v>292497</v>
      </c>
    </row>
    <row r="28123" spans="1:9" x14ac:dyDescent="0.25">
      <c r="A28123" t="s">
        <v>227115</v>
      </c>
      <c r="B28123" t="s">
        <v>125765</v>
      </c>
      <c r="E28123" t="s">
        <v>138969</v>
      </c>
      <c r="F28123" t="s">
        <v>124716</v>
      </c>
      <c r="G28123" t="s">
        <v>138561</v>
      </c>
      <c r="H28123">
        <v>3784945679</v>
      </c>
      <c r="I28123" t="s">
        <v>292509</v>
      </c>
    </row>
    <row r="28124" spans="1:9" x14ac:dyDescent="0.25">
      <c r="A28124" t="s">
        <v>227115</v>
      </c>
      <c r="B28124" t="s">
        <v>137954</v>
      </c>
      <c r="E28124" t="s">
        <v>137961</v>
      </c>
      <c r="G28124" t="s">
        <v>137960</v>
      </c>
      <c r="H28124">
        <v>3635788590</v>
      </c>
      <c r="I28124" t="s">
        <v>292492</v>
      </c>
    </row>
    <row r="28125" spans="1:9" x14ac:dyDescent="0.25">
      <c r="A28125" t="s">
        <v>227114</v>
      </c>
      <c r="B28125" t="s">
        <v>105314</v>
      </c>
      <c r="H28125">
        <v>3322469451</v>
      </c>
      <c r="I28125" t="s">
        <v>292499</v>
      </c>
    </row>
    <row r="28126" spans="1:9" x14ac:dyDescent="0.25">
      <c r="A28126" t="s">
        <v>227114</v>
      </c>
      <c r="B28126" t="s">
        <v>137155</v>
      </c>
      <c r="F28126" t="s">
        <v>125417</v>
      </c>
      <c r="H28126">
        <v>3322469452</v>
      </c>
      <c r="I28126" t="s">
        <v>292500</v>
      </c>
    </row>
    <row r="28127" spans="1:9" x14ac:dyDescent="0.25">
      <c r="A28127" t="s">
        <v>227114</v>
      </c>
      <c r="B28127" t="s">
        <v>137432</v>
      </c>
      <c r="H28127">
        <v>3322469453</v>
      </c>
      <c r="I28127" t="s">
        <v>292506</v>
      </c>
    </row>
    <row r="28128" spans="1:9" x14ac:dyDescent="0.25">
      <c r="A28128" t="s">
        <v>227113</v>
      </c>
      <c r="B28128" t="s">
        <v>105314</v>
      </c>
      <c r="H28128">
        <v>3322469454</v>
      </c>
      <c r="I28128" t="s">
        <v>292499</v>
      </c>
    </row>
    <row r="28129" spans="1:9" x14ac:dyDescent="0.25">
      <c r="A28129" t="s">
        <v>227113</v>
      </c>
      <c r="B28129" t="s">
        <v>137432</v>
      </c>
      <c r="H28129">
        <v>3322469455</v>
      </c>
      <c r="I28129" t="s">
        <v>292506</v>
      </c>
    </row>
    <row r="28130" spans="1:9" x14ac:dyDescent="0.25">
      <c r="A28130" t="s">
        <v>227110</v>
      </c>
      <c r="B28130" t="s">
        <v>137426</v>
      </c>
      <c r="C28130" t="s">
        <v>227112</v>
      </c>
      <c r="D28130" t="s">
        <v>227111</v>
      </c>
      <c r="E28130" t="s">
        <v>138030</v>
      </c>
      <c r="F28130" t="s">
        <v>122306</v>
      </c>
      <c r="G28130" t="s">
        <v>138029</v>
      </c>
      <c r="H28130">
        <v>3322469456</v>
      </c>
      <c r="I28130" t="s">
        <v>292491</v>
      </c>
    </row>
    <row r="28131" spans="1:9" x14ac:dyDescent="0.25">
      <c r="A28131" t="s">
        <v>227110</v>
      </c>
      <c r="B28131" t="s">
        <v>125765</v>
      </c>
      <c r="E28131" t="s">
        <v>139771</v>
      </c>
      <c r="G28131" t="s">
        <v>139770</v>
      </c>
      <c r="H28131">
        <v>3322469457</v>
      </c>
      <c r="I28131" t="s">
        <v>292509</v>
      </c>
    </row>
    <row r="28132" spans="1:9" x14ac:dyDescent="0.25">
      <c r="A28132" t="s">
        <v>227109</v>
      </c>
      <c r="B28132" t="s">
        <v>137155</v>
      </c>
      <c r="H28132">
        <v>3688422197</v>
      </c>
      <c r="I28132" t="s">
        <v>292500</v>
      </c>
    </row>
    <row r="28133" spans="1:9" x14ac:dyDescent="0.25">
      <c r="A28133" t="s">
        <v>227108</v>
      </c>
      <c r="B28133" t="s">
        <v>125765</v>
      </c>
      <c r="C28133" t="s">
        <v>227107</v>
      </c>
      <c r="E28133" t="s">
        <v>159365</v>
      </c>
      <c r="G28133" t="s">
        <v>159364</v>
      </c>
      <c r="H28133">
        <v>3688254996</v>
      </c>
      <c r="I28133" t="s">
        <v>292509</v>
      </c>
    </row>
    <row r="28134" spans="1:9" x14ac:dyDescent="0.25">
      <c r="A28134" t="s">
        <v>227106</v>
      </c>
      <c r="B28134" t="s">
        <v>125765</v>
      </c>
      <c r="E28134" t="s">
        <v>159365</v>
      </c>
      <c r="G28134" t="s">
        <v>159364</v>
      </c>
      <c r="H28134">
        <v>3322469460</v>
      </c>
      <c r="I28134" t="s">
        <v>292509</v>
      </c>
    </row>
    <row r="28135" spans="1:9" x14ac:dyDescent="0.25">
      <c r="A28135" t="s">
        <v>227105</v>
      </c>
      <c r="B28135" t="s">
        <v>125765</v>
      </c>
      <c r="E28135" t="s">
        <v>159365</v>
      </c>
      <c r="G28135" t="s">
        <v>159364</v>
      </c>
      <c r="H28135">
        <v>3717655475</v>
      </c>
      <c r="I28135" t="s">
        <v>292509</v>
      </c>
    </row>
    <row r="28136" spans="1:9" x14ac:dyDescent="0.25">
      <c r="A28136" t="s">
        <v>227104</v>
      </c>
      <c r="B28136" t="s">
        <v>137155</v>
      </c>
      <c r="E28136" t="s">
        <v>227103</v>
      </c>
      <c r="G28136" t="s">
        <v>227102</v>
      </c>
      <c r="H28136">
        <v>3688422198</v>
      </c>
      <c r="I28136" t="s">
        <v>292500</v>
      </c>
    </row>
    <row r="28137" spans="1:9" x14ac:dyDescent="0.25">
      <c r="A28137" t="s">
        <v>227101</v>
      </c>
      <c r="B28137" t="s">
        <v>105314</v>
      </c>
      <c r="E28137" t="s">
        <v>183214</v>
      </c>
      <c r="G28137" t="s">
        <v>183213</v>
      </c>
      <c r="H28137">
        <v>3322469463</v>
      </c>
      <c r="I28137" t="s">
        <v>292499</v>
      </c>
    </row>
    <row r="28138" spans="1:9" x14ac:dyDescent="0.25">
      <c r="A28138" t="s">
        <v>227101</v>
      </c>
      <c r="B28138" t="s">
        <v>137155</v>
      </c>
      <c r="H28138">
        <v>3322469464</v>
      </c>
      <c r="I28138" t="s">
        <v>292500</v>
      </c>
    </row>
    <row r="28139" spans="1:9" x14ac:dyDescent="0.25">
      <c r="A28139" t="s">
        <v>227098</v>
      </c>
      <c r="B28139" t="s">
        <v>137409</v>
      </c>
      <c r="H28139">
        <v>3322469465</v>
      </c>
      <c r="I28139" t="s">
        <v>292504</v>
      </c>
    </row>
    <row r="28140" spans="1:9" x14ac:dyDescent="0.25">
      <c r="A28140" t="s">
        <v>227098</v>
      </c>
      <c r="B28140" t="s">
        <v>137164</v>
      </c>
      <c r="E28140" t="s">
        <v>292961</v>
      </c>
      <c r="G28140" t="s">
        <v>292962</v>
      </c>
      <c r="H28140">
        <v>3566504492</v>
      </c>
      <c r="I28140" t="s">
        <v>292503</v>
      </c>
    </row>
    <row r="28141" spans="1:9" x14ac:dyDescent="0.25">
      <c r="A28141" t="s">
        <v>227098</v>
      </c>
      <c r="B28141" t="s">
        <v>125765</v>
      </c>
      <c r="E28141" t="s">
        <v>137995</v>
      </c>
      <c r="G28141" t="s">
        <v>188495</v>
      </c>
      <c r="H28141">
        <v>3322469467</v>
      </c>
      <c r="I28141" t="s">
        <v>292509</v>
      </c>
    </row>
    <row r="28142" spans="1:9" x14ac:dyDescent="0.25">
      <c r="A28142" t="s">
        <v>227098</v>
      </c>
      <c r="B28142" t="s">
        <v>137954</v>
      </c>
      <c r="E28142" t="s">
        <v>227100</v>
      </c>
      <c r="G28142" t="s">
        <v>227099</v>
      </c>
      <c r="H28142">
        <v>3658491349</v>
      </c>
      <c r="I28142" t="s">
        <v>292492</v>
      </c>
    </row>
    <row r="28143" spans="1:9" x14ac:dyDescent="0.25">
      <c r="A28143" t="s">
        <v>227098</v>
      </c>
      <c r="B28143" t="s">
        <v>137432</v>
      </c>
      <c r="H28143">
        <v>3322469469</v>
      </c>
      <c r="I28143" t="s">
        <v>292506</v>
      </c>
    </row>
    <row r="28144" spans="1:9" x14ac:dyDescent="0.25">
      <c r="A28144" t="s">
        <v>227098</v>
      </c>
      <c r="B28144" t="s">
        <v>137272</v>
      </c>
      <c r="H28144">
        <v>3322469470</v>
      </c>
      <c r="I28144" t="s">
        <v>292501</v>
      </c>
    </row>
    <row r="28145" spans="1:9" x14ac:dyDescent="0.25">
      <c r="A28145" t="s">
        <v>227098</v>
      </c>
      <c r="B28145" t="s">
        <v>137503</v>
      </c>
      <c r="E28145" t="s">
        <v>227097</v>
      </c>
      <c r="G28145" t="s">
        <v>227096</v>
      </c>
      <c r="H28145">
        <v>3322469471</v>
      </c>
      <c r="I28145" t="s">
        <v>292502</v>
      </c>
    </row>
    <row r="28146" spans="1:9" x14ac:dyDescent="0.25">
      <c r="A28146" t="s">
        <v>226684</v>
      </c>
      <c r="B28146" t="s">
        <v>125683</v>
      </c>
      <c r="E28146" t="s">
        <v>138522</v>
      </c>
      <c r="G28146" t="s">
        <v>138521</v>
      </c>
      <c r="H28146">
        <v>3322469472</v>
      </c>
      <c r="I28146" t="s">
        <v>292498</v>
      </c>
    </row>
    <row r="28147" spans="1:9" x14ac:dyDescent="0.25">
      <c r="A28147" t="s">
        <v>226683</v>
      </c>
      <c r="B28147" t="s">
        <v>137426</v>
      </c>
      <c r="C28147" t="s">
        <v>226682</v>
      </c>
      <c r="D28147" t="s">
        <v>226682</v>
      </c>
      <c r="E28147" t="s">
        <v>138030</v>
      </c>
      <c r="F28147" t="s">
        <v>139403</v>
      </c>
      <c r="G28147" t="s">
        <v>138029</v>
      </c>
      <c r="H28147">
        <v>3688245194</v>
      </c>
      <c r="I28147" t="s">
        <v>292491</v>
      </c>
    </row>
    <row r="28148" spans="1:9" x14ac:dyDescent="0.25">
      <c r="A28148" t="s">
        <v>226681</v>
      </c>
      <c r="B28148" t="s">
        <v>137155</v>
      </c>
      <c r="E28148" t="s">
        <v>140026</v>
      </c>
      <c r="F28148" t="s">
        <v>123237</v>
      </c>
      <c r="G28148" t="s">
        <v>140025</v>
      </c>
      <c r="H28148">
        <v>3688422199</v>
      </c>
      <c r="I28148" t="s">
        <v>292500</v>
      </c>
    </row>
    <row r="28149" spans="1:9" x14ac:dyDescent="0.25">
      <c r="A28149" t="s">
        <v>226679</v>
      </c>
      <c r="B28149" t="s">
        <v>137109</v>
      </c>
      <c r="C28149" t="s">
        <v>226680</v>
      </c>
      <c r="E28149" t="s">
        <v>191145</v>
      </c>
      <c r="G28149" t="s">
        <v>191144</v>
      </c>
      <c r="H28149">
        <v>3780213087</v>
      </c>
      <c r="I28149" t="s">
        <v>292497</v>
      </c>
    </row>
    <row r="28150" spans="1:9" x14ac:dyDescent="0.25">
      <c r="A28150" t="s">
        <v>226679</v>
      </c>
      <c r="B28150" t="s">
        <v>137426</v>
      </c>
      <c r="E28150" t="s">
        <v>138068</v>
      </c>
      <c r="F28150" t="s">
        <v>125657</v>
      </c>
      <c r="G28150" t="s">
        <v>138067</v>
      </c>
      <c r="H28150">
        <v>3688245195</v>
      </c>
      <c r="I28150" t="s">
        <v>292491</v>
      </c>
    </row>
    <row r="28151" spans="1:9" x14ac:dyDescent="0.25">
      <c r="A28151" t="s">
        <v>226678</v>
      </c>
      <c r="B28151" t="s">
        <v>137954</v>
      </c>
      <c r="H28151">
        <v>3658491350</v>
      </c>
      <c r="I28151" t="s">
        <v>292492</v>
      </c>
    </row>
    <row r="28152" spans="1:9" x14ac:dyDescent="0.25">
      <c r="A28152" t="s">
        <v>226678</v>
      </c>
      <c r="B28152" t="s">
        <v>137503</v>
      </c>
      <c r="E28152" t="s">
        <v>152649</v>
      </c>
      <c r="G28152" t="s">
        <v>152648</v>
      </c>
      <c r="H28152">
        <v>3322469478</v>
      </c>
      <c r="I28152" t="s">
        <v>292502</v>
      </c>
    </row>
    <row r="28153" spans="1:9" x14ac:dyDescent="0.25">
      <c r="A28153" t="s">
        <v>226677</v>
      </c>
      <c r="B28153" t="s">
        <v>137954</v>
      </c>
      <c r="E28153" t="s">
        <v>137961</v>
      </c>
      <c r="G28153" t="s">
        <v>137960</v>
      </c>
      <c r="H28153">
        <v>3658491351</v>
      </c>
      <c r="I28153" t="s">
        <v>292492</v>
      </c>
    </row>
    <row r="28154" spans="1:9" x14ac:dyDescent="0.25">
      <c r="A28154" t="s">
        <v>226676</v>
      </c>
      <c r="B28154" t="s">
        <v>137503</v>
      </c>
      <c r="E28154" t="s">
        <v>152649</v>
      </c>
      <c r="G28154" t="s">
        <v>152648</v>
      </c>
      <c r="H28154">
        <v>3322469480</v>
      </c>
      <c r="I28154" t="s">
        <v>292502</v>
      </c>
    </row>
    <row r="28155" spans="1:9" x14ac:dyDescent="0.25">
      <c r="A28155" t="s">
        <v>226675</v>
      </c>
      <c r="B28155" t="s">
        <v>137426</v>
      </c>
      <c r="E28155" t="s">
        <v>138068</v>
      </c>
      <c r="G28155" t="s">
        <v>138067</v>
      </c>
      <c r="H28155">
        <v>3322469481</v>
      </c>
      <c r="I28155" t="s">
        <v>292491</v>
      </c>
    </row>
    <row r="28156" spans="1:9" x14ac:dyDescent="0.25">
      <c r="A28156" t="s">
        <v>226675</v>
      </c>
      <c r="B28156" t="s">
        <v>137095</v>
      </c>
      <c r="H28156">
        <v>3322469482</v>
      </c>
      <c r="I28156" t="s">
        <v>292508</v>
      </c>
    </row>
    <row r="28157" spans="1:9" x14ac:dyDescent="0.25">
      <c r="A28157" t="s">
        <v>226674</v>
      </c>
      <c r="B28157" t="s">
        <v>137095</v>
      </c>
      <c r="H28157">
        <v>3322469483</v>
      </c>
      <c r="I28157" t="s">
        <v>292508</v>
      </c>
    </row>
    <row r="28158" spans="1:9" x14ac:dyDescent="0.25">
      <c r="A28158" t="s">
        <v>226673</v>
      </c>
      <c r="B28158" t="s">
        <v>137426</v>
      </c>
      <c r="H28158">
        <v>3322469484</v>
      </c>
      <c r="I28158" t="s">
        <v>292491</v>
      </c>
    </row>
    <row r="28159" spans="1:9" x14ac:dyDescent="0.25">
      <c r="A28159" t="s">
        <v>226672</v>
      </c>
      <c r="B28159" t="s">
        <v>125765</v>
      </c>
      <c r="E28159" t="s">
        <v>152696</v>
      </c>
      <c r="G28159" t="s">
        <v>152695</v>
      </c>
      <c r="H28159">
        <v>3688254998</v>
      </c>
      <c r="I28159" t="s">
        <v>292509</v>
      </c>
    </row>
    <row r="28160" spans="1:9" x14ac:dyDescent="0.25">
      <c r="A28160" t="s">
        <v>226671</v>
      </c>
      <c r="B28160" t="s">
        <v>137109</v>
      </c>
      <c r="H28160">
        <v>3322469486</v>
      </c>
      <c r="I28160" t="s">
        <v>292497</v>
      </c>
    </row>
    <row r="28161" spans="1:9" x14ac:dyDescent="0.25">
      <c r="A28161" t="s">
        <v>226671</v>
      </c>
      <c r="B28161" t="s">
        <v>137544</v>
      </c>
      <c r="C28161" t="s">
        <v>226670</v>
      </c>
      <c r="E28161" t="s">
        <v>137269</v>
      </c>
      <c r="G28161" t="s">
        <v>292494</v>
      </c>
      <c r="H28161">
        <v>3688481186</v>
      </c>
      <c r="I28161" t="s">
        <v>292496</v>
      </c>
    </row>
    <row r="28162" spans="1:9" x14ac:dyDescent="0.25">
      <c r="A28162" t="s">
        <v>226669</v>
      </c>
      <c r="B28162" t="s">
        <v>125683</v>
      </c>
      <c r="E28162" t="s">
        <v>178948</v>
      </c>
      <c r="G28162" t="s">
        <v>178947</v>
      </c>
      <c r="H28162">
        <v>3322469488</v>
      </c>
      <c r="I28162" t="s">
        <v>292498</v>
      </c>
    </row>
    <row r="28163" spans="1:9" x14ac:dyDescent="0.25">
      <c r="A28163" t="s">
        <v>226668</v>
      </c>
      <c r="B28163" t="s">
        <v>137109</v>
      </c>
      <c r="H28163">
        <v>3322469489</v>
      </c>
      <c r="I28163" t="s">
        <v>292497</v>
      </c>
    </row>
    <row r="28164" spans="1:9" x14ac:dyDescent="0.25">
      <c r="A28164" t="s">
        <v>226668</v>
      </c>
      <c r="B28164" t="s">
        <v>137432</v>
      </c>
      <c r="E28164" t="s">
        <v>174413</v>
      </c>
      <c r="G28164" t="s">
        <v>174412</v>
      </c>
      <c r="H28164">
        <v>3654683701</v>
      </c>
      <c r="I28164" t="s">
        <v>292506</v>
      </c>
    </row>
    <row r="28165" spans="1:9" x14ac:dyDescent="0.25">
      <c r="A28165" t="s">
        <v>226668</v>
      </c>
      <c r="B28165" t="s">
        <v>125683</v>
      </c>
      <c r="E28165" t="s">
        <v>176742</v>
      </c>
      <c r="G28165" t="s">
        <v>176741</v>
      </c>
      <c r="H28165">
        <v>3322469491</v>
      </c>
      <c r="I28165" t="s">
        <v>292498</v>
      </c>
    </row>
    <row r="28166" spans="1:9" x14ac:dyDescent="0.25">
      <c r="A28166" t="s">
        <v>226667</v>
      </c>
      <c r="B28166" t="s">
        <v>125765</v>
      </c>
      <c r="C28166" t="s">
        <v>226666</v>
      </c>
      <c r="E28166" t="s">
        <v>156946</v>
      </c>
      <c r="G28166" t="s">
        <v>304036</v>
      </c>
      <c r="H28166">
        <v>3778401050</v>
      </c>
      <c r="I28166" t="s">
        <v>292509</v>
      </c>
    </row>
    <row r="28167" spans="1:9" x14ac:dyDescent="0.25">
      <c r="A28167" t="s">
        <v>226665</v>
      </c>
      <c r="B28167" t="s">
        <v>125765</v>
      </c>
      <c r="E28167" t="s">
        <v>156946</v>
      </c>
      <c r="G28167" t="s">
        <v>304036</v>
      </c>
      <c r="H28167">
        <v>3778401184</v>
      </c>
      <c r="I28167" t="s">
        <v>292509</v>
      </c>
    </row>
    <row r="28168" spans="1:9" x14ac:dyDescent="0.25">
      <c r="A28168" t="s">
        <v>226664</v>
      </c>
      <c r="B28168" t="s">
        <v>125765</v>
      </c>
      <c r="E28168" t="s">
        <v>156946</v>
      </c>
      <c r="G28168" t="s">
        <v>304036</v>
      </c>
      <c r="H28168">
        <v>3778401410</v>
      </c>
      <c r="I28168" t="s">
        <v>292509</v>
      </c>
    </row>
    <row r="28169" spans="1:9" x14ac:dyDescent="0.25">
      <c r="A28169" t="s">
        <v>226663</v>
      </c>
      <c r="B28169" t="s">
        <v>137409</v>
      </c>
      <c r="E28169" t="s">
        <v>173150</v>
      </c>
      <c r="G28169" t="s">
        <v>173149</v>
      </c>
      <c r="H28169">
        <v>3688522795</v>
      </c>
      <c r="I28169" t="s">
        <v>292504</v>
      </c>
    </row>
    <row r="28170" spans="1:9" x14ac:dyDescent="0.25">
      <c r="A28170" t="s">
        <v>226663</v>
      </c>
      <c r="B28170" t="s">
        <v>125765</v>
      </c>
      <c r="C28170" t="s">
        <v>292296</v>
      </c>
      <c r="E28170" t="s">
        <v>159546</v>
      </c>
      <c r="G28170" t="s">
        <v>159545</v>
      </c>
      <c r="H28170">
        <v>3782621052</v>
      </c>
      <c r="I28170" t="s">
        <v>292509</v>
      </c>
    </row>
    <row r="28171" spans="1:9" x14ac:dyDescent="0.25">
      <c r="A28171" t="s">
        <v>226663</v>
      </c>
      <c r="B28171" t="s">
        <v>137432</v>
      </c>
      <c r="E28171" t="s">
        <v>173150</v>
      </c>
      <c r="G28171" t="s">
        <v>173149</v>
      </c>
      <c r="H28171">
        <v>3688522838</v>
      </c>
      <c r="I28171" t="s">
        <v>292506</v>
      </c>
    </row>
    <row r="28172" spans="1:9" x14ac:dyDescent="0.25">
      <c r="A28172" t="s">
        <v>226663</v>
      </c>
      <c r="B28172" t="s">
        <v>137451</v>
      </c>
      <c r="E28172" t="s">
        <v>153818</v>
      </c>
      <c r="G28172" t="s">
        <v>137550</v>
      </c>
      <c r="H28172">
        <v>3322469498</v>
      </c>
      <c r="I28172" t="s">
        <v>292521</v>
      </c>
    </row>
    <row r="28173" spans="1:9" x14ac:dyDescent="0.25">
      <c r="A28173" t="s">
        <v>226662</v>
      </c>
      <c r="B28173" t="s">
        <v>137109</v>
      </c>
      <c r="E28173" t="s">
        <v>140224</v>
      </c>
      <c r="G28173" t="s">
        <v>140223</v>
      </c>
      <c r="H28173">
        <v>3688202837</v>
      </c>
      <c r="I28173" t="s">
        <v>292497</v>
      </c>
    </row>
    <row r="28174" spans="1:9" x14ac:dyDescent="0.25">
      <c r="A28174" t="s">
        <v>226662</v>
      </c>
      <c r="B28174" t="s">
        <v>105314</v>
      </c>
      <c r="E28174" t="s">
        <v>176336</v>
      </c>
      <c r="F28174" t="s">
        <v>127864</v>
      </c>
      <c r="G28174" t="s">
        <v>176335</v>
      </c>
      <c r="H28174">
        <v>3322469500</v>
      </c>
      <c r="I28174" t="s">
        <v>292499</v>
      </c>
    </row>
    <row r="28175" spans="1:9" x14ac:dyDescent="0.25">
      <c r="A28175" t="s">
        <v>226662</v>
      </c>
      <c r="B28175" t="s">
        <v>137155</v>
      </c>
      <c r="E28175" t="s">
        <v>137154</v>
      </c>
      <c r="G28175" t="s">
        <v>137153</v>
      </c>
      <c r="H28175">
        <v>3322469501</v>
      </c>
      <c r="I28175" t="s">
        <v>292500</v>
      </c>
    </row>
    <row r="28176" spans="1:9" x14ac:dyDescent="0.25">
      <c r="A28176" t="s">
        <v>226661</v>
      </c>
      <c r="B28176" t="s">
        <v>137155</v>
      </c>
      <c r="H28176">
        <v>3322469502</v>
      </c>
      <c r="I28176" t="s">
        <v>292500</v>
      </c>
    </row>
    <row r="28177" spans="1:9" x14ac:dyDescent="0.25">
      <c r="A28177" t="s">
        <v>226661</v>
      </c>
      <c r="B28177" t="s">
        <v>137432</v>
      </c>
      <c r="H28177">
        <v>3322469503</v>
      </c>
      <c r="I28177" t="s">
        <v>292506</v>
      </c>
    </row>
    <row r="28178" spans="1:9" x14ac:dyDescent="0.25">
      <c r="A28178" t="s">
        <v>226661</v>
      </c>
      <c r="B28178" t="s">
        <v>137503</v>
      </c>
      <c r="E28178" t="s">
        <v>226660</v>
      </c>
      <c r="G28178" t="s">
        <v>226659</v>
      </c>
      <c r="H28178">
        <v>3322469504</v>
      </c>
      <c r="I28178" t="s">
        <v>292502</v>
      </c>
    </row>
    <row r="28179" spans="1:9" x14ac:dyDescent="0.25">
      <c r="A28179" t="s">
        <v>226658</v>
      </c>
      <c r="B28179" t="s">
        <v>137155</v>
      </c>
      <c r="H28179">
        <v>3322469505</v>
      </c>
      <c r="I28179" t="s">
        <v>292500</v>
      </c>
    </row>
    <row r="28180" spans="1:9" x14ac:dyDescent="0.25">
      <c r="A28180" t="s">
        <v>226657</v>
      </c>
      <c r="B28180" t="s">
        <v>125765</v>
      </c>
      <c r="E28180" t="s">
        <v>139040</v>
      </c>
      <c r="G28180" t="s">
        <v>138900</v>
      </c>
      <c r="H28180">
        <v>3322469506</v>
      </c>
      <c r="I28180" t="s">
        <v>292509</v>
      </c>
    </row>
    <row r="28181" spans="1:9" x14ac:dyDescent="0.25">
      <c r="A28181" t="s">
        <v>226656</v>
      </c>
      <c r="B28181" t="s">
        <v>125765</v>
      </c>
      <c r="E28181" t="s">
        <v>145717</v>
      </c>
      <c r="G28181" t="s">
        <v>145716</v>
      </c>
      <c r="H28181">
        <v>3322469507</v>
      </c>
      <c r="I28181" t="s">
        <v>292509</v>
      </c>
    </row>
    <row r="28182" spans="1:9" x14ac:dyDescent="0.25">
      <c r="A28182" t="s">
        <v>226655</v>
      </c>
      <c r="B28182" t="s">
        <v>125765</v>
      </c>
      <c r="E28182" t="s">
        <v>162511</v>
      </c>
      <c r="G28182" t="s">
        <v>162510</v>
      </c>
      <c r="H28182">
        <v>3322469508</v>
      </c>
      <c r="I28182" t="s">
        <v>292509</v>
      </c>
    </row>
    <row r="28183" spans="1:9" x14ac:dyDescent="0.25">
      <c r="A28183" t="s">
        <v>226654</v>
      </c>
      <c r="B28183" t="s">
        <v>125765</v>
      </c>
      <c r="E28183" t="s">
        <v>139040</v>
      </c>
      <c r="G28183" t="s">
        <v>138900</v>
      </c>
      <c r="H28183">
        <v>3322469509</v>
      </c>
      <c r="I28183" t="s">
        <v>292509</v>
      </c>
    </row>
    <row r="28184" spans="1:9" x14ac:dyDescent="0.25">
      <c r="A28184" t="s">
        <v>226653</v>
      </c>
      <c r="B28184" t="s">
        <v>125765</v>
      </c>
      <c r="E28184" t="s">
        <v>139040</v>
      </c>
      <c r="G28184" t="s">
        <v>138900</v>
      </c>
      <c r="H28184">
        <v>3322469510</v>
      </c>
      <c r="I28184" t="s">
        <v>292509</v>
      </c>
    </row>
    <row r="28185" spans="1:9" x14ac:dyDescent="0.25">
      <c r="A28185" t="s">
        <v>226652</v>
      </c>
      <c r="B28185" t="s">
        <v>125765</v>
      </c>
      <c r="E28185" t="s">
        <v>139040</v>
      </c>
      <c r="G28185" t="s">
        <v>138900</v>
      </c>
      <c r="H28185">
        <v>3322469511</v>
      </c>
      <c r="I28185" t="s">
        <v>292509</v>
      </c>
    </row>
    <row r="28186" spans="1:9" x14ac:dyDescent="0.25">
      <c r="A28186" t="s">
        <v>226651</v>
      </c>
      <c r="B28186" t="s">
        <v>125765</v>
      </c>
      <c r="E28186" t="s">
        <v>162511</v>
      </c>
      <c r="G28186" t="s">
        <v>162510</v>
      </c>
      <c r="H28186">
        <v>3322469512</v>
      </c>
      <c r="I28186" t="s">
        <v>292509</v>
      </c>
    </row>
    <row r="28187" spans="1:9" x14ac:dyDescent="0.25">
      <c r="A28187" t="s">
        <v>226650</v>
      </c>
      <c r="B28187" t="s">
        <v>137426</v>
      </c>
      <c r="D28187" t="s">
        <v>139769</v>
      </c>
      <c r="E28187" t="s">
        <v>139768</v>
      </c>
      <c r="G28187" t="s">
        <v>139767</v>
      </c>
      <c r="H28187">
        <v>3688215234</v>
      </c>
      <c r="I28187" t="s">
        <v>292491</v>
      </c>
    </row>
    <row r="28188" spans="1:9" x14ac:dyDescent="0.25">
      <c r="A28188" t="s">
        <v>226650</v>
      </c>
      <c r="B28188" t="s">
        <v>137164</v>
      </c>
      <c r="E28188" t="s">
        <v>138581</v>
      </c>
      <c r="G28188" t="s">
        <v>138580</v>
      </c>
      <c r="H28188">
        <v>3546964442</v>
      </c>
      <c r="I28188" t="s">
        <v>292503</v>
      </c>
    </row>
    <row r="28189" spans="1:9" x14ac:dyDescent="0.25">
      <c r="A28189" t="s">
        <v>226649</v>
      </c>
      <c r="B28189" t="s">
        <v>137544</v>
      </c>
      <c r="E28189" t="s">
        <v>193128</v>
      </c>
      <c r="G28189" t="s">
        <v>193127</v>
      </c>
      <c r="H28189">
        <v>3413871630</v>
      </c>
      <c r="I28189" t="s">
        <v>292496</v>
      </c>
    </row>
    <row r="28190" spans="1:9" x14ac:dyDescent="0.25">
      <c r="A28190" t="s">
        <v>226648</v>
      </c>
      <c r="B28190" t="s">
        <v>137426</v>
      </c>
      <c r="D28190" t="s">
        <v>226647</v>
      </c>
      <c r="E28190" t="s">
        <v>140366</v>
      </c>
      <c r="F28190" t="s">
        <v>127864</v>
      </c>
      <c r="G28190" t="s">
        <v>140365</v>
      </c>
      <c r="H28190">
        <v>3322469516</v>
      </c>
      <c r="I28190" t="s">
        <v>292491</v>
      </c>
    </row>
    <row r="28191" spans="1:9" x14ac:dyDescent="0.25">
      <c r="A28191" t="s">
        <v>226646</v>
      </c>
      <c r="B28191" t="s">
        <v>137954</v>
      </c>
      <c r="E28191" t="s">
        <v>137961</v>
      </c>
      <c r="G28191" t="s">
        <v>137960</v>
      </c>
      <c r="H28191">
        <v>3658491352</v>
      </c>
      <c r="I28191" t="s">
        <v>292492</v>
      </c>
    </row>
    <row r="28192" spans="1:9" x14ac:dyDescent="0.25">
      <c r="A28192" t="s">
        <v>226645</v>
      </c>
      <c r="B28192" t="s">
        <v>137503</v>
      </c>
      <c r="E28192" t="s">
        <v>140431</v>
      </c>
      <c r="G28192" t="s">
        <v>140430</v>
      </c>
      <c r="H28192">
        <v>3322469518</v>
      </c>
      <c r="I28192" t="s">
        <v>292502</v>
      </c>
    </row>
    <row r="28193" spans="1:9" x14ac:dyDescent="0.25">
      <c r="A28193" t="s">
        <v>226644</v>
      </c>
      <c r="B28193" t="s">
        <v>137503</v>
      </c>
      <c r="E28193" t="s">
        <v>140431</v>
      </c>
      <c r="G28193" t="s">
        <v>140430</v>
      </c>
      <c r="H28193">
        <v>3322469519</v>
      </c>
      <c r="I28193" t="s">
        <v>292502</v>
      </c>
    </row>
    <row r="28194" spans="1:9" x14ac:dyDescent="0.25">
      <c r="A28194" t="s">
        <v>226643</v>
      </c>
      <c r="B28194" t="s">
        <v>137503</v>
      </c>
      <c r="E28194" t="s">
        <v>140431</v>
      </c>
      <c r="G28194" t="s">
        <v>140430</v>
      </c>
      <c r="H28194">
        <v>3322469520</v>
      </c>
      <c r="I28194" t="s">
        <v>292502</v>
      </c>
    </row>
    <row r="28195" spans="1:9" x14ac:dyDescent="0.25">
      <c r="A28195" t="s">
        <v>226642</v>
      </c>
      <c r="B28195" t="s">
        <v>105314</v>
      </c>
      <c r="E28195" t="s">
        <v>138519</v>
      </c>
      <c r="G28195" t="s">
        <v>138029</v>
      </c>
      <c r="H28195">
        <v>3322469521</v>
      </c>
      <c r="I28195" t="s">
        <v>292499</v>
      </c>
    </row>
    <row r="28196" spans="1:9" x14ac:dyDescent="0.25">
      <c r="A28196" t="s">
        <v>226639</v>
      </c>
      <c r="B28196" t="s">
        <v>137426</v>
      </c>
      <c r="C28196" t="s">
        <v>226641</v>
      </c>
      <c r="D28196" t="s">
        <v>226640</v>
      </c>
      <c r="E28196" t="s">
        <v>138030</v>
      </c>
      <c r="G28196" t="s">
        <v>138029</v>
      </c>
      <c r="H28196">
        <v>3688221154</v>
      </c>
      <c r="I28196" t="s">
        <v>292491</v>
      </c>
    </row>
    <row r="28197" spans="1:9" x14ac:dyDescent="0.25">
      <c r="A28197" t="s">
        <v>226639</v>
      </c>
      <c r="B28197" t="s">
        <v>137155</v>
      </c>
      <c r="C28197" t="s">
        <v>226638</v>
      </c>
      <c r="E28197" t="s">
        <v>138972</v>
      </c>
      <c r="G28197" t="s">
        <v>137550</v>
      </c>
      <c r="H28197">
        <v>3688422200</v>
      </c>
      <c r="I28197" t="s">
        <v>292500</v>
      </c>
    </row>
    <row r="28198" spans="1:9" x14ac:dyDescent="0.25">
      <c r="A28198" t="s">
        <v>226637</v>
      </c>
      <c r="B28198" t="s">
        <v>137426</v>
      </c>
      <c r="H28198">
        <v>3322469524</v>
      </c>
      <c r="I28198" t="s">
        <v>292491</v>
      </c>
    </row>
    <row r="28199" spans="1:9" x14ac:dyDescent="0.25">
      <c r="A28199" t="s">
        <v>226637</v>
      </c>
      <c r="B28199" t="s">
        <v>105314</v>
      </c>
      <c r="E28199" t="s">
        <v>137304</v>
      </c>
      <c r="F28199" t="s">
        <v>127759</v>
      </c>
      <c r="G28199" t="s">
        <v>292494</v>
      </c>
      <c r="H28199">
        <v>3688497372</v>
      </c>
      <c r="I28199" t="s">
        <v>292499</v>
      </c>
    </row>
    <row r="28200" spans="1:9" x14ac:dyDescent="0.25">
      <c r="A28200" t="s">
        <v>226636</v>
      </c>
      <c r="B28200" t="s">
        <v>105314</v>
      </c>
      <c r="E28200" t="s">
        <v>188561</v>
      </c>
      <c r="F28200" t="s">
        <v>125111</v>
      </c>
      <c r="G28200" t="s">
        <v>188560</v>
      </c>
      <c r="H28200">
        <v>3322469526</v>
      </c>
      <c r="I28200" t="s">
        <v>292499</v>
      </c>
    </row>
    <row r="28201" spans="1:9" x14ac:dyDescent="0.25">
      <c r="A28201" t="s">
        <v>226635</v>
      </c>
      <c r="B28201" t="s">
        <v>105314</v>
      </c>
      <c r="H28201">
        <v>3688497595</v>
      </c>
      <c r="I28201" t="s">
        <v>292499</v>
      </c>
    </row>
    <row r="28202" spans="1:9" x14ac:dyDescent="0.25">
      <c r="A28202" t="s">
        <v>226635</v>
      </c>
      <c r="B28202" t="s">
        <v>137544</v>
      </c>
      <c r="H28202">
        <v>3413872016</v>
      </c>
      <c r="I28202" t="s">
        <v>292496</v>
      </c>
    </row>
    <row r="28203" spans="1:9" x14ac:dyDescent="0.25">
      <c r="A28203" t="s">
        <v>226634</v>
      </c>
      <c r="B28203" t="s">
        <v>137109</v>
      </c>
      <c r="H28203">
        <v>3322469529</v>
      </c>
      <c r="I28203" t="s">
        <v>292497</v>
      </c>
    </row>
    <row r="28204" spans="1:9" x14ac:dyDescent="0.25">
      <c r="A28204" t="s">
        <v>226634</v>
      </c>
      <c r="B28204" t="s">
        <v>137155</v>
      </c>
      <c r="H28204">
        <v>3688422201</v>
      </c>
      <c r="I28204" t="s">
        <v>292500</v>
      </c>
    </row>
    <row r="28205" spans="1:9" x14ac:dyDescent="0.25">
      <c r="A28205" t="s">
        <v>226633</v>
      </c>
      <c r="B28205" t="s">
        <v>105314</v>
      </c>
      <c r="E28205" t="s">
        <v>179937</v>
      </c>
      <c r="F28205" t="s">
        <v>122855</v>
      </c>
      <c r="G28205" t="s">
        <v>179936</v>
      </c>
      <c r="H28205">
        <v>3322469531</v>
      </c>
      <c r="I28205" t="s">
        <v>292499</v>
      </c>
    </row>
    <row r="28206" spans="1:9" x14ac:dyDescent="0.25">
      <c r="A28206" t="s">
        <v>226633</v>
      </c>
      <c r="B28206" t="s">
        <v>137164</v>
      </c>
      <c r="E28206" t="s">
        <v>137576</v>
      </c>
      <c r="G28206" t="s">
        <v>292494</v>
      </c>
      <c r="H28206">
        <v>3688451413</v>
      </c>
      <c r="I28206" t="s">
        <v>292503</v>
      </c>
    </row>
    <row r="28207" spans="1:9" x14ac:dyDescent="0.25">
      <c r="A28207" t="s">
        <v>226633</v>
      </c>
      <c r="B28207" t="s">
        <v>137432</v>
      </c>
      <c r="H28207">
        <v>3322469533</v>
      </c>
      <c r="I28207" t="s">
        <v>292506</v>
      </c>
    </row>
    <row r="28208" spans="1:9" x14ac:dyDescent="0.25">
      <c r="A28208" t="s">
        <v>226633</v>
      </c>
      <c r="B28208" t="s">
        <v>137272</v>
      </c>
      <c r="H28208">
        <v>3411569471</v>
      </c>
      <c r="I28208" t="s">
        <v>292507</v>
      </c>
    </row>
    <row r="28209" spans="1:9" x14ac:dyDescent="0.25">
      <c r="A28209" t="s">
        <v>226632</v>
      </c>
      <c r="B28209" t="s">
        <v>105314</v>
      </c>
      <c r="E28209" t="s">
        <v>138519</v>
      </c>
      <c r="F28209" t="s">
        <v>126488</v>
      </c>
      <c r="G28209" t="s">
        <v>138029</v>
      </c>
      <c r="H28209">
        <v>3688497742</v>
      </c>
      <c r="I28209" t="s">
        <v>292499</v>
      </c>
    </row>
    <row r="28210" spans="1:9" x14ac:dyDescent="0.25">
      <c r="A28210" t="s">
        <v>226631</v>
      </c>
      <c r="B28210" t="s">
        <v>137426</v>
      </c>
      <c r="H28210">
        <v>3322469536</v>
      </c>
      <c r="I28210" t="s">
        <v>292491</v>
      </c>
    </row>
    <row r="28211" spans="1:9" x14ac:dyDescent="0.25">
      <c r="A28211" t="s">
        <v>226631</v>
      </c>
      <c r="B28211" t="s">
        <v>105314</v>
      </c>
      <c r="E28211" t="s">
        <v>137304</v>
      </c>
      <c r="F28211" t="s">
        <v>122024</v>
      </c>
      <c r="G28211" t="s">
        <v>292494</v>
      </c>
      <c r="H28211">
        <v>3688497373</v>
      </c>
      <c r="I28211" t="s">
        <v>292499</v>
      </c>
    </row>
    <row r="28212" spans="1:9" x14ac:dyDescent="0.25">
      <c r="A28212" t="s">
        <v>226630</v>
      </c>
      <c r="B28212" t="s">
        <v>137109</v>
      </c>
      <c r="H28212">
        <v>3322469538</v>
      </c>
      <c r="I28212" t="s">
        <v>292497</v>
      </c>
    </row>
    <row r="28213" spans="1:9" x14ac:dyDescent="0.25">
      <c r="A28213" t="s">
        <v>226629</v>
      </c>
      <c r="B28213" t="s">
        <v>105314</v>
      </c>
      <c r="E28213" t="s">
        <v>137304</v>
      </c>
      <c r="F28213" t="s">
        <v>123225</v>
      </c>
      <c r="G28213" t="s">
        <v>292494</v>
      </c>
      <c r="H28213">
        <v>3322469539</v>
      </c>
      <c r="I28213" t="s">
        <v>292499</v>
      </c>
    </row>
    <row r="28214" spans="1:9" x14ac:dyDescent="0.25">
      <c r="A28214" t="s">
        <v>226628</v>
      </c>
      <c r="B28214" t="s">
        <v>105314</v>
      </c>
      <c r="H28214">
        <v>3322469540</v>
      </c>
      <c r="I28214" t="s">
        <v>292499</v>
      </c>
    </row>
    <row r="28215" spans="1:9" x14ac:dyDescent="0.25">
      <c r="A28215" t="s">
        <v>226627</v>
      </c>
      <c r="B28215" t="s">
        <v>137109</v>
      </c>
      <c r="H28215">
        <v>3322469541</v>
      </c>
      <c r="I28215" t="s">
        <v>292497</v>
      </c>
    </row>
    <row r="28216" spans="1:9" x14ac:dyDescent="0.25">
      <c r="A28216" t="s">
        <v>226627</v>
      </c>
      <c r="B28216" t="s">
        <v>137164</v>
      </c>
      <c r="E28216" t="s">
        <v>176942</v>
      </c>
      <c r="G28216" t="s">
        <v>176941</v>
      </c>
      <c r="H28216">
        <v>3604852683</v>
      </c>
      <c r="I28216" t="s">
        <v>292503</v>
      </c>
    </row>
    <row r="28217" spans="1:9" x14ac:dyDescent="0.25">
      <c r="A28217" t="s">
        <v>226627</v>
      </c>
      <c r="B28217" t="s">
        <v>137428</v>
      </c>
      <c r="E28217" t="s">
        <v>137906</v>
      </c>
      <c r="G28217" t="s">
        <v>292494</v>
      </c>
      <c r="H28217">
        <v>3410652166</v>
      </c>
      <c r="I28217" t="s">
        <v>292495</v>
      </c>
    </row>
    <row r="28218" spans="1:9" x14ac:dyDescent="0.25">
      <c r="A28218" t="s">
        <v>226626</v>
      </c>
      <c r="B28218" t="s">
        <v>137095</v>
      </c>
      <c r="H28218">
        <v>3322469544</v>
      </c>
      <c r="I28218" t="s">
        <v>292508</v>
      </c>
    </row>
    <row r="28219" spans="1:9" x14ac:dyDescent="0.25">
      <c r="A28219" t="s">
        <v>226625</v>
      </c>
      <c r="B28219" t="s">
        <v>137432</v>
      </c>
      <c r="H28219">
        <v>3322469545</v>
      </c>
      <c r="I28219" t="s">
        <v>292506</v>
      </c>
    </row>
    <row r="28220" spans="1:9" x14ac:dyDescent="0.25">
      <c r="A28220" t="s">
        <v>226624</v>
      </c>
      <c r="B28220" t="s">
        <v>137544</v>
      </c>
      <c r="D28220" t="s">
        <v>222855</v>
      </c>
      <c r="H28220">
        <v>3413872449</v>
      </c>
      <c r="I28220" t="s">
        <v>292496</v>
      </c>
    </row>
    <row r="28221" spans="1:9" x14ac:dyDescent="0.25">
      <c r="A28221" t="s">
        <v>226623</v>
      </c>
      <c r="B28221" t="s">
        <v>137155</v>
      </c>
      <c r="C28221" t="s">
        <v>226622</v>
      </c>
      <c r="E28221" t="s">
        <v>138112</v>
      </c>
      <c r="G28221" t="s">
        <v>138111</v>
      </c>
      <c r="H28221">
        <v>3688422202</v>
      </c>
      <c r="I28221" t="s">
        <v>292500</v>
      </c>
    </row>
    <row r="28222" spans="1:9" x14ac:dyDescent="0.25">
      <c r="A28222" t="s">
        <v>226621</v>
      </c>
      <c r="B28222" t="s">
        <v>137109</v>
      </c>
      <c r="E28222" t="s">
        <v>140224</v>
      </c>
      <c r="G28222" t="s">
        <v>140223</v>
      </c>
      <c r="H28222">
        <v>3688200185</v>
      </c>
      <c r="I28222" t="s">
        <v>292497</v>
      </c>
    </row>
    <row r="28223" spans="1:9" x14ac:dyDescent="0.25">
      <c r="A28223" t="s">
        <v>226620</v>
      </c>
      <c r="B28223" t="s">
        <v>137954</v>
      </c>
      <c r="E28223" t="s">
        <v>137961</v>
      </c>
      <c r="G28223" t="s">
        <v>137960</v>
      </c>
      <c r="H28223">
        <v>3658491353</v>
      </c>
      <c r="I28223" t="s">
        <v>292492</v>
      </c>
    </row>
    <row r="28224" spans="1:9" x14ac:dyDescent="0.25">
      <c r="A28224" t="s">
        <v>226619</v>
      </c>
      <c r="B28224" t="s">
        <v>137164</v>
      </c>
      <c r="E28224" t="s">
        <v>146437</v>
      </c>
      <c r="G28224" t="s">
        <v>146436</v>
      </c>
      <c r="H28224">
        <v>3581080940</v>
      </c>
      <c r="I28224" t="s">
        <v>292532</v>
      </c>
    </row>
    <row r="28225" spans="1:9" x14ac:dyDescent="0.25">
      <c r="A28225" t="s">
        <v>226619</v>
      </c>
      <c r="B28225" t="s">
        <v>137432</v>
      </c>
      <c r="H28225">
        <v>3631158311</v>
      </c>
      <c r="I28225" t="s">
        <v>292506</v>
      </c>
    </row>
    <row r="28226" spans="1:9" x14ac:dyDescent="0.25">
      <c r="A28226" t="s">
        <v>226619</v>
      </c>
      <c r="B28226" t="s">
        <v>137503</v>
      </c>
      <c r="H28226">
        <v>3608354402</v>
      </c>
      <c r="I28226" t="s">
        <v>292502</v>
      </c>
    </row>
    <row r="28227" spans="1:9" x14ac:dyDescent="0.25">
      <c r="A28227" t="s">
        <v>226618</v>
      </c>
      <c r="B28227" t="s">
        <v>137155</v>
      </c>
      <c r="H28227">
        <v>3713772552</v>
      </c>
      <c r="I28227" t="s">
        <v>292500</v>
      </c>
    </row>
    <row r="28228" spans="1:9" x14ac:dyDescent="0.25">
      <c r="A28228" t="s">
        <v>226617</v>
      </c>
      <c r="B28228" t="s">
        <v>137095</v>
      </c>
      <c r="H28228">
        <v>3322469553</v>
      </c>
      <c r="I28228" t="s">
        <v>292508</v>
      </c>
    </row>
    <row r="28229" spans="1:9" x14ac:dyDescent="0.25">
      <c r="A28229" t="s">
        <v>226616</v>
      </c>
      <c r="B28229" t="s">
        <v>137155</v>
      </c>
      <c r="H28229">
        <v>3322469554</v>
      </c>
      <c r="I28229" t="s">
        <v>292500</v>
      </c>
    </row>
    <row r="28230" spans="1:9" x14ac:dyDescent="0.25">
      <c r="A28230" t="s">
        <v>226615</v>
      </c>
      <c r="B28230" t="s">
        <v>137432</v>
      </c>
      <c r="H28230">
        <v>3322469555</v>
      </c>
      <c r="I28230" t="s">
        <v>292506</v>
      </c>
    </row>
    <row r="28231" spans="1:9" x14ac:dyDescent="0.25">
      <c r="A28231" t="s">
        <v>226614</v>
      </c>
      <c r="B28231" t="s">
        <v>137155</v>
      </c>
      <c r="C28231" t="s">
        <v>226613</v>
      </c>
      <c r="E28231" t="s">
        <v>138972</v>
      </c>
      <c r="G28231" t="s">
        <v>137550</v>
      </c>
      <c r="H28231">
        <v>3322469556</v>
      </c>
      <c r="I28231" t="s">
        <v>292500</v>
      </c>
    </row>
    <row r="28232" spans="1:9" x14ac:dyDescent="0.25">
      <c r="A28232" t="s">
        <v>226612</v>
      </c>
      <c r="B28232" t="s">
        <v>137155</v>
      </c>
      <c r="C28232" t="s">
        <v>226611</v>
      </c>
      <c r="E28232" t="s">
        <v>140026</v>
      </c>
      <c r="G28232" t="s">
        <v>140025</v>
      </c>
      <c r="H28232">
        <v>3322469557</v>
      </c>
      <c r="I28232" t="s">
        <v>292500</v>
      </c>
    </row>
    <row r="28233" spans="1:9" x14ac:dyDescent="0.25">
      <c r="A28233" t="s">
        <v>226610</v>
      </c>
      <c r="B28233" t="s">
        <v>105314</v>
      </c>
      <c r="E28233" t="s">
        <v>145638</v>
      </c>
      <c r="F28233" t="s">
        <v>127662</v>
      </c>
      <c r="G28233" t="s">
        <v>145574</v>
      </c>
      <c r="H28233">
        <v>3322469558</v>
      </c>
      <c r="I28233" t="s">
        <v>292499</v>
      </c>
    </row>
    <row r="28234" spans="1:9" x14ac:dyDescent="0.25">
      <c r="A28234" t="s">
        <v>226610</v>
      </c>
      <c r="B28234" t="s">
        <v>137432</v>
      </c>
      <c r="H28234">
        <v>3411533503</v>
      </c>
      <c r="I28234" t="s">
        <v>292506</v>
      </c>
    </row>
    <row r="28235" spans="1:9" x14ac:dyDescent="0.25">
      <c r="A28235" t="s">
        <v>226610</v>
      </c>
      <c r="B28235" t="s">
        <v>137428</v>
      </c>
      <c r="E28235" t="s">
        <v>145638</v>
      </c>
      <c r="G28235" t="s">
        <v>145574</v>
      </c>
      <c r="H28235">
        <v>3592925306</v>
      </c>
      <c r="I28235" t="s">
        <v>292495</v>
      </c>
    </row>
    <row r="28236" spans="1:9" x14ac:dyDescent="0.25">
      <c r="A28236" t="s">
        <v>226609</v>
      </c>
      <c r="B28236" t="s">
        <v>137109</v>
      </c>
      <c r="E28236" t="s">
        <v>195467</v>
      </c>
      <c r="G28236" t="s">
        <v>195466</v>
      </c>
      <c r="H28236">
        <v>3322469561</v>
      </c>
      <c r="I28236" t="s">
        <v>292497</v>
      </c>
    </row>
    <row r="28237" spans="1:9" x14ac:dyDescent="0.25">
      <c r="A28237" t="s">
        <v>226609</v>
      </c>
      <c r="B28237" t="s">
        <v>105314</v>
      </c>
      <c r="E28237" t="s">
        <v>145638</v>
      </c>
      <c r="F28237" t="s">
        <v>127662</v>
      </c>
      <c r="G28237" t="s">
        <v>145574</v>
      </c>
      <c r="H28237">
        <v>3322469562</v>
      </c>
      <c r="I28237" t="s">
        <v>292499</v>
      </c>
    </row>
    <row r="28238" spans="1:9" x14ac:dyDescent="0.25">
      <c r="A28238" t="s">
        <v>226609</v>
      </c>
      <c r="B28238" t="s">
        <v>137428</v>
      </c>
      <c r="E28238" t="s">
        <v>145638</v>
      </c>
      <c r="G28238" t="s">
        <v>145574</v>
      </c>
      <c r="H28238">
        <v>3591004936</v>
      </c>
      <c r="I28238" t="s">
        <v>292495</v>
      </c>
    </row>
    <row r="28239" spans="1:9" x14ac:dyDescent="0.25">
      <c r="A28239" t="s">
        <v>226608</v>
      </c>
      <c r="B28239" t="s">
        <v>137109</v>
      </c>
      <c r="E28239" t="s">
        <v>195467</v>
      </c>
      <c r="G28239" t="s">
        <v>195466</v>
      </c>
      <c r="H28239">
        <v>3322469564</v>
      </c>
      <c r="I28239" t="s">
        <v>292497</v>
      </c>
    </row>
    <row r="28240" spans="1:9" x14ac:dyDescent="0.25">
      <c r="A28240" t="s">
        <v>226608</v>
      </c>
      <c r="B28240" t="s">
        <v>105314</v>
      </c>
      <c r="E28240" t="s">
        <v>145638</v>
      </c>
      <c r="F28240" t="s">
        <v>127662</v>
      </c>
      <c r="G28240" t="s">
        <v>145574</v>
      </c>
      <c r="H28240">
        <v>3322469565</v>
      </c>
      <c r="I28240" t="s">
        <v>292499</v>
      </c>
    </row>
    <row r="28241" spans="1:9" x14ac:dyDescent="0.25">
      <c r="A28241" t="s">
        <v>226608</v>
      </c>
      <c r="B28241" t="s">
        <v>137428</v>
      </c>
      <c r="E28241" t="s">
        <v>145638</v>
      </c>
      <c r="G28241" t="s">
        <v>145574</v>
      </c>
      <c r="H28241">
        <v>3600877375</v>
      </c>
      <c r="I28241" t="s">
        <v>292495</v>
      </c>
    </row>
    <row r="28242" spans="1:9" x14ac:dyDescent="0.25">
      <c r="A28242" t="s">
        <v>226606</v>
      </c>
      <c r="B28242" t="s">
        <v>137109</v>
      </c>
      <c r="E28242" t="s">
        <v>195467</v>
      </c>
      <c r="G28242" t="s">
        <v>195466</v>
      </c>
      <c r="H28242">
        <v>3322469567</v>
      </c>
      <c r="I28242" t="s">
        <v>292497</v>
      </c>
    </row>
    <row r="28243" spans="1:9" x14ac:dyDescent="0.25">
      <c r="A28243" t="s">
        <v>226606</v>
      </c>
      <c r="B28243" t="s">
        <v>137426</v>
      </c>
      <c r="D28243" t="s">
        <v>226607</v>
      </c>
      <c r="E28243" t="s">
        <v>145575</v>
      </c>
      <c r="F28243" t="s">
        <v>127662</v>
      </c>
      <c r="G28243" t="s">
        <v>145574</v>
      </c>
      <c r="H28243">
        <v>3780207503</v>
      </c>
      <c r="I28243" t="s">
        <v>292491</v>
      </c>
    </row>
    <row r="28244" spans="1:9" x14ac:dyDescent="0.25">
      <c r="A28244" t="s">
        <v>226606</v>
      </c>
      <c r="B28244" t="s">
        <v>105314</v>
      </c>
      <c r="E28244" t="s">
        <v>145638</v>
      </c>
      <c r="F28244" t="s">
        <v>127662</v>
      </c>
      <c r="G28244" t="s">
        <v>145574</v>
      </c>
      <c r="H28244">
        <v>3322469569</v>
      </c>
      <c r="I28244" t="s">
        <v>292499</v>
      </c>
    </row>
    <row r="28245" spans="1:9" x14ac:dyDescent="0.25">
      <c r="A28245" t="s">
        <v>226606</v>
      </c>
      <c r="B28245" t="s">
        <v>137164</v>
      </c>
      <c r="E28245" t="s">
        <v>145638</v>
      </c>
      <c r="G28245" t="s">
        <v>145574</v>
      </c>
      <c r="H28245">
        <v>3688451414</v>
      </c>
      <c r="I28245" t="s">
        <v>292505</v>
      </c>
    </row>
    <row r="28246" spans="1:9" x14ac:dyDescent="0.25">
      <c r="A28246" t="s">
        <v>226606</v>
      </c>
      <c r="B28246" t="s">
        <v>137155</v>
      </c>
      <c r="E28246" t="s">
        <v>145575</v>
      </c>
      <c r="G28246" t="s">
        <v>145574</v>
      </c>
      <c r="H28246">
        <v>3688423259</v>
      </c>
      <c r="I28246" t="s">
        <v>292500</v>
      </c>
    </row>
    <row r="28247" spans="1:9" x14ac:dyDescent="0.25">
      <c r="A28247" t="s">
        <v>226606</v>
      </c>
      <c r="B28247" t="s">
        <v>137432</v>
      </c>
      <c r="E28247" t="s">
        <v>145638</v>
      </c>
      <c r="F28247" t="s">
        <v>122663</v>
      </c>
      <c r="G28247" t="s">
        <v>145574</v>
      </c>
      <c r="H28247">
        <v>3688499950</v>
      </c>
      <c r="I28247" t="s">
        <v>292506</v>
      </c>
    </row>
    <row r="28248" spans="1:9" x14ac:dyDescent="0.25">
      <c r="A28248" t="s">
        <v>226604</v>
      </c>
      <c r="B28248" t="s">
        <v>137426</v>
      </c>
      <c r="C28248" t="s">
        <v>226605</v>
      </c>
      <c r="E28248" t="s">
        <v>145575</v>
      </c>
      <c r="F28248" t="s">
        <v>127662</v>
      </c>
      <c r="G28248" t="s">
        <v>145574</v>
      </c>
      <c r="H28248">
        <v>3776232667</v>
      </c>
      <c r="I28248" t="s">
        <v>292491</v>
      </c>
    </row>
    <row r="28249" spans="1:9" x14ac:dyDescent="0.25">
      <c r="A28249" t="s">
        <v>226604</v>
      </c>
      <c r="B28249" t="s">
        <v>105314</v>
      </c>
      <c r="E28249" t="s">
        <v>145638</v>
      </c>
      <c r="F28249" t="s">
        <v>127662</v>
      </c>
      <c r="G28249" t="s">
        <v>145574</v>
      </c>
      <c r="H28249">
        <v>3322469574</v>
      </c>
      <c r="I28249" t="s">
        <v>292499</v>
      </c>
    </row>
    <row r="28250" spans="1:9" x14ac:dyDescent="0.25">
      <c r="A28250" t="s">
        <v>226604</v>
      </c>
      <c r="B28250" t="s">
        <v>137164</v>
      </c>
      <c r="E28250" t="s">
        <v>145638</v>
      </c>
      <c r="G28250" t="s">
        <v>145574</v>
      </c>
      <c r="H28250">
        <v>3688451415</v>
      </c>
      <c r="I28250" t="s">
        <v>292505</v>
      </c>
    </row>
    <row r="28251" spans="1:9" x14ac:dyDescent="0.25">
      <c r="A28251" t="s">
        <v>226604</v>
      </c>
      <c r="B28251" t="s">
        <v>137155</v>
      </c>
      <c r="E28251" t="s">
        <v>145575</v>
      </c>
      <c r="G28251" t="s">
        <v>145574</v>
      </c>
      <c r="H28251">
        <v>3688423260</v>
      </c>
      <c r="I28251" t="s">
        <v>292500</v>
      </c>
    </row>
    <row r="28252" spans="1:9" x14ac:dyDescent="0.25">
      <c r="A28252" t="s">
        <v>226604</v>
      </c>
      <c r="B28252" t="s">
        <v>137432</v>
      </c>
      <c r="E28252" t="s">
        <v>145638</v>
      </c>
      <c r="F28252" t="s">
        <v>125286</v>
      </c>
      <c r="G28252" t="s">
        <v>145574</v>
      </c>
      <c r="H28252">
        <v>3688499951</v>
      </c>
      <c r="I28252" t="s">
        <v>292506</v>
      </c>
    </row>
    <row r="28253" spans="1:9" x14ac:dyDescent="0.25">
      <c r="A28253" t="s">
        <v>226603</v>
      </c>
      <c r="B28253" t="s">
        <v>137426</v>
      </c>
      <c r="E28253" t="s">
        <v>140162</v>
      </c>
      <c r="G28253" t="s">
        <v>292494</v>
      </c>
      <c r="H28253">
        <v>3688224106</v>
      </c>
      <c r="I28253" t="s">
        <v>292491</v>
      </c>
    </row>
    <row r="28254" spans="1:9" x14ac:dyDescent="0.25">
      <c r="A28254" t="s">
        <v>226603</v>
      </c>
      <c r="B28254" t="s">
        <v>105314</v>
      </c>
      <c r="E28254" t="s">
        <v>137304</v>
      </c>
      <c r="G28254" t="s">
        <v>292494</v>
      </c>
      <c r="H28254">
        <v>3688497596</v>
      </c>
      <c r="I28254" t="s">
        <v>292499</v>
      </c>
    </row>
    <row r="28255" spans="1:9" x14ac:dyDescent="0.25">
      <c r="A28255" t="s">
        <v>226603</v>
      </c>
      <c r="B28255" t="s">
        <v>137164</v>
      </c>
      <c r="D28255" t="s">
        <v>304045</v>
      </c>
      <c r="E28255" t="s">
        <v>137576</v>
      </c>
      <c r="F28255" t="s">
        <v>167210</v>
      </c>
      <c r="G28255" t="s">
        <v>292494</v>
      </c>
      <c r="H28255">
        <v>3770701980</v>
      </c>
      <c r="I28255" t="s">
        <v>292505</v>
      </c>
    </row>
    <row r="28256" spans="1:9" x14ac:dyDescent="0.25">
      <c r="A28256" t="s">
        <v>226603</v>
      </c>
      <c r="B28256" t="s">
        <v>137155</v>
      </c>
      <c r="E28256" t="s">
        <v>138964</v>
      </c>
      <c r="G28256" t="s">
        <v>138900</v>
      </c>
      <c r="H28256">
        <v>3688422206</v>
      </c>
      <c r="I28256" t="s">
        <v>292500</v>
      </c>
    </row>
    <row r="28257" spans="1:9" x14ac:dyDescent="0.25">
      <c r="A28257" t="s">
        <v>226603</v>
      </c>
      <c r="B28257" t="s">
        <v>137432</v>
      </c>
      <c r="H28257">
        <v>3631158313</v>
      </c>
      <c r="I28257" t="s">
        <v>292506</v>
      </c>
    </row>
    <row r="28258" spans="1:9" x14ac:dyDescent="0.25">
      <c r="A28258" t="s">
        <v>226602</v>
      </c>
      <c r="B28258" t="s">
        <v>137109</v>
      </c>
      <c r="H28258">
        <v>3431997470</v>
      </c>
      <c r="I28258" t="s">
        <v>292497</v>
      </c>
    </row>
    <row r="28259" spans="1:9" x14ac:dyDescent="0.25">
      <c r="A28259" t="s">
        <v>254062</v>
      </c>
      <c r="B28259" t="s">
        <v>137503</v>
      </c>
      <c r="E28259" t="s">
        <v>137502</v>
      </c>
      <c r="G28259" t="s">
        <v>137501</v>
      </c>
      <c r="H28259">
        <v>3408706488</v>
      </c>
      <c r="I28259" t="s">
        <v>292502</v>
      </c>
    </row>
    <row r="28260" spans="1:9" x14ac:dyDescent="0.25">
      <c r="A28260" t="s">
        <v>226601</v>
      </c>
      <c r="B28260" t="s">
        <v>137426</v>
      </c>
      <c r="H28260">
        <v>3322469583</v>
      </c>
      <c r="I28260" t="s">
        <v>292491</v>
      </c>
    </row>
    <row r="28261" spans="1:9" x14ac:dyDescent="0.25">
      <c r="A28261" t="s">
        <v>226600</v>
      </c>
      <c r="B28261" t="s">
        <v>137109</v>
      </c>
      <c r="H28261">
        <v>3322469584</v>
      </c>
      <c r="I28261" t="s">
        <v>292497</v>
      </c>
    </row>
    <row r="28262" spans="1:9" x14ac:dyDescent="0.25">
      <c r="A28262" t="s">
        <v>226600</v>
      </c>
      <c r="B28262" t="s">
        <v>137426</v>
      </c>
      <c r="E28262" t="s">
        <v>138068</v>
      </c>
      <c r="G28262" t="s">
        <v>138067</v>
      </c>
      <c r="H28262">
        <v>3688220679</v>
      </c>
      <c r="I28262" t="s">
        <v>292491</v>
      </c>
    </row>
    <row r="28263" spans="1:9" x14ac:dyDescent="0.25">
      <c r="A28263" t="s">
        <v>226600</v>
      </c>
      <c r="B28263" t="s">
        <v>137164</v>
      </c>
      <c r="E28263" t="s">
        <v>146437</v>
      </c>
      <c r="G28263" t="s">
        <v>146436</v>
      </c>
      <c r="H28263">
        <v>3581080943</v>
      </c>
      <c r="I28263" t="s">
        <v>292503</v>
      </c>
    </row>
    <row r="28264" spans="1:9" x14ac:dyDescent="0.25">
      <c r="A28264" t="s">
        <v>226599</v>
      </c>
      <c r="B28264" t="s">
        <v>137426</v>
      </c>
      <c r="E28264" t="s">
        <v>138068</v>
      </c>
      <c r="G28264" t="s">
        <v>138067</v>
      </c>
      <c r="H28264">
        <v>3688220869</v>
      </c>
      <c r="I28264" t="s">
        <v>292491</v>
      </c>
    </row>
    <row r="28265" spans="1:9" x14ac:dyDescent="0.25">
      <c r="A28265" t="s">
        <v>226598</v>
      </c>
      <c r="B28265" t="s">
        <v>137432</v>
      </c>
      <c r="H28265">
        <v>3322469588</v>
      </c>
      <c r="I28265" t="s">
        <v>292506</v>
      </c>
    </row>
    <row r="28266" spans="1:9" x14ac:dyDescent="0.25">
      <c r="A28266" t="s">
        <v>226598</v>
      </c>
      <c r="B28266" t="s">
        <v>137503</v>
      </c>
      <c r="H28266">
        <v>3322469589</v>
      </c>
      <c r="I28266" t="s">
        <v>292502</v>
      </c>
    </row>
    <row r="28267" spans="1:9" x14ac:dyDescent="0.25">
      <c r="A28267" t="s">
        <v>226151</v>
      </c>
      <c r="B28267" t="s">
        <v>137503</v>
      </c>
      <c r="E28267" t="s">
        <v>152649</v>
      </c>
      <c r="G28267" t="s">
        <v>152648</v>
      </c>
      <c r="H28267">
        <v>3322469590</v>
      </c>
      <c r="I28267" t="s">
        <v>292502</v>
      </c>
    </row>
    <row r="28268" spans="1:9" x14ac:dyDescent="0.25">
      <c r="A28268" t="s">
        <v>254107</v>
      </c>
      <c r="B28268" t="s">
        <v>137164</v>
      </c>
      <c r="H28268">
        <v>3770837920</v>
      </c>
      <c r="I28268" t="s">
        <v>292503</v>
      </c>
    </row>
    <row r="28269" spans="1:9" x14ac:dyDescent="0.25">
      <c r="A28269" t="s">
        <v>226150</v>
      </c>
      <c r="B28269" t="s">
        <v>137164</v>
      </c>
      <c r="E28269" t="s">
        <v>146437</v>
      </c>
      <c r="G28269" t="s">
        <v>146436</v>
      </c>
      <c r="H28269">
        <v>3581080945</v>
      </c>
      <c r="I28269" t="s">
        <v>292503</v>
      </c>
    </row>
    <row r="28270" spans="1:9" x14ac:dyDescent="0.25">
      <c r="A28270" t="s">
        <v>226150</v>
      </c>
      <c r="B28270" t="s">
        <v>137432</v>
      </c>
      <c r="H28270">
        <v>3322469592</v>
      </c>
      <c r="I28270" t="s">
        <v>292506</v>
      </c>
    </row>
    <row r="28271" spans="1:9" x14ac:dyDescent="0.25">
      <c r="A28271" t="s">
        <v>226150</v>
      </c>
      <c r="B28271" t="s">
        <v>137428</v>
      </c>
      <c r="E28271" t="s">
        <v>147843</v>
      </c>
      <c r="G28271" t="s">
        <v>138147</v>
      </c>
      <c r="H28271">
        <v>3688466464</v>
      </c>
      <c r="I28271" t="s">
        <v>292495</v>
      </c>
    </row>
    <row r="28272" spans="1:9" x14ac:dyDescent="0.25">
      <c r="A28272" t="s">
        <v>226149</v>
      </c>
      <c r="B28272" t="s">
        <v>137164</v>
      </c>
      <c r="E28272" t="s">
        <v>146437</v>
      </c>
      <c r="G28272" t="s">
        <v>146436</v>
      </c>
      <c r="H28272">
        <v>3688451416</v>
      </c>
      <c r="I28272" t="s">
        <v>292503</v>
      </c>
    </row>
    <row r="28273" spans="1:9" x14ac:dyDescent="0.25">
      <c r="A28273" t="s">
        <v>226149</v>
      </c>
      <c r="B28273" t="s">
        <v>137432</v>
      </c>
      <c r="H28273">
        <v>3322469595</v>
      </c>
      <c r="I28273" t="s">
        <v>292506</v>
      </c>
    </row>
    <row r="28274" spans="1:9" x14ac:dyDescent="0.25">
      <c r="A28274" t="s">
        <v>226149</v>
      </c>
      <c r="B28274" t="s">
        <v>137428</v>
      </c>
      <c r="E28274" t="s">
        <v>147843</v>
      </c>
      <c r="G28274" t="s">
        <v>138147</v>
      </c>
      <c r="H28274">
        <v>3591093575</v>
      </c>
      <c r="I28274" t="s">
        <v>292495</v>
      </c>
    </row>
    <row r="28275" spans="1:9" x14ac:dyDescent="0.25">
      <c r="A28275" t="s">
        <v>226148</v>
      </c>
      <c r="B28275" t="s">
        <v>137164</v>
      </c>
      <c r="E28275" t="s">
        <v>146437</v>
      </c>
      <c r="G28275" t="s">
        <v>146436</v>
      </c>
      <c r="H28275">
        <v>3581080947</v>
      </c>
      <c r="I28275" t="s">
        <v>292503</v>
      </c>
    </row>
    <row r="28276" spans="1:9" x14ac:dyDescent="0.25">
      <c r="A28276" t="s">
        <v>226148</v>
      </c>
      <c r="B28276" t="s">
        <v>137432</v>
      </c>
      <c r="H28276">
        <v>3322469598</v>
      </c>
      <c r="I28276" t="s">
        <v>292506</v>
      </c>
    </row>
    <row r="28277" spans="1:9" x14ac:dyDescent="0.25">
      <c r="A28277" t="s">
        <v>226147</v>
      </c>
      <c r="B28277" t="s">
        <v>137426</v>
      </c>
      <c r="E28277" t="s">
        <v>138068</v>
      </c>
      <c r="G28277" t="s">
        <v>138067</v>
      </c>
      <c r="H28277">
        <v>3688224107</v>
      </c>
      <c r="I28277" t="s">
        <v>292491</v>
      </c>
    </row>
    <row r="28278" spans="1:9" x14ac:dyDescent="0.25">
      <c r="A28278" t="s">
        <v>226146</v>
      </c>
      <c r="B28278" t="s">
        <v>137426</v>
      </c>
      <c r="E28278" t="s">
        <v>138068</v>
      </c>
      <c r="G28278" t="s">
        <v>138067</v>
      </c>
      <c r="H28278">
        <v>3688245196</v>
      </c>
      <c r="I28278" t="s">
        <v>292491</v>
      </c>
    </row>
    <row r="28279" spans="1:9" x14ac:dyDescent="0.25">
      <c r="A28279" t="s">
        <v>226146</v>
      </c>
      <c r="B28279" t="s">
        <v>137432</v>
      </c>
      <c r="H28279">
        <v>3322469601</v>
      </c>
      <c r="I28279" t="s">
        <v>292506</v>
      </c>
    </row>
    <row r="28280" spans="1:9" x14ac:dyDescent="0.25">
      <c r="A28280" t="s">
        <v>226145</v>
      </c>
      <c r="B28280" t="s">
        <v>137432</v>
      </c>
      <c r="H28280">
        <v>3322469602</v>
      </c>
      <c r="I28280" t="s">
        <v>292506</v>
      </c>
    </row>
    <row r="28281" spans="1:9" x14ac:dyDescent="0.25">
      <c r="A28281" t="s">
        <v>226144</v>
      </c>
      <c r="B28281" t="s">
        <v>137432</v>
      </c>
      <c r="E28281" t="s">
        <v>174055</v>
      </c>
      <c r="G28281" t="s">
        <v>174054</v>
      </c>
      <c r="H28281">
        <v>3646272851</v>
      </c>
      <c r="I28281" t="s">
        <v>292506</v>
      </c>
    </row>
    <row r="28282" spans="1:9" x14ac:dyDescent="0.25">
      <c r="A28282" t="s">
        <v>226143</v>
      </c>
      <c r="B28282" t="s">
        <v>137432</v>
      </c>
      <c r="H28282">
        <v>3322469604</v>
      </c>
      <c r="I28282" t="s">
        <v>292506</v>
      </c>
    </row>
    <row r="28283" spans="1:9" x14ac:dyDescent="0.25">
      <c r="A28283" t="s">
        <v>226142</v>
      </c>
      <c r="B28283" t="s">
        <v>137426</v>
      </c>
      <c r="E28283" t="s">
        <v>138068</v>
      </c>
      <c r="G28283" t="s">
        <v>138067</v>
      </c>
      <c r="H28283">
        <v>3322469605</v>
      </c>
      <c r="I28283" t="s">
        <v>292491</v>
      </c>
    </row>
    <row r="28284" spans="1:9" x14ac:dyDescent="0.25">
      <c r="A28284" t="s">
        <v>226141</v>
      </c>
      <c r="B28284" t="s">
        <v>137432</v>
      </c>
      <c r="H28284">
        <v>3322469606</v>
      </c>
      <c r="I28284" t="s">
        <v>292506</v>
      </c>
    </row>
    <row r="28285" spans="1:9" x14ac:dyDescent="0.25">
      <c r="A28285" t="s">
        <v>226140</v>
      </c>
      <c r="B28285" t="s">
        <v>137426</v>
      </c>
      <c r="E28285" t="s">
        <v>138068</v>
      </c>
      <c r="G28285" t="s">
        <v>138067</v>
      </c>
      <c r="H28285">
        <v>3688221156</v>
      </c>
      <c r="I28285" t="s">
        <v>292491</v>
      </c>
    </row>
    <row r="28286" spans="1:9" x14ac:dyDescent="0.25">
      <c r="A28286" t="s">
        <v>226140</v>
      </c>
      <c r="B28286" t="s">
        <v>137432</v>
      </c>
      <c r="H28286">
        <v>3322469608</v>
      </c>
      <c r="I28286" t="s">
        <v>292506</v>
      </c>
    </row>
    <row r="28287" spans="1:9" x14ac:dyDescent="0.25">
      <c r="A28287" t="s">
        <v>226139</v>
      </c>
      <c r="B28287" t="s">
        <v>137426</v>
      </c>
      <c r="E28287" t="s">
        <v>138068</v>
      </c>
      <c r="G28287" t="s">
        <v>138067</v>
      </c>
      <c r="H28287">
        <v>3322469609</v>
      </c>
      <c r="I28287" t="s">
        <v>292491</v>
      </c>
    </row>
    <row r="28288" spans="1:9" x14ac:dyDescent="0.25">
      <c r="A28288" t="s">
        <v>226139</v>
      </c>
      <c r="B28288" t="s">
        <v>137432</v>
      </c>
      <c r="H28288">
        <v>3322469610</v>
      </c>
      <c r="I28288" t="s">
        <v>292506</v>
      </c>
    </row>
    <row r="28289" spans="1:9" x14ac:dyDescent="0.25">
      <c r="A28289" t="s">
        <v>226138</v>
      </c>
      <c r="B28289" t="s">
        <v>137155</v>
      </c>
      <c r="H28289">
        <v>3322469611</v>
      </c>
      <c r="I28289" t="s">
        <v>292500</v>
      </c>
    </row>
    <row r="28290" spans="1:9" x14ac:dyDescent="0.25">
      <c r="A28290" t="s">
        <v>226137</v>
      </c>
      <c r="B28290" t="s">
        <v>137164</v>
      </c>
      <c r="E28290" t="s">
        <v>146437</v>
      </c>
      <c r="G28290" t="s">
        <v>146436</v>
      </c>
      <c r="H28290">
        <v>3688451417</v>
      </c>
      <c r="I28290" t="s">
        <v>292503</v>
      </c>
    </row>
    <row r="28291" spans="1:9" x14ac:dyDescent="0.25">
      <c r="A28291" t="s">
        <v>226136</v>
      </c>
      <c r="B28291" t="s">
        <v>137426</v>
      </c>
      <c r="E28291" t="s">
        <v>140162</v>
      </c>
      <c r="F28291" t="s">
        <v>122807</v>
      </c>
      <c r="G28291" t="s">
        <v>292494</v>
      </c>
      <c r="H28291">
        <v>3322469613</v>
      </c>
      <c r="I28291" t="s">
        <v>292491</v>
      </c>
    </row>
    <row r="28292" spans="1:9" x14ac:dyDescent="0.25">
      <c r="A28292" t="s">
        <v>226136</v>
      </c>
      <c r="B28292" t="s">
        <v>137155</v>
      </c>
      <c r="E28292" t="s">
        <v>138964</v>
      </c>
      <c r="G28292" t="s">
        <v>138900</v>
      </c>
      <c r="H28292">
        <v>3688423261</v>
      </c>
      <c r="I28292" t="s">
        <v>292500</v>
      </c>
    </row>
    <row r="28293" spans="1:9" x14ac:dyDescent="0.25">
      <c r="A28293" t="s">
        <v>226136</v>
      </c>
      <c r="B28293" t="s">
        <v>137272</v>
      </c>
      <c r="H28293">
        <v>3411588800</v>
      </c>
      <c r="I28293" t="s">
        <v>292501</v>
      </c>
    </row>
    <row r="28294" spans="1:9" x14ac:dyDescent="0.25">
      <c r="A28294" t="s">
        <v>226136</v>
      </c>
      <c r="B28294" t="s">
        <v>145155</v>
      </c>
      <c r="E28294" t="s">
        <v>292808</v>
      </c>
      <c r="G28294" t="s">
        <v>292809</v>
      </c>
      <c r="H28294">
        <v>3739265977</v>
      </c>
      <c r="I28294" t="s">
        <v>292551</v>
      </c>
    </row>
    <row r="28295" spans="1:9" x14ac:dyDescent="0.25">
      <c r="A28295" t="s">
        <v>226135</v>
      </c>
      <c r="B28295" t="s">
        <v>137272</v>
      </c>
      <c r="H28295">
        <v>3322469616</v>
      </c>
      <c r="I28295" t="s">
        <v>292518</v>
      </c>
    </row>
    <row r="28296" spans="1:9" x14ac:dyDescent="0.25">
      <c r="A28296" t="s">
        <v>226134</v>
      </c>
      <c r="B28296" t="s">
        <v>105314</v>
      </c>
      <c r="E28296" t="s">
        <v>140160</v>
      </c>
      <c r="F28296" t="s">
        <v>128084</v>
      </c>
      <c r="G28296" t="s">
        <v>140159</v>
      </c>
      <c r="H28296">
        <v>3322469617</v>
      </c>
      <c r="I28296" t="s">
        <v>292499</v>
      </c>
    </row>
    <row r="28297" spans="1:9" x14ac:dyDescent="0.25">
      <c r="A28297" t="s">
        <v>226131</v>
      </c>
      <c r="B28297" t="s">
        <v>137426</v>
      </c>
      <c r="C28297" t="s">
        <v>226133</v>
      </c>
      <c r="D28297" t="s">
        <v>226132</v>
      </c>
      <c r="E28297" t="s">
        <v>138866</v>
      </c>
      <c r="F28297" t="s">
        <v>128084</v>
      </c>
      <c r="G28297" t="s">
        <v>289718</v>
      </c>
      <c r="H28297">
        <v>3770744053</v>
      </c>
      <c r="I28297" t="s">
        <v>292491</v>
      </c>
    </row>
    <row r="28298" spans="1:9" x14ac:dyDescent="0.25">
      <c r="A28298" t="s">
        <v>226131</v>
      </c>
      <c r="B28298" t="s">
        <v>105314</v>
      </c>
      <c r="E28298" t="s">
        <v>138526</v>
      </c>
      <c r="F28298" t="s">
        <v>128084</v>
      </c>
      <c r="G28298" t="s">
        <v>138525</v>
      </c>
      <c r="H28298">
        <v>3688497597</v>
      </c>
      <c r="I28298" t="s">
        <v>292499</v>
      </c>
    </row>
    <row r="28299" spans="1:9" x14ac:dyDescent="0.25">
      <c r="A28299" t="s">
        <v>226131</v>
      </c>
      <c r="B28299" t="s">
        <v>137954</v>
      </c>
      <c r="E28299" t="s">
        <v>138588</v>
      </c>
      <c r="G28299" t="s">
        <v>138587</v>
      </c>
      <c r="H28299">
        <v>3658491354</v>
      </c>
      <c r="I28299" t="s">
        <v>292492</v>
      </c>
    </row>
    <row r="28300" spans="1:9" x14ac:dyDescent="0.25">
      <c r="A28300" t="s">
        <v>226131</v>
      </c>
      <c r="B28300" t="s">
        <v>125683</v>
      </c>
      <c r="E28300" t="s">
        <v>138522</v>
      </c>
      <c r="G28300" t="s">
        <v>138521</v>
      </c>
      <c r="H28300">
        <v>3322469621</v>
      </c>
      <c r="I28300" t="s">
        <v>292498</v>
      </c>
    </row>
    <row r="28301" spans="1:9" x14ac:dyDescent="0.25">
      <c r="A28301" t="s">
        <v>226131</v>
      </c>
      <c r="B28301" t="s">
        <v>137428</v>
      </c>
      <c r="E28301" t="s">
        <v>147843</v>
      </c>
      <c r="G28301" t="s">
        <v>138147</v>
      </c>
      <c r="H28301">
        <v>3591144241</v>
      </c>
      <c r="I28301" t="s">
        <v>292495</v>
      </c>
    </row>
    <row r="28302" spans="1:9" x14ac:dyDescent="0.25">
      <c r="A28302" t="s">
        <v>226130</v>
      </c>
      <c r="B28302" t="s">
        <v>105314</v>
      </c>
      <c r="E28302" t="s">
        <v>138519</v>
      </c>
      <c r="G28302" t="s">
        <v>138029</v>
      </c>
      <c r="H28302">
        <v>3688497374</v>
      </c>
      <c r="I28302" t="s">
        <v>292499</v>
      </c>
    </row>
    <row r="28303" spans="1:9" x14ac:dyDescent="0.25">
      <c r="A28303" t="s">
        <v>226130</v>
      </c>
      <c r="B28303" t="s">
        <v>137954</v>
      </c>
      <c r="E28303" t="s">
        <v>137961</v>
      </c>
      <c r="G28303" t="s">
        <v>137960</v>
      </c>
      <c r="H28303">
        <v>3658491355</v>
      </c>
      <c r="I28303" t="s">
        <v>292492</v>
      </c>
    </row>
    <row r="28304" spans="1:9" x14ac:dyDescent="0.25">
      <c r="A28304" t="s">
        <v>226130</v>
      </c>
      <c r="B28304" t="s">
        <v>137544</v>
      </c>
      <c r="E28304" t="s">
        <v>137269</v>
      </c>
      <c r="G28304" t="s">
        <v>292494</v>
      </c>
      <c r="H28304">
        <v>3776372152</v>
      </c>
      <c r="I28304" t="s">
        <v>292496</v>
      </c>
    </row>
    <row r="28305" spans="1:9" x14ac:dyDescent="0.25">
      <c r="A28305" t="s">
        <v>226130</v>
      </c>
      <c r="B28305" t="s">
        <v>137151</v>
      </c>
      <c r="E28305" t="s">
        <v>226129</v>
      </c>
      <c r="G28305" t="s">
        <v>226128</v>
      </c>
      <c r="H28305">
        <v>3322469626</v>
      </c>
      <c r="I28305" t="s">
        <v>292527</v>
      </c>
    </row>
    <row r="28306" spans="1:9" x14ac:dyDescent="0.25">
      <c r="A28306" t="s">
        <v>226127</v>
      </c>
      <c r="B28306" t="s">
        <v>105314</v>
      </c>
      <c r="E28306" t="s">
        <v>138519</v>
      </c>
      <c r="G28306" t="s">
        <v>138029</v>
      </c>
      <c r="H28306">
        <v>3688497743</v>
      </c>
      <c r="I28306" t="s">
        <v>292499</v>
      </c>
    </row>
    <row r="28307" spans="1:9" x14ac:dyDescent="0.25">
      <c r="A28307" t="s">
        <v>226126</v>
      </c>
      <c r="B28307" t="s">
        <v>105314</v>
      </c>
      <c r="E28307" t="s">
        <v>137304</v>
      </c>
      <c r="F28307" t="s">
        <v>126699</v>
      </c>
      <c r="G28307" t="s">
        <v>292494</v>
      </c>
      <c r="H28307">
        <v>3322469628</v>
      </c>
      <c r="I28307" t="s">
        <v>292499</v>
      </c>
    </row>
    <row r="28308" spans="1:9" x14ac:dyDescent="0.25">
      <c r="A28308" t="s">
        <v>226125</v>
      </c>
      <c r="B28308" t="s">
        <v>105314</v>
      </c>
      <c r="E28308" t="s">
        <v>169857</v>
      </c>
      <c r="F28308" t="s">
        <v>124446</v>
      </c>
      <c r="G28308" t="s">
        <v>169856</v>
      </c>
      <c r="H28308">
        <v>3688497598</v>
      </c>
      <c r="I28308" t="s">
        <v>292499</v>
      </c>
    </row>
    <row r="28309" spans="1:9" x14ac:dyDescent="0.25">
      <c r="A28309" t="s">
        <v>226124</v>
      </c>
      <c r="B28309" t="s">
        <v>137954</v>
      </c>
      <c r="E28309" t="s">
        <v>137961</v>
      </c>
      <c r="G28309" t="s">
        <v>137960</v>
      </c>
      <c r="H28309">
        <v>3658491356</v>
      </c>
      <c r="I28309" t="s">
        <v>292492</v>
      </c>
    </row>
    <row r="28310" spans="1:9" x14ac:dyDescent="0.25">
      <c r="A28310" t="s">
        <v>226123</v>
      </c>
      <c r="B28310" t="s">
        <v>137426</v>
      </c>
      <c r="E28310" t="s">
        <v>138030</v>
      </c>
      <c r="G28310" t="s">
        <v>138029</v>
      </c>
      <c r="H28310">
        <v>3322469631</v>
      </c>
      <c r="I28310" t="s">
        <v>292491</v>
      </c>
    </row>
    <row r="28311" spans="1:9" x14ac:dyDescent="0.25">
      <c r="A28311" t="s">
        <v>226122</v>
      </c>
      <c r="B28311" t="s">
        <v>137426</v>
      </c>
      <c r="H28311">
        <v>3322469633</v>
      </c>
      <c r="I28311" t="s">
        <v>292491</v>
      </c>
    </row>
    <row r="28312" spans="1:9" x14ac:dyDescent="0.25">
      <c r="A28312" t="s">
        <v>226121</v>
      </c>
      <c r="B28312" t="s">
        <v>137164</v>
      </c>
      <c r="E28312" t="s">
        <v>137541</v>
      </c>
      <c r="G28312" t="s">
        <v>289718</v>
      </c>
      <c r="H28312">
        <v>3688451418</v>
      </c>
      <c r="I28312" t="s">
        <v>292503</v>
      </c>
    </row>
    <row r="28313" spans="1:9" x14ac:dyDescent="0.25">
      <c r="A28313" t="s">
        <v>226121</v>
      </c>
      <c r="B28313" t="s">
        <v>137954</v>
      </c>
      <c r="E28313" t="s">
        <v>137983</v>
      </c>
      <c r="G28313" t="s">
        <v>137982</v>
      </c>
      <c r="H28313">
        <v>3584958758</v>
      </c>
      <c r="I28313" t="s">
        <v>292492</v>
      </c>
    </row>
    <row r="28314" spans="1:9" x14ac:dyDescent="0.25">
      <c r="A28314" t="s">
        <v>226120</v>
      </c>
      <c r="B28314" t="s">
        <v>137155</v>
      </c>
      <c r="C28314" t="s">
        <v>226119</v>
      </c>
      <c r="D28314" t="s">
        <v>140848</v>
      </c>
      <c r="E28314" t="s">
        <v>140026</v>
      </c>
      <c r="G28314" t="s">
        <v>140025</v>
      </c>
      <c r="H28314">
        <v>3688422208</v>
      </c>
      <c r="I28314" t="s">
        <v>292500</v>
      </c>
    </row>
    <row r="28315" spans="1:9" x14ac:dyDescent="0.25">
      <c r="A28315" t="s">
        <v>226118</v>
      </c>
      <c r="B28315" t="s">
        <v>137426</v>
      </c>
      <c r="E28315" t="s">
        <v>140811</v>
      </c>
      <c r="G28315" t="s">
        <v>140810</v>
      </c>
      <c r="H28315">
        <v>3688220682</v>
      </c>
      <c r="I28315" t="s">
        <v>292491</v>
      </c>
    </row>
    <row r="28316" spans="1:9" x14ac:dyDescent="0.25">
      <c r="A28316" t="s">
        <v>226118</v>
      </c>
      <c r="B28316" t="s">
        <v>105314</v>
      </c>
      <c r="E28316" t="s">
        <v>140160</v>
      </c>
      <c r="G28316" t="s">
        <v>140159</v>
      </c>
      <c r="H28316">
        <v>3688497599</v>
      </c>
      <c r="I28316" t="s">
        <v>292499</v>
      </c>
    </row>
    <row r="28317" spans="1:9" x14ac:dyDescent="0.25">
      <c r="A28317" t="s">
        <v>226117</v>
      </c>
      <c r="B28317" t="s">
        <v>137109</v>
      </c>
      <c r="E28317" t="s">
        <v>143345</v>
      </c>
      <c r="G28317" t="s">
        <v>143344</v>
      </c>
      <c r="H28317">
        <v>3322469639</v>
      </c>
      <c r="I28317" t="s">
        <v>292497</v>
      </c>
    </row>
    <row r="28318" spans="1:9" x14ac:dyDescent="0.25">
      <c r="A28318" t="s">
        <v>226117</v>
      </c>
      <c r="B28318" t="s">
        <v>137426</v>
      </c>
      <c r="H28318">
        <v>3322469640</v>
      </c>
      <c r="I28318" t="s">
        <v>292491</v>
      </c>
    </row>
    <row r="28319" spans="1:9" x14ac:dyDescent="0.25">
      <c r="A28319" t="s">
        <v>226117</v>
      </c>
      <c r="B28319" t="s">
        <v>137155</v>
      </c>
      <c r="E28319" t="s">
        <v>138964</v>
      </c>
      <c r="G28319" t="s">
        <v>138900</v>
      </c>
      <c r="H28319">
        <v>3688422209</v>
      </c>
      <c r="I28319" t="s">
        <v>292500</v>
      </c>
    </row>
    <row r="28320" spans="1:9" x14ac:dyDescent="0.25">
      <c r="A28320" t="s">
        <v>226117</v>
      </c>
      <c r="B28320" t="s">
        <v>137432</v>
      </c>
      <c r="E28320" t="s">
        <v>144863</v>
      </c>
      <c r="G28320" t="s">
        <v>138900</v>
      </c>
      <c r="H28320">
        <v>3631158314</v>
      </c>
      <c r="I28320" t="s">
        <v>292506</v>
      </c>
    </row>
    <row r="28321" spans="1:9" x14ac:dyDescent="0.25">
      <c r="A28321" t="s">
        <v>226117</v>
      </c>
      <c r="B28321" t="s">
        <v>137428</v>
      </c>
      <c r="C28321" t="s">
        <v>298865</v>
      </c>
      <c r="E28321" t="s">
        <v>137906</v>
      </c>
      <c r="F28321" t="s">
        <v>125779</v>
      </c>
      <c r="G28321" t="s">
        <v>292494</v>
      </c>
      <c r="H28321">
        <v>3688466465</v>
      </c>
      <c r="I28321" t="s">
        <v>292495</v>
      </c>
    </row>
    <row r="28322" spans="1:9" x14ac:dyDescent="0.25">
      <c r="A28322" t="s">
        <v>226116</v>
      </c>
      <c r="B28322" t="s">
        <v>137109</v>
      </c>
      <c r="H28322">
        <v>3688202838</v>
      </c>
      <c r="I28322" t="s">
        <v>292497</v>
      </c>
    </row>
    <row r="28323" spans="1:9" x14ac:dyDescent="0.25">
      <c r="A28323" t="s">
        <v>226116</v>
      </c>
      <c r="B28323" t="s">
        <v>137426</v>
      </c>
      <c r="E28323" t="s">
        <v>140162</v>
      </c>
      <c r="G28323" t="s">
        <v>292494</v>
      </c>
      <c r="H28323">
        <v>3688224490</v>
      </c>
      <c r="I28323" t="s">
        <v>292491</v>
      </c>
    </row>
    <row r="28324" spans="1:9" x14ac:dyDescent="0.25">
      <c r="A28324" t="s">
        <v>226116</v>
      </c>
      <c r="B28324" t="s">
        <v>137164</v>
      </c>
      <c r="E28324" t="s">
        <v>137576</v>
      </c>
      <c r="G28324" t="s">
        <v>292494</v>
      </c>
      <c r="H28324">
        <v>3726470347</v>
      </c>
      <c r="I28324" t="s">
        <v>292505</v>
      </c>
    </row>
    <row r="28325" spans="1:9" x14ac:dyDescent="0.25">
      <c r="A28325" t="s">
        <v>226116</v>
      </c>
      <c r="B28325" t="s">
        <v>137155</v>
      </c>
      <c r="E28325" t="s">
        <v>138964</v>
      </c>
      <c r="G28325" t="s">
        <v>138900</v>
      </c>
      <c r="H28325">
        <v>3688422210</v>
      </c>
      <c r="I28325" t="s">
        <v>292500</v>
      </c>
    </row>
    <row r="28326" spans="1:9" x14ac:dyDescent="0.25">
      <c r="A28326" t="s">
        <v>226116</v>
      </c>
      <c r="B28326" t="s">
        <v>137432</v>
      </c>
      <c r="E28326" t="s">
        <v>144863</v>
      </c>
      <c r="G28326" t="s">
        <v>138900</v>
      </c>
      <c r="H28326">
        <v>3322469648</v>
      </c>
      <c r="I28326" t="s">
        <v>292506</v>
      </c>
    </row>
    <row r="28327" spans="1:9" x14ac:dyDescent="0.25">
      <c r="A28327" t="s">
        <v>226116</v>
      </c>
      <c r="B28327" t="s">
        <v>137428</v>
      </c>
      <c r="C28327" t="s">
        <v>292963</v>
      </c>
      <c r="E28327" t="s">
        <v>137906</v>
      </c>
      <c r="F28327" t="s">
        <v>125779</v>
      </c>
      <c r="G28327" t="s">
        <v>292494</v>
      </c>
      <c r="H28327">
        <v>3688466466</v>
      </c>
      <c r="I28327" t="s">
        <v>292495</v>
      </c>
    </row>
    <row r="28328" spans="1:9" x14ac:dyDescent="0.25">
      <c r="A28328" t="s">
        <v>226115</v>
      </c>
      <c r="B28328" t="s">
        <v>137409</v>
      </c>
      <c r="F28328" t="s">
        <v>125779</v>
      </c>
      <c r="H28328">
        <v>3691856320</v>
      </c>
      <c r="I28328" t="s">
        <v>292504</v>
      </c>
    </row>
    <row r="28329" spans="1:9" x14ac:dyDescent="0.25">
      <c r="A28329" t="s">
        <v>226115</v>
      </c>
      <c r="B28329" t="s">
        <v>137109</v>
      </c>
      <c r="H28329">
        <v>3688202839</v>
      </c>
      <c r="I28329" t="s">
        <v>292497</v>
      </c>
    </row>
    <row r="28330" spans="1:9" x14ac:dyDescent="0.25">
      <c r="A28330" t="s">
        <v>226115</v>
      </c>
      <c r="B28330" t="s">
        <v>137426</v>
      </c>
      <c r="D28330" t="s">
        <v>226114</v>
      </c>
      <c r="E28330" t="s">
        <v>140162</v>
      </c>
      <c r="F28330" t="s">
        <v>125779</v>
      </c>
      <c r="G28330" t="s">
        <v>292494</v>
      </c>
      <c r="H28330">
        <v>3719475156</v>
      </c>
      <c r="I28330" t="s">
        <v>292491</v>
      </c>
    </row>
    <row r="28331" spans="1:9" x14ac:dyDescent="0.25">
      <c r="A28331" t="s">
        <v>226115</v>
      </c>
      <c r="B28331" t="s">
        <v>137164</v>
      </c>
      <c r="E28331" t="s">
        <v>137576</v>
      </c>
      <c r="G28331" t="s">
        <v>292494</v>
      </c>
      <c r="H28331">
        <v>3702310536</v>
      </c>
      <c r="I28331" t="s">
        <v>292505</v>
      </c>
    </row>
    <row r="28332" spans="1:9" x14ac:dyDescent="0.25">
      <c r="A28332" t="s">
        <v>226115</v>
      </c>
      <c r="B28332" t="s">
        <v>137155</v>
      </c>
      <c r="E28332" t="s">
        <v>138964</v>
      </c>
      <c r="G28332" t="s">
        <v>138900</v>
      </c>
      <c r="H28332">
        <v>3688422211</v>
      </c>
      <c r="I28332" t="s">
        <v>292500</v>
      </c>
    </row>
    <row r="28333" spans="1:9" x14ac:dyDescent="0.25">
      <c r="A28333" t="s">
        <v>226115</v>
      </c>
      <c r="B28333" t="s">
        <v>137428</v>
      </c>
      <c r="C28333" t="s">
        <v>292964</v>
      </c>
      <c r="E28333" t="s">
        <v>137906</v>
      </c>
      <c r="F28333" t="s">
        <v>125779</v>
      </c>
      <c r="G28333" t="s">
        <v>292494</v>
      </c>
      <c r="H28333">
        <v>3688466467</v>
      </c>
      <c r="I28333" t="s">
        <v>292495</v>
      </c>
    </row>
    <row r="28334" spans="1:9" x14ac:dyDescent="0.25">
      <c r="A28334" t="s">
        <v>226115</v>
      </c>
      <c r="B28334" t="s">
        <v>137544</v>
      </c>
      <c r="C28334" t="s">
        <v>226114</v>
      </c>
      <c r="E28334" t="s">
        <v>137269</v>
      </c>
      <c r="F28334" t="s">
        <v>125779</v>
      </c>
      <c r="G28334" t="s">
        <v>292494</v>
      </c>
      <c r="H28334">
        <v>3688481188</v>
      </c>
      <c r="I28334" t="s">
        <v>292496</v>
      </c>
    </row>
    <row r="28335" spans="1:9" x14ac:dyDescent="0.25">
      <c r="A28335" t="s">
        <v>226113</v>
      </c>
      <c r="B28335" t="s">
        <v>137409</v>
      </c>
      <c r="F28335" t="s">
        <v>125779</v>
      </c>
      <c r="H28335">
        <v>3755835819</v>
      </c>
      <c r="I28335" t="s">
        <v>292504</v>
      </c>
    </row>
    <row r="28336" spans="1:9" x14ac:dyDescent="0.25">
      <c r="A28336" t="s">
        <v>226113</v>
      </c>
      <c r="B28336" t="s">
        <v>137426</v>
      </c>
      <c r="D28336" t="s">
        <v>226112</v>
      </c>
      <c r="E28336" t="s">
        <v>140162</v>
      </c>
      <c r="F28336" t="s">
        <v>125779</v>
      </c>
      <c r="G28336" t="s">
        <v>292494</v>
      </c>
      <c r="H28336">
        <v>3688220477</v>
      </c>
      <c r="I28336" t="s">
        <v>292491</v>
      </c>
    </row>
    <row r="28337" spans="1:9" x14ac:dyDescent="0.25">
      <c r="A28337" t="s">
        <v>226113</v>
      </c>
      <c r="B28337" t="s">
        <v>137164</v>
      </c>
      <c r="E28337" t="s">
        <v>137576</v>
      </c>
      <c r="G28337" t="s">
        <v>292494</v>
      </c>
      <c r="H28337">
        <v>3688451421</v>
      </c>
      <c r="I28337" t="s">
        <v>292503</v>
      </c>
    </row>
    <row r="28338" spans="1:9" x14ac:dyDescent="0.25">
      <c r="A28338" t="s">
        <v>226113</v>
      </c>
      <c r="B28338" t="s">
        <v>137155</v>
      </c>
      <c r="E28338" t="s">
        <v>138964</v>
      </c>
      <c r="G28338" t="s">
        <v>138900</v>
      </c>
      <c r="H28338">
        <v>3688422212</v>
      </c>
      <c r="I28338" t="s">
        <v>292500</v>
      </c>
    </row>
    <row r="28339" spans="1:9" x14ac:dyDescent="0.25">
      <c r="A28339" t="s">
        <v>226113</v>
      </c>
      <c r="B28339" t="s">
        <v>137432</v>
      </c>
      <c r="E28339" t="s">
        <v>144863</v>
      </c>
      <c r="G28339" t="s">
        <v>138900</v>
      </c>
      <c r="H28339">
        <v>3322469661</v>
      </c>
      <c r="I28339" t="s">
        <v>292506</v>
      </c>
    </row>
    <row r="28340" spans="1:9" x14ac:dyDescent="0.25">
      <c r="A28340" t="s">
        <v>226113</v>
      </c>
      <c r="B28340" t="s">
        <v>137544</v>
      </c>
      <c r="C28340" t="s">
        <v>226112</v>
      </c>
      <c r="E28340" t="s">
        <v>137269</v>
      </c>
      <c r="G28340" t="s">
        <v>292494</v>
      </c>
      <c r="H28340">
        <v>3780496050</v>
      </c>
      <c r="I28340" t="s">
        <v>292496</v>
      </c>
    </row>
    <row r="28341" spans="1:9" x14ac:dyDescent="0.25">
      <c r="A28341" t="s">
        <v>226111</v>
      </c>
      <c r="B28341" t="s">
        <v>137409</v>
      </c>
      <c r="F28341" t="s">
        <v>125779</v>
      </c>
      <c r="H28341">
        <v>3785968340</v>
      </c>
      <c r="I28341" t="s">
        <v>292504</v>
      </c>
    </row>
    <row r="28342" spans="1:9" x14ac:dyDescent="0.25">
      <c r="A28342" t="s">
        <v>226111</v>
      </c>
      <c r="B28342" t="s">
        <v>137109</v>
      </c>
      <c r="E28342" t="s">
        <v>143345</v>
      </c>
      <c r="G28342" t="s">
        <v>143344</v>
      </c>
      <c r="H28342">
        <v>3322469664</v>
      </c>
      <c r="I28342" t="s">
        <v>292497</v>
      </c>
    </row>
    <row r="28343" spans="1:9" x14ac:dyDescent="0.25">
      <c r="A28343" t="s">
        <v>226111</v>
      </c>
      <c r="B28343" t="s">
        <v>137426</v>
      </c>
      <c r="H28343">
        <v>3322469665</v>
      </c>
      <c r="I28343" t="s">
        <v>292491</v>
      </c>
    </row>
    <row r="28344" spans="1:9" x14ac:dyDescent="0.25">
      <c r="A28344" t="s">
        <v>226111</v>
      </c>
      <c r="B28344" t="s">
        <v>137164</v>
      </c>
      <c r="E28344" t="s">
        <v>137576</v>
      </c>
      <c r="G28344" t="s">
        <v>292494</v>
      </c>
      <c r="H28344">
        <v>3688451422</v>
      </c>
      <c r="I28344" t="s">
        <v>292503</v>
      </c>
    </row>
    <row r="28345" spans="1:9" x14ac:dyDescent="0.25">
      <c r="A28345" t="s">
        <v>226111</v>
      </c>
      <c r="B28345" t="s">
        <v>137432</v>
      </c>
      <c r="H28345">
        <v>3688499952</v>
      </c>
      <c r="I28345" t="s">
        <v>292506</v>
      </c>
    </row>
    <row r="28346" spans="1:9" x14ac:dyDescent="0.25">
      <c r="A28346" t="s">
        <v>226111</v>
      </c>
      <c r="B28346" t="s">
        <v>137428</v>
      </c>
      <c r="C28346" t="s">
        <v>292965</v>
      </c>
      <c r="E28346" t="s">
        <v>137906</v>
      </c>
      <c r="F28346" t="s">
        <v>125779</v>
      </c>
      <c r="G28346" t="s">
        <v>292494</v>
      </c>
      <c r="H28346">
        <v>3612192624</v>
      </c>
      <c r="I28346" t="s">
        <v>292495</v>
      </c>
    </row>
    <row r="28347" spans="1:9" x14ac:dyDescent="0.25">
      <c r="A28347" t="s">
        <v>226111</v>
      </c>
      <c r="B28347" t="s">
        <v>137151</v>
      </c>
      <c r="E28347" t="s">
        <v>137603</v>
      </c>
      <c r="G28347" t="s">
        <v>137602</v>
      </c>
      <c r="H28347">
        <v>3688494458</v>
      </c>
      <c r="I28347" t="s">
        <v>292527</v>
      </c>
    </row>
    <row r="28348" spans="1:9" x14ac:dyDescent="0.25">
      <c r="A28348" t="s">
        <v>226110</v>
      </c>
      <c r="B28348" t="s">
        <v>137426</v>
      </c>
      <c r="E28348" t="s">
        <v>140162</v>
      </c>
      <c r="G28348" t="s">
        <v>292494</v>
      </c>
      <c r="H28348">
        <v>3322469670</v>
      </c>
      <c r="I28348" t="s">
        <v>292491</v>
      </c>
    </row>
    <row r="28349" spans="1:9" x14ac:dyDescent="0.25">
      <c r="A28349" t="s">
        <v>226110</v>
      </c>
      <c r="B28349" t="s">
        <v>137164</v>
      </c>
      <c r="E28349" t="s">
        <v>137576</v>
      </c>
      <c r="G28349" t="s">
        <v>292494</v>
      </c>
      <c r="H28349">
        <v>3729277683</v>
      </c>
      <c r="I28349" t="s">
        <v>292505</v>
      </c>
    </row>
    <row r="28350" spans="1:9" x14ac:dyDescent="0.25">
      <c r="A28350" t="s">
        <v>226110</v>
      </c>
      <c r="B28350" t="s">
        <v>137155</v>
      </c>
      <c r="H28350">
        <v>3322469672</v>
      </c>
      <c r="I28350" t="s">
        <v>292500</v>
      </c>
    </row>
    <row r="28351" spans="1:9" x14ac:dyDescent="0.25">
      <c r="A28351" t="s">
        <v>226110</v>
      </c>
      <c r="B28351" t="s">
        <v>137954</v>
      </c>
      <c r="E28351" t="s">
        <v>139378</v>
      </c>
      <c r="G28351" t="s">
        <v>138900</v>
      </c>
      <c r="H28351">
        <v>3688459514</v>
      </c>
      <c r="I28351" t="s">
        <v>292492</v>
      </c>
    </row>
    <row r="28352" spans="1:9" x14ac:dyDescent="0.25">
      <c r="A28352" t="s">
        <v>226110</v>
      </c>
      <c r="B28352" t="s">
        <v>137432</v>
      </c>
      <c r="H28352">
        <v>3631158317</v>
      </c>
      <c r="I28352" t="s">
        <v>292506</v>
      </c>
    </row>
    <row r="28353" spans="1:9" x14ac:dyDescent="0.25">
      <c r="A28353" t="s">
        <v>226110</v>
      </c>
      <c r="B28353" t="s">
        <v>137544</v>
      </c>
      <c r="C28353" t="s">
        <v>226109</v>
      </c>
      <c r="D28353" t="s">
        <v>226108</v>
      </c>
      <c r="E28353" t="s">
        <v>137269</v>
      </c>
      <c r="F28353" t="s">
        <v>126499</v>
      </c>
      <c r="G28353" t="s">
        <v>292494</v>
      </c>
      <c r="H28353">
        <v>3411505967</v>
      </c>
      <c r="I28353" t="s">
        <v>292496</v>
      </c>
    </row>
    <row r="28354" spans="1:9" x14ac:dyDescent="0.25">
      <c r="A28354" t="s">
        <v>226107</v>
      </c>
      <c r="B28354" t="s">
        <v>105314</v>
      </c>
      <c r="E28354" t="s">
        <v>176336</v>
      </c>
      <c r="F28354" t="s">
        <v>127864</v>
      </c>
      <c r="G28354" t="s">
        <v>176335</v>
      </c>
      <c r="H28354">
        <v>3322469676</v>
      </c>
      <c r="I28354" t="s">
        <v>292499</v>
      </c>
    </row>
    <row r="28355" spans="1:9" x14ac:dyDescent="0.25">
      <c r="A28355" t="s">
        <v>226107</v>
      </c>
      <c r="B28355" t="s">
        <v>137164</v>
      </c>
      <c r="E28355" t="s">
        <v>137162</v>
      </c>
      <c r="G28355" t="s">
        <v>137161</v>
      </c>
      <c r="H28355">
        <v>3631158318</v>
      </c>
      <c r="I28355" t="s">
        <v>292503</v>
      </c>
    </row>
    <row r="28356" spans="1:9" x14ac:dyDescent="0.25">
      <c r="A28356" t="s">
        <v>226107</v>
      </c>
      <c r="B28356" t="s">
        <v>137155</v>
      </c>
      <c r="E28356" t="s">
        <v>137154</v>
      </c>
      <c r="G28356" t="s">
        <v>137153</v>
      </c>
      <c r="H28356">
        <v>3688422213</v>
      </c>
      <c r="I28356" t="s">
        <v>292500</v>
      </c>
    </row>
    <row r="28357" spans="1:9" x14ac:dyDescent="0.25">
      <c r="A28357" t="s">
        <v>226107</v>
      </c>
      <c r="B28357" t="s">
        <v>137432</v>
      </c>
      <c r="H28357">
        <v>3322469679</v>
      </c>
      <c r="I28357" t="s">
        <v>292506</v>
      </c>
    </row>
    <row r="28358" spans="1:9" x14ac:dyDescent="0.25">
      <c r="A28358" t="s">
        <v>226107</v>
      </c>
      <c r="B28358" t="s">
        <v>125683</v>
      </c>
      <c r="H28358">
        <v>3338297716</v>
      </c>
      <c r="I28358" t="s">
        <v>292498</v>
      </c>
    </row>
    <row r="28359" spans="1:9" x14ac:dyDescent="0.25">
      <c r="A28359" t="s">
        <v>226107</v>
      </c>
      <c r="B28359" t="s">
        <v>137095</v>
      </c>
      <c r="H28359">
        <v>3322469680</v>
      </c>
      <c r="I28359" t="s">
        <v>292508</v>
      </c>
    </row>
    <row r="28360" spans="1:9" x14ac:dyDescent="0.25">
      <c r="A28360" t="s">
        <v>226106</v>
      </c>
      <c r="B28360" t="s">
        <v>137164</v>
      </c>
      <c r="H28360">
        <v>3591758313</v>
      </c>
      <c r="I28360" t="s">
        <v>292503</v>
      </c>
    </row>
    <row r="28361" spans="1:9" x14ac:dyDescent="0.25">
      <c r="A28361" t="s">
        <v>226106</v>
      </c>
      <c r="B28361" t="s">
        <v>137428</v>
      </c>
      <c r="E28361" t="s">
        <v>147843</v>
      </c>
      <c r="G28361" t="s">
        <v>138147</v>
      </c>
      <c r="H28361">
        <v>3592865628</v>
      </c>
      <c r="I28361" t="s">
        <v>292495</v>
      </c>
    </row>
    <row r="28362" spans="1:9" x14ac:dyDescent="0.25">
      <c r="A28362" t="s">
        <v>226105</v>
      </c>
      <c r="B28362" t="s">
        <v>137109</v>
      </c>
      <c r="E28362" t="s">
        <v>143345</v>
      </c>
      <c r="G28362" t="s">
        <v>143344</v>
      </c>
      <c r="H28362">
        <v>3322469683</v>
      </c>
      <c r="I28362" t="s">
        <v>292497</v>
      </c>
    </row>
    <row r="28363" spans="1:9" x14ac:dyDescent="0.25">
      <c r="A28363" t="s">
        <v>226105</v>
      </c>
      <c r="B28363" t="s">
        <v>137432</v>
      </c>
      <c r="E28363" t="s">
        <v>144863</v>
      </c>
      <c r="G28363" t="s">
        <v>138900</v>
      </c>
      <c r="H28363">
        <v>3322469684</v>
      </c>
      <c r="I28363" t="s">
        <v>292506</v>
      </c>
    </row>
    <row r="28364" spans="1:9" x14ac:dyDescent="0.25">
      <c r="A28364" t="s">
        <v>226104</v>
      </c>
      <c r="B28364" t="s">
        <v>137164</v>
      </c>
      <c r="E28364" t="s">
        <v>137576</v>
      </c>
      <c r="G28364" t="s">
        <v>292494</v>
      </c>
      <c r="H28364">
        <v>3631158319</v>
      </c>
      <c r="I28364" t="s">
        <v>292505</v>
      </c>
    </row>
    <row r="28365" spans="1:9" x14ac:dyDescent="0.25">
      <c r="A28365" t="s">
        <v>254374</v>
      </c>
      <c r="B28365" t="s">
        <v>137409</v>
      </c>
      <c r="H28365">
        <v>3649804838</v>
      </c>
      <c r="I28365" t="s">
        <v>292504</v>
      </c>
    </row>
    <row r="28366" spans="1:9" x14ac:dyDescent="0.25">
      <c r="A28366" t="s">
        <v>226102</v>
      </c>
      <c r="B28366" t="s">
        <v>137109</v>
      </c>
      <c r="H28366">
        <v>3688202840</v>
      </c>
      <c r="I28366" t="s">
        <v>292497</v>
      </c>
    </row>
    <row r="28367" spans="1:9" x14ac:dyDescent="0.25">
      <c r="A28367" t="s">
        <v>226102</v>
      </c>
      <c r="B28367" t="s">
        <v>137426</v>
      </c>
      <c r="D28367" t="s">
        <v>226103</v>
      </c>
      <c r="E28367" t="s">
        <v>138068</v>
      </c>
      <c r="F28367" t="s">
        <v>128069</v>
      </c>
      <c r="G28367" t="s">
        <v>138067</v>
      </c>
      <c r="H28367">
        <v>3745264173</v>
      </c>
      <c r="I28367" t="s">
        <v>292491</v>
      </c>
    </row>
    <row r="28368" spans="1:9" x14ac:dyDescent="0.25">
      <c r="A28368" t="s">
        <v>226102</v>
      </c>
      <c r="B28368" t="s">
        <v>137155</v>
      </c>
      <c r="E28368" t="s">
        <v>165917</v>
      </c>
      <c r="G28368" t="s">
        <v>165916</v>
      </c>
      <c r="H28368">
        <v>3688422214</v>
      </c>
      <c r="I28368" t="s">
        <v>292500</v>
      </c>
    </row>
    <row r="28369" spans="1:9" x14ac:dyDescent="0.25">
      <c r="A28369" t="s">
        <v>226101</v>
      </c>
      <c r="B28369" t="s">
        <v>137109</v>
      </c>
      <c r="E28369" t="s">
        <v>198186</v>
      </c>
      <c r="G28369" t="s">
        <v>198185</v>
      </c>
      <c r="H28369">
        <v>3688204588</v>
      </c>
      <c r="I28369" t="s">
        <v>292497</v>
      </c>
    </row>
    <row r="28370" spans="1:9" x14ac:dyDescent="0.25">
      <c r="A28370" t="s">
        <v>226101</v>
      </c>
      <c r="B28370" t="s">
        <v>137426</v>
      </c>
      <c r="E28370" t="s">
        <v>138068</v>
      </c>
      <c r="F28370" t="s">
        <v>128069</v>
      </c>
      <c r="G28370" t="s">
        <v>138067</v>
      </c>
      <c r="H28370">
        <v>3705411401</v>
      </c>
      <c r="I28370" t="s">
        <v>292491</v>
      </c>
    </row>
    <row r="28371" spans="1:9" x14ac:dyDescent="0.25">
      <c r="A28371" t="s">
        <v>226101</v>
      </c>
      <c r="B28371" t="s">
        <v>105314</v>
      </c>
      <c r="H28371">
        <v>3688497744</v>
      </c>
      <c r="I28371" t="s">
        <v>292499</v>
      </c>
    </row>
    <row r="28372" spans="1:9" x14ac:dyDescent="0.25">
      <c r="A28372" t="s">
        <v>226101</v>
      </c>
      <c r="B28372" t="s">
        <v>137155</v>
      </c>
      <c r="E28372" t="s">
        <v>165917</v>
      </c>
      <c r="G28372" t="s">
        <v>165916</v>
      </c>
      <c r="H28372">
        <v>3688422215</v>
      </c>
      <c r="I28372" t="s">
        <v>292500</v>
      </c>
    </row>
    <row r="28373" spans="1:9" x14ac:dyDescent="0.25">
      <c r="A28373" t="s">
        <v>226101</v>
      </c>
      <c r="B28373" t="s">
        <v>137432</v>
      </c>
      <c r="E28373" t="s">
        <v>165917</v>
      </c>
      <c r="F28373" t="s">
        <v>127977</v>
      </c>
      <c r="G28373" t="s">
        <v>165916</v>
      </c>
      <c r="H28373">
        <v>3711686575</v>
      </c>
      <c r="I28373" t="s">
        <v>292506</v>
      </c>
    </row>
    <row r="28374" spans="1:9" x14ac:dyDescent="0.25">
      <c r="A28374" t="s">
        <v>226100</v>
      </c>
      <c r="B28374" t="s">
        <v>137426</v>
      </c>
      <c r="E28374" t="s">
        <v>138068</v>
      </c>
      <c r="F28374" t="s">
        <v>128069</v>
      </c>
      <c r="G28374" t="s">
        <v>138067</v>
      </c>
      <c r="H28374">
        <v>3322469694</v>
      </c>
      <c r="I28374" t="s">
        <v>292491</v>
      </c>
    </row>
    <row r="28375" spans="1:9" x14ac:dyDescent="0.25">
      <c r="A28375" t="s">
        <v>226095</v>
      </c>
      <c r="B28375" t="s">
        <v>137109</v>
      </c>
      <c r="E28375" t="s">
        <v>138562</v>
      </c>
      <c r="G28375" t="s">
        <v>138561</v>
      </c>
      <c r="H28375">
        <v>3688202842</v>
      </c>
      <c r="I28375" t="s">
        <v>292497</v>
      </c>
    </row>
    <row r="28376" spans="1:9" x14ac:dyDescent="0.25">
      <c r="A28376" t="s">
        <v>226095</v>
      </c>
      <c r="B28376" t="s">
        <v>136845</v>
      </c>
      <c r="C28376" t="s">
        <v>226099</v>
      </c>
      <c r="D28376" t="s">
        <v>226099</v>
      </c>
      <c r="E28376" t="s">
        <v>138107</v>
      </c>
      <c r="F28376" t="s">
        <v>144053</v>
      </c>
      <c r="G28376" t="s">
        <v>289718</v>
      </c>
      <c r="H28376">
        <v>3649822094</v>
      </c>
      <c r="I28376" t="s">
        <v>292514</v>
      </c>
    </row>
    <row r="28377" spans="1:9" x14ac:dyDescent="0.25">
      <c r="A28377" t="s">
        <v>226095</v>
      </c>
      <c r="B28377" t="s">
        <v>137426</v>
      </c>
      <c r="C28377" t="s">
        <v>226098</v>
      </c>
      <c r="D28377" t="s">
        <v>226097</v>
      </c>
      <c r="E28377" t="s">
        <v>138030</v>
      </c>
      <c r="G28377" t="s">
        <v>138029</v>
      </c>
      <c r="H28377">
        <v>3688245197</v>
      </c>
      <c r="I28377" t="s">
        <v>292491</v>
      </c>
    </row>
    <row r="28378" spans="1:9" x14ac:dyDescent="0.25">
      <c r="A28378" t="s">
        <v>226095</v>
      </c>
      <c r="B28378" t="s">
        <v>105314</v>
      </c>
      <c r="E28378" t="s">
        <v>138519</v>
      </c>
      <c r="G28378" t="s">
        <v>138029</v>
      </c>
      <c r="H28378">
        <v>3688497600</v>
      </c>
      <c r="I28378" t="s">
        <v>292499</v>
      </c>
    </row>
    <row r="28379" spans="1:9" x14ac:dyDescent="0.25">
      <c r="A28379" t="s">
        <v>226095</v>
      </c>
      <c r="B28379" t="s">
        <v>137155</v>
      </c>
      <c r="C28379" t="s">
        <v>226096</v>
      </c>
      <c r="E28379" t="s">
        <v>298781</v>
      </c>
      <c r="F28379" t="s">
        <v>123904</v>
      </c>
      <c r="G28379" t="s">
        <v>292729</v>
      </c>
      <c r="H28379">
        <v>3710397724</v>
      </c>
      <c r="I28379" t="s">
        <v>292500</v>
      </c>
    </row>
    <row r="28380" spans="1:9" x14ac:dyDescent="0.25">
      <c r="A28380" t="s">
        <v>226095</v>
      </c>
      <c r="B28380" t="s">
        <v>137954</v>
      </c>
      <c r="E28380" t="s">
        <v>137961</v>
      </c>
      <c r="G28380" t="s">
        <v>137960</v>
      </c>
      <c r="H28380">
        <v>3761369864</v>
      </c>
      <c r="I28380" t="s">
        <v>292492</v>
      </c>
    </row>
    <row r="28381" spans="1:9" x14ac:dyDescent="0.25">
      <c r="A28381" t="s">
        <v>226095</v>
      </c>
      <c r="B28381" t="s">
        <v>137432</v>
      </c>
      <c r="H28381">
        <v>3322469700</v>
      </c>
      <c r="I28381" t="s">
        <v>292506</v>
      </c>
    </row>
    <row r="28382" spans="1:9" x14ac:dyDescent="0.25">
      <c r="A28382" t="s">
        <v>226095</v>
      </c>
      <c r="B28382" t="s">
        <v>137272</v>
      </c>
      <c r="H28382">
        <v>3322469701</v>
      </c>
      <c r="I28382" t="s">
        <v>292501</v>
      </c>
    </row>
    <row r="28383" spans="1:9" x14ac:dyDescent="0.25">
      <c r="A28383" t="s">
        <v>226095</v>
      </c>
      <c r="B28383" t="s">
        <v>137503</v>
      </c>
      <c r="E28383" t="s">
        <v>140431</v>
      </c>
      <c r="G28383" t="s">
        <v>140430</v>
      </c>
      <c r="H28383">
        <v>3322469702</v>
      </c>
      <c r="I28383" t="s">
        <v>292502</v>
      </c>
    </row>
    <row r="28384" spans="1:9" x14ac:dyDescent="0.25">
      <c r="A28384" t="s">
        <v>226095</v>
      </c>
      <c r="B28384" t="s">
        <v>137544</v>
      </c>
      <c r="C28384" t="s">
        <v>226094</v>
      </c>
      <c r="E28384" t="s">
        <v>138556</v>
      </c>
      <c r="G28384" t="s">
        <v>138111</v>
      </c>
      <c r="H28384">
        <v>3784732274</v>
      </c>
      <c r="I28384" t="s">
        <v>292496</v>
      </c>
    </row>
    <row r="28385" spans="1:9" x14ac:dyDescent="0.25">
      <c r="A28385" t="s">
        <v>226093</v>
      </c>
      <c r="B28385" t="s">
        <v>137426</v>
      </c>
      <c r="C28385" t="s">
        <v>226092</v>
      </c>
      <c r="E28385" t="s">
        <v>140811</v>
      </c>
      <c r="F28385" t="s">
        <v>122384</v>
      </c>
      <c r="G28385" t="s">
        <v>140810</v>
      </c>
      <c r="H28385">
        <v>3688245198</v>
      </c>
      <c r="I28385" t="s">
        <v>292491</v>
      </c>
    </row>
    <row r="28386" spans="1:9" x14ac:dyDescent="0.25">
      <c r="A28386" t="s">
        <v>226091</v>
      </c>
      <c r="B28386" t="s">
        <v>137426</v>
      </c>
      <c r="C28386" t="s">
        <v>226090</v>
      </c>
      <c r="E28386" t="s">
        <v>140811</v>
      </c>
      <c r="F28386" t="s">
        <v>122384</v>
      </c>
      <c r="G28386" t="s">
        <v>140810</v>
      </c>
      <c r="H28386">
        <v>3322469705</v>
      </c>
      <c r="I28386" t="s">
        <v>292491</v>
      </c>
    </row>
    <row r="28387" spans="1:9" x14ac:dyDescent="0.25">
      <c r="A28387" t="s">
        <v>226089</v>
      </c>
      <c r="B28387" t="s">
        <v>137155</v>
      </c>
      <c r="E28387" t="s">
        <v>144857</v>
      </c>
      <c r="G28387" t="s">
        <v>144856</v>
      </c>
      <c r="H28387">
        <v>3755862267</v>
      </c>
      <c r="I28387" t="s">
        <v>292500</v>
      </c>
    </row>
    <row r="28388" spans="1:9" x14ac:dyDescent="0.25">
      <c r="A28388" t="s">
        <v>226088</v>
      </c>
      <c r="B28388" t="s">
        <v>137426</v>
      </c>
      <c r="E28388" t="s">
        <v>138068</v>
      </c>
      <c r="G28388" t="s">
        <v>138067</v>
      </c>
      <c r="H28388">
        <v>3688245199</v>
      </c>
      <c r="I28388" t="s">
        <v>292491</v>
      </c>
    </row>
    <row r="28389" spans="1:9" x14ac:dyDescent="0.25">
      <c r="A28389" t="s">
        <v>226088</v>
      </c>
      <c r="B28389" t="s">
        <v>137155</v>
      </c>
      <c r="H28389">
        <v>3688422218</v>
      </c>
      <c r="I28389" t="s">
        <v>292500</v>
      </c>
    </row>
    <row r="28390" spans="1:9" x14ac:dyDescent="0.25">
      <c r="A28390" t="s">
        <v>226087</v>
      </c>
      <c r="B28390" t="s">
        <v>137426</v>
      </c>
      <c r="E28390" t="s">
        <v>138068</v>
      </c>
      <c r="G28390" t="s">
        <v>138067</v>
      </c>
      <c r="H28390">
        <v>3322469709</v>
      </c>
      <c r="I28390" t="s">
        <v>292491</v>
      </c>
    </row>
    <row r="28391" spans="1:9" x14ac:dyDescent="0.25">
      <c r="A28391" t="s">
        <v>226086</v>
      </c>
      <c r="B28391" t="s">
        <v>137426</v>
      </c>
      <c r="D28391" t="s">
        <v>226085</v>
      </c>
      <c r="E28391" t="s">
        <v>138068</v>
      </c>
      <c r="F28391" t="s">
        <v>226084</v>
      </c>
      <c r="G28391" t="s">
        <v>138067</v>
      </c>
      <c r="H28391">
        <v>3688245200</v>
      </c>
      <c r="I28391" t="s">
        <v>292491</v>
      </c>
    </row>
    <row r="28392" spans="1:9" x14ac:dyDescent="0.25">
      <c r="A28392" t="s">
        <v>226086</v>
      </c>
      <c r="B28392" t="s">
        <v>137503</v>
      </c>
      <c r="H28392">
        <v>3556678760</v>
      </c>
      <c r="I28392" t="s">
        <v>292502</v>
      </c>
    </row>
    <row r="28393" spans="1:9" x14ac:dyDescent="0.25">
      <c r="A28393" t="s">
        <v>225578</v>
      </c>
      <c r="B28393" t="s">
        <v>137164</v>
      </c>
      <c r="H28393">
        <v>3688451423</v>
      </c>
      <c r="I28393" t="s">
        <v>292503</v>
      </c>
    </row>
    <row r="28394" spans="1:9" x14ac:dyDescent="0.25">
      <c r="A28394" t="s">
        <v>225577</v>
      </c>
      <c r="B28394" t="s">
        <v>137109</v>
      </c>
      <c r="H28394">
        <v>3646035938</v>
      </c>
      <c r="I28394" t="s">
        <v>292497</v>
      </c>
    </row>
    <row r="28395" spans="1:9" x14ac:dyDescent="0.25">
      <c r="A28395" t="s">
        <v>225576</v>
      </c>
      <c r="B28395" t="s">
        <v>137432</v>
      </c>
      <c r="H28395">
        <v>3322469713</v>
      </c>
      <c r="I28395" t="s">
        <v>292506</v>
      </c>
    </row>
    <row r="28396" spans="1:9" x14ac:dyDescent="0.25">
      <c r="A28396" t="s">
        <v>225575</v>
      </c>
      <c r="B28396" t="s">
        <v>137155</v>
      </c>
      <c r="H28396">
        <v>3688422219</v>
      </c>
      <c r="I28396" t="s">
        <v>292500</v>
      </c>
    </row>
    <row r="28397" spans="1:9" x14ac:dyDescent="0.25">
      <c r="A28397" t="s">
        <v>225574</v>
      </c>
      <c r="B28397" t="s">
        <v>105314</v>
      </c>
      <c r="E28397" t="s">
        <v>183214</v>
      </c>
      <c r="G28397" t="s">
        <v>183213</v>
      </c>
      <c r="H28397">
        <v>3322469715</v>
      </c>
      <c r="I28397" t="s">
        <v>292499</v>
      </c>
    </row>
    <row r="28398" spans="1:9" x14ac:dyDescent="0.25">
      <c r="A28398" t="s">
        <v>225573</v>
      </c>
      <c r="B28398" t="s">
        <v>137155</v>
      </c>
      <c r="H28398">
        <v>3322469716</v>
      </c>
      <c r="I28398" t="s">
        <v>292500</v>
      </c>
    </row>
    <row r="28399" spans="1:9" x14ac:dyDescent="0.25">
      <c r="A28399" t="s">
        <v>225572</v>
      </c>
      <c r="B28399" t="s">
        <v>137432</v>
      </c>
      <c r="H28399">
        <v>3322469717</v>
      </c>
      <c r="I28399" t="s">
        <v>292506</v>
      </c>
    </row>
    <row r="28400" spans="1:9" x14ac:dyDescent="0.25">
      <c r="A28400" t="s">
        <v>225571</v>
      </c>
      <c r="B28400" t="s">
        <v>137432</v>
      </c>
      <c r="H28400">
        <v>3322469718</v>
      </c>
      <c r="I28400" t="s">
        <v>292506</v>
      </c>
    </row>
    <row r="28401" spans="1:9" x14ac:dyDescent="0.25">
      <c r="A28401" t="s">
        <v>229305</v>
      </c>
      <c r="B28401" t="s">
        <v>137428</v>
      </c>
      <c r="E28401" t="s">
        <v>144437</v>
      </c>
      <c r="G28401" t="s">
        <v>144436</v>
      </c>
      <c r="H28401">
        <v>3592416574</v>
      </c>
      <c r="I28401" t="s">
        <v>292495</v>
      </c>
    </row>
    <row r="28402" spans="1:9" x14ac:dyDescent="0.25">
      <c r="A28402" t="s">
        <v>229304</v>
      </c>
      <c r="B28402" t="s">
        <v>137428</v>
      </c>
      <c r="E28402" t="s">
        <v>144437</v>
      </c>
      <c r="G28402" t="s">
        <v>144436</v>
      </c>
      <c r="H28402">
        <v>3592416600</v>
      </c>
      <c r="I28402" t="s">
        <v>292495</v>
      </c>
    </row>
    <row r="28403" spans="1:9" x14ac:dyDescent="0.25">
      <c r="A28403" t="s">
        <v>229303</v>
      </c>
      <c r="B28403" t="s">
        <v>105314</v>
      </c>
      <c r="E28403" t="s">
        <v>183214</v>
      </c>
      <c r="G28403" t="s">
        <v>183213</v>
      </c>
      <c r="H28403">
        <v>3322469721</v>
      </c>
      <c r="I28403" t="s">
        <v>292499</v>
      </c>
    </row>
    <row r="28404" spans="1:9" x14ac:dyDescent="0.25">
      <c r="A28404" t="s">
        <v>229302</v>
      </c>
      <c r="B28404" t="s">
        <v>137109</v>
      </c>
      <c r="H28404">
        <v>3646216494</v>
      </c>
      <c r="I28404" t="s">
        <v>292497</v>
      </c>
    </row>
    <row r="28405" spans="1:9" x14ac:dyDescent="0.25">
      <c r="A28405" t="s">
        <v>229302</v>
      </c>
      <c r="B28405" t="s">
        <v>137432</v>
      </c>
      <c r="H28405">
        <v>3322469723</v>
      </c>
      <c r="I28405" t="s">
        <v>292506</v>
      </c>
    </row>
    <row r="28406" spans="1:9" x14ac:dyDescent="0.25">
      <c r="A28406" t="s">
        <v>229302</v>
      </c>
      <c r="B28406" t="s">
        <v>137428</v>
      </c>
      <c r="E28406" t="s">
        <v>144437</v>
      </c>
      <c r="G28406" t="s">
        <v>144436</v>
      </c>
      <c r="H28406">
        <v>3592416682</v>
      </c>
      <c r="I28406" t="s">
        <v>292495</v>
      </c>
    </row>
    <row r="28407" spans="1:9" x14ac:dyDescent="0.25">
      <c r="A28407" t="s">
        <v>229301</v>
      </c>
      <c r="B28407" t="s">
        <v>105314</v>
      </c>
      <c r="E28407" t="s">
        <v>183214</v>
      </c>
      <c r="G28407" t="s">
        <v>183213</v>
      </c>
      <c r="H28407">
        <v>3322469725</v>
      </c>
      <c r="I28407" t="s">
        <v>292499</v>
      </c>
    </row>
    <row r="28408" spans="1:9" x14ac:dyDescent="0.25">
      <c r="A28408" t="s">
        <v>229300</v>
      </c>
      <c r="B28408" t="s">
        <v>137164</v>
      </c>
      <c r="E28408" t="s">
        <v>137576</v>
      </c>
      <c r="G28408" t="s">
        <v>292494</v>
      </c>
      <c r="H28408">
        <v>3688451424</v>
      </c>
      <c r="I28408" t="s">
        <v>292503</v>
      </c>
    </row>
    <row r="28409" spans="1:9" x14ac:dyDescent="0.25">
      <c r="A28409" t="s">
        <v>229300</v>
      </c>
      <c r="B28409" t="s">
        <v>137432</v>
      </c>
      <c r="H28409">
        <v>3322469727</v>
      </c>
      <c r="I28409" t="s">
        <v>292506</v>
      </c>
    </row>
    <row r="28410" spans="1:9" x14ac:dyDescent="0.25">
      <c r="A28410" t="s">
        <v>229299</v>
      </c>
      <c r="B28410" t="s">
        <v>137164</v>
      </c>
      <c r="E28410" t="s">
        <v>137576</v>
      </c>
      <c r="G28410" t="s">
        <v>292494</v>
      </c>
      <c r="H28410">
        <v>3688451425</v>
      </c>
      <c r="I28410" t="s">
        <v>292503</v>
      </c>
    </row>
    <row r="28411" spans="1:9" x14ac:dyDescent="0.25">
      <c r="A28411" t="s">
        <v>229299</v>
      </c>
      <c r="B28411" t="s">
        <v>137432</v>
      </c>
      <c r="H28411">
        <v>3322469729</v>
      </c>
      <c r="I28411" t="s">
        <v>292506</v>
      </c>
    </row>
    <row r="28412" spans="1:9" x14ac:dyDescent="0.25">
      <c r="A28412" t="s">
        <v>229298</v>
      </c>
      <c r="B28412" t="s">
        <v>137428</v>
      </c>
      <c r="E28412" t="s">
        <v>144437</v>
      </c>
      <c r="G28412" t="s">
        <v>144436</v>
      </c>
      <c r="H28412">
        <v>3592416967</v>
      </c>
      <c r="I28412" t="s">
        <v>292495</v>
      </c>
    </row>
    <row r="28413" spans="1:9" x14ac:dyDescent="0.25">
      <c r="A28413" t="s">
        <v>229297</v>
      </c>
      <c r="B28413" t="s">
        <v>137426</v>
      </c>
      <c r="E28413" t="s">
        <v>138068</v>
      </c>
      <c r="G28413" t="s">
        <v>138067</v>
      </c>
      <c r="H28413">
        <v>3322469731</v>
      </c>
      <c r="I28413" t="s">
        <v>292491</v>
      </c>
    </row>
    <row r="28414" spans="1:9" x14ac:dyDescent="0.25">
      <c r="A28414" t="s">
        <v>229297</v>
      </c>
      <c r="B28414" t="s">
        <v>105314</v>
      </c>
      <c r="E28414" t="s">
        <v>183214</v>
      </c>
      <c r="G28414" t="s">
        <v>183213</v>
      </c>
      <c r="H28414">
        <v>3322469732</v>
      </c>
      <c r="I28414" t="s">
        <v>292499</v>
      </c>
    </row>
    <row r="28415" spans="1:9" x14ac:dyDescent="0.25">
      <c r="A28415" t="s">
        <v>229296</v>
      </c>
      <c r="B28415" t="s">
        <v>137954</v>
      </c>
      <c r="E28415" t="s">
        <v>138588</v>
      </c>
      <c r="G28415" t="s">
        <v>138587</v>
      </c>
      <c r="H28415">
        <v>3658491357</v>
      </c>
      <c r="I28415" t="s">
        <v>292492</v>
      </c>
    </row>
    <row r="28416" spans="1:9" x14ac:dyDescent="0.25">
      <c r="A28416" t="s">
        <v>229295</v>
      </c>
      <c r="B28416" t="s">
        <v>105314</v>
      </c>
      <c r="E28416" t="s">
        <v>183214</v>
      </c>
      <c r="G28416" t="s">
        <v>183213</v>
      </c>
      <c r="H28416">
        <v>3322469734</v>
      </c>
      <c r="I28416" t="s">
        <v>292499</v>
      </c>
    </row>
    <row r="28417" spans="1:9" x14ac:dyDescent="0.25">
      <c r="A28417" t="s">
        <v>229294</v>
      </c>
      <c r="B28417" t="s">
        <v>137426</v>
      </c>
      <c r="E28417" t="s">
        <v>138068</v>
      </c>
      <c r="G28417" t="s">
        <v>138067</v>
      </c>
      <c r="H28417">
        <v>3322469735</v>
      </c>
      <c r="I28417" t="s">
        <v>292491</v>
      </c>
    </row>
    <row r="28418" spans="1:9" x14ac:dyDescent="0.25">
      <c r="A28418" t="s">
        <v>229293</v>
      </c>
      <c r="B28418" t="s">
        <v>105314</v>
      </c>
      <c r="H28418">
        <v>3322469736</v>
      </c>
      <c r="I28418" t="s">
        <v>292499</v>
      </c>
    </row>
    <row r="28419" spans="1:9" x14ac:dyDescent="0.25">
      <c r="A28419" t="s">
        <v>229292</v>
      </c>
      <c r="B28419" t="s">
        <v>137155</v>
      </c>
      <c r="E28419" t="s">
        <v>139750</v>
      </c>
      <c r="G28419" t="s">
        <v>139748</v>
      </c>
      <c r="H28419">
        <v>3688423262</v>
      </c>
      <c r="I28419" t="s">
        <v>292500</v>
      </c>
    </row>
    <row r="28420" spans="1:9" x14ac:dyDescent="0.25">
      <c r="A28420" t="s">
        <v>229292</v>
      </c>
      <c r="B28420" t="s">
        <v>137954</v>
      </c>
      <c r="H28420">
        <v>3658491360</v>
      </c>
      <c r="I28420" t="s">
        <v>292492</v>
      </c>
    </row>
    <row r="28421" spans="1:9" x14ac:dyDescent="0.25">
      <c r="A28421" t="s">
        <v>229291</v>
      </c>
      <c r="B28421" t="s">
        <v>137954</v>
      </c>
      <c r="H28421">
        <v>3658491361</v>
      </c>
      <c r="I28421" t="s">
        <v>292492</v>
      </c>
    </row>
    <row r="28422" spans="1:9" x14ac:dyDescent="0.25">
      <c r="A28422" t="s">
        <v>229291</v>
      </c>
      <c r="B28422" t="s">
        <v>137432</v>
      </c>
      <c r="H28422">
        <v>3322469740</v>
      </c>
      <c r="I28422" t="s">
        <v>292506</v>
      </c>
    </row>
    <row r="28423" spans="1:9" x14ac:dyDescent="0.25">
      <c r="A28423" t="s">
        <v>229290</v>
      </c>
      <c r="B28423" t="s">
        <v>137109</v>
      </c>
      <c r="H28423">
        <v>3322469741</v>
      </c>
      <c r="I28423" t="s">
        <v>292497</v>
      </c>
    </row>
    <row r="28424" spans="1:9" x14ac:dyDescent="0.25">
      <c r="A28424" t="s">
        <v>229290</v>
      </c>
      <c r="B28424" t="s">
        <v>137426</v>
      </c>
      <c r="H28424">
        <v>3688215235</v>
      </c>
      <c r="I28424" t="s">
        <v>292491</v>
      </c>
    </row>
    <row r="28425" spans="1:9" x14ac:dyDescent="0.25">
      <c r="A28425" t="s">
        <v>229290</v>
      </c>
      <c r="B28425" t="s">
        <v>137164</v>
      </c>
      <c r="E28425" t="s">
        <v>137576</v>
      </c>
      <c r="G28425" t="s">
        <v>292494</v>
      </c>
      <c r="H28425">
        <v>3784765501</v>
      </c>
      <c r="I28425" t="s">
        <v>292503</v>
      </c>
    </row>
    <row r="28426" spans="1:9" x14ac:dyDescent="0.25">
      <c r="A28426" t="s">
        <v>229290</v>
      </c>
      <c r="B28426" t="s">
        <v>137544</v>
      </c>
      <c r="C28426" t="s">
        <v>229289</v>
      </c>
      <c r="E28426" t="s">
        <v>137269</v>
      </c>
      <c r="F28426" t="s">
        <v>122647</v>
      </c>
      <c r="G28426" t="s">
        <v>292494</v>
      </c>
      <c r="H28426">
        <v>3411505969</v>
      </c>
      <c r="I28426" t="s">
        <v>292496</v>
      </c>
    </row>
    <row r="28427" spans="1:9" x14ac:dyDescent="0.25">
      <c r="A28427" t="s">
        <v>229288</v>
      </c>
      <c r="B28427" t="s">
        <v>137426</v>
      </c>
      <c r="E28427" t="s">
        <v>137430</v>
      </c>
      <c r="F28427" t="s">
        <v>123262</v>
      </c>
      <c r="G28427" t="s">
        <v>137429</v>
      </c>
      <c r="H28427">
        <v>3322469745</v>
      </c>
      <c r="I28427" t="s">
        <v>292491</v>
      </c>
    </row>
    <row r="28428" spans="1:9" x14ac:dyDescent="0.25">
      <c r="A28428" t="s">
        <v>229288</v>
      </c>
      <c r="B28428" t="s">
        <v>137432</v>
      </c>
      <c r="E28428" t="s">
        <v>137430</v>
      </c>
      <c r="G28428" t="s">
        <v>137429</v>
      </c>
      <c r="H28428">
        <v>3631158321</v>
      </c>
      <c r="I28428" t="s">
        <v>292506</v>
      </c>
    </row>
    <row r="28429" spans="1:9" x14ac:dyDescent="0.25">
      <c r="A28429" t="s">
        <v>229287</v>
      </c>
      <c r="B28429" t="s">
        <v>137428</v>
      </c>
      <c r="E28429" t="s">
        <v>137906</v>
      </c>
      <c r="G28429" t="s">
        <v>292494</v>
      </c>
      <c r="H28429">
        <v>3592503023</v>
      </c>
      <c r="I28429" t="s">
        <v>292495</v>
      </c>
    </row>
    <row r="28430" spans="1:9" x14ac:dyDescent="0.25">
      <c r="A28430" t="s">
        <v>229286</v>
      </c>
      <c r="B28430" t="s">
        <v>137409</v>
      </c>
      <c r="H28430">
        <v>3322469748</v>
      </c>
      <c r="I28430" t="s">
        <v>292504</v>
      </c>
    </row>
    <row r="28431" spans="1:9" x14ac:dyDescent="0.25">
      <c r="A28431" t="s">
        <v>229286</v>
      </c>
      <c r="B28431" t="s">
        <v>137426</v>
      </c>
      <c r="E28431" t="s">
        <v>140162</v>
      </c>
      <c r="G28431" t="s">
        <v>292494</v>
      </c>
      <c r="H28431">
        <v>3322469749</v>
      </c>
      <c r="I28431" t="s">
        <v>292491</v>
      </c>
    </row>
    <row r="28432" spans="1:9" x14ac:dyDescent="0.25">
      <c r="A28432" t="s">
        <v>229286</v>
      </c>
      <c r="B28432" t="s">
        <v>137155</v>
      </c>
      <c r="D28432" t="s">
        <v>228470</v>
      </c>
      <c r="E28432" t="s">
        <v>138964</v>
      </c>
      <c r="F28432" t="s">
        <v>123237</v>
      </c>
      <c r="G28432" t="s">
        <v>138900</v>
      </c>
      <c r="H28432">
        <v>3688422221</v>
      </c>
      <c r="I28432" t="s">
        <v>292500</v>
      </c>
    </row>
    <row r="28433" spans="1:9" x14ac:dyDescent="0.25">
      <c r="A28433" t="s">
        <v>229285</v>
      </c>
      <c r="B28433" t="s">
        <v>137109</v>
      </c>
      <c r="H28433">
        <v>3688202843</v>
      </c>
      <c r="I28433" t="s">
        <v>292497</v>
      </c>
    </row>
    <row r="28434" spans="1:9" x14ac:dyDescent="0.25">
      <c r="A28434" t="s">
        <v>229285</v>
      </c>
      <c r="B28434" t="s">
        <v>137426</v>
      </c>
      <c r="E28434" t="s">
        <v>140162</v>
      </c>
      <c r="F28434" t="s">
        <v>126043</v>
      </c>
      <c r="G28434" t="s">
        <v>292494</v>
      </c>
      <c r="H28434">
        <v>3688245201</v>
      </c>
      <c r="I28434" t="s">
        <v>292491</v>
      </c>
    </row>
    <row r="28435" spans="1:9" x14ac:dyDescent="0.25">
      <c r="A28435" t="s">
        <v>229285</v>
      </c>
      <c r="B28435" t="s">
        <v>105314</v>
      </c>
      <c r="E28435" t="s">
        <v>137304</v>
      </c>
      <c r="F28435" t="s">
        <v>126043</v>
      </c>
      <c r="G28435" t="s">
        <v>292494</v>
      </c>
      <c r="H28435">
        <v>3322469753</v>
      </c>
      <c r="I28435" t="s">
        <v>292499</v>
      </c>
    </row>
    <row r="28436" spans="1:9" x14ac:dyDescent="0.25">
      <c r="A28436" t="s">
        <v>229285</v>
      </c>
      <c r="B28436" t="s">
        <v>137164</v>
      </c>
      <c r="E28436" t="s">
        <v>137576</v>
      </c>
      <c r="G28436" t="s">
        <v>292494</v>
      </c>
      <c r="H28436">
        <v>3688451427</v>
      </c>
      <c r="I28436" t="s">
        <v>292505</v>
      </c>
    </row>
    <row r="28437" spans="1:9" x14ac:dyDescent="0.25">
      <c r="A28437" t="s">
        <v>229285</v>
      </c>
      <c r="B28437" t="s">
        <v>137155</v>
      </c>
      <c r="E28437" t="s">
        <v>138964</v>
      </c>
      <c r="G28437" t="s">
        <v>138900</v>
      </c>
      <c r="H28437">
        <v>3688422222</v>
      </c>
      <c r="I28437" t="s">
        <v>292500</v>
      </c>
    </row>
    <row r="28438" spans="1:9" x14ac:dyDescent="0.25">
      <c r="A28438" t="s">
        <v>229285</v>
      </c>
      <c r="B28438" t="s">
        <v>137432</v>
      </c>
      <c r="H28438">
        <v>3631158322</v>
      </c>
      <c r="I28438" t="s">
        <v>292506</v>
      </c>
    </row>
    <row r="28439" spans="1:9" x14ac:dyDescent="0.25">
      <c r="A28439" t="s">
        <v>229285</v>
      </c>
      <c r="B28439" t="s">
        <v>137428</v>
      </c>
      <c r="E28439" t="s">
        <v>137906</v>
      </c>
      <c r="G28439" t="s">
        <v>292494</v>
      </c>
      <c r="H28439">
        <v>3410652170</v>
      </c>
      <c r="I28439" t="s">
        <v>292495</v>
      </c>
    </row>
    <row r="28440" spans="1:9" x14ac:dyDescent="0.25">
      <c r="A28440" t="s">
        <v>229284</v>
      </c>
      <c r="B28440" t="s">
        <v>137109</v>
      </c>
      <c r="H28440">
        <v>3322469758</v>
      </c>
      <c r="I28440" t="s">
        <v>292497</v>
      </c>
    </row>
    <row r="28441" spans="1:9" x14ac:dyDescent="0.25">
      <c r="A28441" t="s">
        <v>229284</v>
      </c>
      <c r="B28441" t="s">
        <v>137426</v>
      </c>
      <c r="H28441">
        <v>3322469759</v>
      </c>
      <c r="I28441" t="s">
        <v>292491</v>
      </c>
    </row>
    <row r="28442" spans="1:9" x14ac:dyDescent="0.25">
      <c r="A28442" t="s">
        <v>229284</v>
      </c>
      <c r="B28442" t="s">
        <v>137432</v>
      </c>
      <c r="E28442" t="s">
        <v>144863</v>
      </c>
      <c r="G28442" t="s">
        <v>138900</v>
      </c>
      <c r="H28442">
        <v>3688499953</v>
      </c>
      <c r="I28442" t="s">
        <v>292506</v>
      </c>
    </row>
    <row r="28443" spans="1:9" x14ac:dyDescent="0.25">
      <c r="A28443" t="s">
        <v>229284</v>
      </c>
      <c r="B28443" t="s">
        <v>137428</v>
      </c>
      <c r="E28443" t="s">
        <v>137906</v>
      </c>
      <c r="G28443" t="s">
        <v>292494</v>
      </c>
      <c r="H28443">
        <v>3603702155</v>
      </c>
      <c r="I28443" t="s">
        <v>292495</v>
      </c>
    </row>
    <row r="28444" spans="1:9" x14ac:dyDescent="0.25">
      <c r="A28444" t="s">
        <v>229283</v>
      </c>
      <c r="B28444" t="s">
        <v>105314</v>
      </c>
      <c r="F28444" t="s">
        <v>126043</v>
      </c>
      <c r="H28444">
        <v>3322469762</v>
      </c>
      <c r="I28444" t="s">
        <v>292499</v>
      </c>
    </row>
    <row r="28445" spans="1:9" x14ac:dyDescent="0.25">
      <c r="A28445" t="s">
        <v>229282</v>
      </c>
      <c r="B28445" t="s">
        <v>137272</v>
      </c>
      <c r="H28445">
        <v>3322469763</v>
      </c>
      <c r="I28445" t="s">
        <v>292501</v>
      </c>
    </row>
    <row r="28446" spans="1:9" x14ac:dyDescent="0.25">
      <c r="A28446" t="s">
        <v>229281</v>
      </c>
      <c r="B28446" t="s">
        <v>137426</v>
      </c>
      <c r="H28446">
        <v>3322469764</v>
      </c>
      <c r="I28446" t="s">
        <v>292491</v>
      </c>
    </row>
    <row r="28447" spans="1:9" x14ac:dyDescent="0.25">
      <c r="A28447" t="s">
        <v>229281</v>
      </c>
      <c r="B28447" t="s">
        <v>137164</v>
      </c>
      <c r="H28447">
        <v>3658458478</v>
      </c>
      <c r="I28447" t="s">
        <v>292505</v>
      </c>
    </row>
    <row r="28448" spans="1:9" x14ac:dyDescent="0.25">
      <c r="A28448" t="s">
        <v>229281</v>
      </c>
      <c r="B28448" t="s">
        <v>137164</v>
      </c>
      <c r="E28448" t="s">
        <v>137576</v>
      </c>
      <c r="G28448" t="s">
        <v>292494</v>
      </c>
      <c r="H28448">
        <v>3696890068</v>
      </c>
      <c r="I28448" t="s">
        <v>292503</v>
      </c>
    </row>
    <row r="28449" spans="1:9" x14ac:dyDescent="0.25">
      <c r="A28449" t="s">
        <v>229280</v>
      </c>
      <c r="B28449" t="s">
        <v>137428</v>
      </c>
      <c r="C28449" t="s">
        <v>298866</v>
      </c>
      <c r="E28449" t="s">
        <v>137871</v>
      </c>
      <c r="F28449" t="s">
        <v>127506</v>
      </c>
      <c r="G28449" t="s">
        <v>137870</v>
      </c>
      <c r="H28449">
        <v>3721255266</v>
      </c>
      <c r="I28449" t="s">
        <v>292495</v>
      </c>
    </row>
    <row r="28450" spans="1:9" x14ac:dyDescent="0.25">
      <c r="A28450" t="s">
        <v>229279</v>
      </c>
      <c r="B28450" t="s">
        <v>137426</v>
      </c>
      <c r="E28450" t="s">
        <v>140811</v>
      </c>
      <c r="G28450" t="s">
        <v>140810</v>
      </c>
      <c r="H28450">
        <v>3688246887</v>
      </c>
      <c r="I28450" t="s">
        <v>292491</v>
      </c>
    </row>
    <row r="28451" spans="1:9" x14ac:dyDescent="0.25">
      <c r="A28451" t="s">
        <v>229279</v>
      </c>
      <c r="B28451" t="s">
        <v>137155</v>
      </c>
      <c r="E28451" t="s">
        <v>139750</v>
      </c>
      <c r="G28451" t="s">
        <v>139748</v>
      </c>
      <c r="H28451">
        <v>3688422223</v>
      </c>
      <c r="I28451" t="s">
        <v>292500</v>
      </c>
    </row>
    <row r="28452" spans="1:9" x14ac:dyDescent="0.25">
      <c r="A28452" t="s">
        <v>229278</v>
      </c>
      <c r="B28452" t="s">
        <v>137426</v>
      </c>
      <c r="E28452" t="s">
        <v>140811</v>
      </c>
      <c r="G28452" t="s">
        <v>140810</v>
      </c>
      <c r="H28452">
        <v>3688224059</v>
      </c>
      <c r="I28452" t="s">
        <v>292491</v>
      </c>
    </row>
    <row r="28453" spans="1:9" x14ac:dyDescent="0.25">
      <c r="A28453" t="s">
        <v>229278</v>
      </c>
      <c r="B28453" t="s">
        <v>137155</v>
      </c>
      <c r="E28453" t="s">
        <v>139750</v>
      </c>
      <c r="G28453" t="s">
        <v>139748</v>
      </c>
      <c r="H28453">
        <v>3735294293</v>
      </c>
      <c r="I28453" t="s">
        <v>292500</v>
      </c>
    </row>
    <row r="28454" spans="1:9" x14ac:dyDescent="0.25">
      <c r="A28454" t="s">
        <v>229277</v>
      </c>
      <c r="B28454" t="s">
        <v>137426</v>
      </c>
      <c r="E28454" t="s">
        <v>140366</v>
      </c>
      <c r="G28454" t="s">
        <v>140365</v>
      </c>
      <c r="H28454">
        <v>3688220683</v>
      </c>
      <c r="I28454" t="s">
        <v>292491</v>
      </c>
    </row>
    <row r="28455" spans="1:9" x14ac:dyDescent="0.25">
      <c r="A28455" t="s">
        <v>229277</v>
      </c>
      <c r="B28455" t="s">
        <v>137155</v>
      </c>
      <c r="E28455" t="s">
        <v>139750</v>
      </c>
      <c r="G28455" t="s">
        <v>139748</v>
      </c>
      <c r="H28455">
        <v>3747066862</v>
      </c>
      <c r="I28455" t="s">
        <v>292500</v>
      </c>
    </row>
    <row r="28456" spans="1:9" x14ac:dyDescent="0.25">
      <c r="A28456" t="s">
        <v>229276</v>
      </c>
      <c r="B28456" t="s">
        <v>137109</v>
      </c>
      <c r="H28456">
        <v>3688202844</v>
      </c>
      <c r="I28456" t="s">
        <v>292497</v>
      </c>
    </row>
    <row r="28457" spans="1:9" x14ac:dyDescent="0.25">
      <c r="A28457" t="s">
        <v>229276</v>
      </c>
      <c r="B28457" t="s">
        <v>137426</v>
      </c>
      <c r="H28457">
        <v>3322469774</v>
      </c>
      <c r="I28457" t="s">
        <v>292491</v>
      </c>
    </row>
    <row r="28458" spans="1:9" x14ac:dyDescent="0.25">
      <c r="A28458" t="s">
        <v>229276</v>
      </c>
      <c r="B28458" t="s">
        <v>105314</v>
      </c>
      <c r="E28458" t="s">
        <v>169857</v>
      </c>
      <c r="F28458" t="s">
        <v>127506</v>
      </c>
      <c r="G28458" t="s">
        <v>169856</v>
      </c>
      <c r="H28458">
        <v>3322469775</v>
      </c>
      <c r="I28458" t="s">
        <v>292499</v>
      </c>
    </row>
    <row r="28459" spans="1:9" x14ac:dyDescent="0.25">
      <c r="A28459" t="s">
        <v>229276</v>
      </c>
      <c r="B28459" t="s">
        <v>137155</v>
      </c>
      <c r="E28459" t="s">
        <v>147210</v>
      </c>
      <c r="G28459" t="s">
        <v>147209</v>
      </c>
      <c r="H28459">
        <v>3322469776</v>
      </c>
      <c r="I28459" t="s">
        <v>292500</v>
      </c>
    </row>
    <row r="28460" spans="1:9" x14ac:dyDescent="0.25">
      <c r="A28460" t="s">
        <v>229275</v>
      </c>
      <c r="B28460" t="s">
        <v>125765</v>
      </c>
      <c r="E28460" t="s">
        <v>146226</v>
      </c>
      <c r="G28460" t="s">
        <v>292283</v>
      </c>
      <c r="H28460">
        <v>3322469777</v>
      </c>
      <c r="I28460" t="s">
        <v>292509</v>
      </c>
    </row>
    <row r="28461" spans="1:9" x14ac:dyDescent="0.25">
      <c r="A28461" t="s">
        <v>229274</v>
      </c>
      <c r="B28461" t="s">
        <v>125765</v>
      </c>
      <c r="E28461" t="s">
        <v>146226</v>
      </c>
      <c r="G28461" t="s">
        <v>292283</v>
      </c>
      <c r="H28461">
        <v>3688255002</v>
      </c>
      <c r="I28461" t="s">
        <v>292509</v>
      </c>
    </row>
    <row r="28462" spans="1:9" x14ac:dyDescent="0.25">
      <c r="A28462" t="s">
        <v>229273</v>
      </c>
      <c r="B28462" t="s">
        <v>125765</v>
      </c>
      <c r="E28462" t="s">
        <v>146226</v>
      </c>
      <c r="G28462" t="s">
        <v>292283</v>
      </c>
      <c r="H28462">
        <v>3322469779</v>
      </c>
      <c r="I28462" t="s">
        <v>292509</v>
      </c>
    </row>
    <row r="28463" spans="1:9" x14ac:dyDescent="0.25">
      <c r="A28463" t="s">
        <v>229272</v>
      </c>
      <c r="B28463" t="s">
        <v>125765</v>
      </c>
      <c r="E28463" t="s">
        <v>146226</v>
      </c>
      <c r="G28463" t="s">
        <v>292283</v>
      </c>
      <c r="H28463">
        <v>3322469780</v>
      </c>
      <c r="I28463" t="s">
        <v>292509</v>
      </c>
    </row>
    <row r="28464" spans="1:9" x14ac:dyDescent="0.25">
      <c r="A28464" t="s">
        <v>229271</v>
      </c>
      <c r="B28464" t="s">
        <v>137426</v>
      </c>
      <c r="E28464" t="s">
        <v>140162</v>
      </c>
      <c r="F28464" t="s">
        <v>122807</v>
      </c>
      <c r="G28464" t="s">
        <v>292494</v>
      </c>
      <c r="H28464">
        <v>3688220684</v>
      </c>
      <c r="I28464" t="s">
        <v>292491</v>
      </c>
    </row>
    <row r="28465" spans="1:9" x14ac:dyDescent="0.25">
      <c r="A28465" t="s">
        <v>229270</v>
      </c>
      <c r="B28465" t="s">
        <v>125765</v>
      </c>
      <c r="E28465" t="s">
        <v>145717</v>
      </c>
      <c r="F28465" t="s">
        <v>122807</v>
      </c>
      <c r="G28465" t="s">
        <v>145716</v>
      </c>
      <c r="H28465">
        <v>3322469782</v>
      </c>
      <c r="I28465" t="s">
        <v>292509</v>
      </c>
    </row>
    <row r="28466" spans="1:9" x14ac:dyDescent="0.25">
      <c r="A28466" t="s">
        <v>229268</v>
      </c>
      <c r="B28466" t="s">
        <v>137426</v>
      </c>
      <c r="D28466" t="s">
        <v>229269</v>
      </c>
      <c r="E28466" t="s">
        <v>140162</v>
      </c>
      <c r="F28466" t="s">
        <v>122303</v>
      </c>
      <c r="G28466" t="s">
        <v>292494</v>
      </c>
      <c r="H28466">
        <v>3322469783</v>
      </c>
      <c r="I28466" t="s">
        <v>292491</v>
      </c>
    </row>
    <row r="28467" spans="1:9" x14ac:dyDescent="0.25">
      <c r="A28467" t="s">
        <v>229268</v>
      </c>
      <c r="B28467" t="s">
        <v>105314</v>
      </c>
      <c r="E28467" t="s">
        <v>137304</v>
      </c>
      <c r="F28467" t="s">
        <v>122303</v>
      </c>
      <c r="G28467" t="s">
        <v>292494</v>
      </c>
      <c r="H28467">
        <v>3688497745</v>
      </c>
      <c r="I28467" t="s">
        <v>292499</v>
      </c>
    </row>
    <row r="28468" spans="1:9" x14ac:dyDescent="0.25">
      <c r="A28468" t="s">
        <v>229268</v>
      </c>
      <c r="B28468" t="s">
        <v>137164</v>
      </c>
      <c r="E28468" t="s">
        <v>137576</v>
      </c>
      <c r="G28468" t="s">
        <v>292494</v>
      </c>
      <c r="H28468">
        <v>3556599228</v>
      </c>
      <c r="I28468" t="s">
        <v>292505</v>
      </c>
    </row>
    <row r="28469" spans="1:9" x14ac:dyDescent="0.25">
      <c r="A28469" t="s">
        <v>229268</v>
      </c>
      <c r="B28469" t="s">
        <v>137155</v>
      </c>
      <c r="E28469" t="s">
        <v>138964</v>
      </c>
      <c r="G28469" t="s">
        <v>138900</v>
      </c>
      <c r="H28469">
        <v>3322469786</v>
      </c>
      <c r="I28469" t="s">
        <v>292500</v>
      </c>
    </row>
    <row r="28470" spans="1:9" x14ac:dyDescent="0.25">
      <c r="A28470" t="s">
        <v>229268</v>
      </c>
      <c r="B28470" t="s">
        <v>137432</v>
      </c>
      <c r="H28470">
        <v>3688499954</v>
      </c>
      <c r="I28470" t="s">
        <v>292506</v>
      </c>
    </row>
    <row r="28471" spans="1:9" x14ac:dyDescent="0.25">
      <c r="A28471" t="s">
        <v>229268</v>
      </c>
      <c r="B28471" t="s">
        <v>137272</v>
      </c>
      <c r="H28471">
        <v>3353575433</v>
      </c>
      <c r="I28471" t="s">
        <v>292518</v>
      </c>
    </row>
    <row r="28472" spans="1:9" x14ac:dyDescent="0.25">
      <c r="A28472" t="s">
        <v>229267</v>
      </c>
      <c r="B28472" t="s">
        <v>137432</v>
      </c>
      <c r="H28472">
        <v>3322469789</v>
      </c>
      <c r="I28472" t="s">
        <v>292506</v>
      </c>
    </row>
    <row r="28473" spans="1:9" x14ac:dyDescent="0.25">
      <c r="A28473" t="s">
        <v>229265</v>
      </c>
      <c r="B28473" t="s">
        <v>137164</v>
      </c>
      <c r="E28473" t="s">
        <v>138148</v>
      </c>
      <c r="G28473" t="s">
        <v>138147</v>
      </c>
      <c r="H28473">
        <v>3688451428</v>
      </c>
      <c r="I28473" t="s">
        <v>292529</v>
      </c>
    </row>
    <row r="28474" spans="1:9" x14ac:dyDescent="0.25">
      <c r="A28474" t="s">
        <v>229265</v>
      </c>
      <c r="B28474" t="s">
        <v>137155</v>
      </c>
      <c r="E28474" t="s">
        <v>229266</v>
      </c>
      <c r="G28474" t="s">
        <v>215597</v>
      </c>
      <c r="H28474">
        <v>3688422226</v>
      </c>
      <c r="I28474" t="s">
        <v>292500</v>
      </c>
    </row>
    <row r="28475" spans="1:9" x14ac:dyDescent="0.25">
      <c r="A28475" t="s">
        <v>229265</v>
      </c>
      <c r="B28475" t="s">
        <v>137432</v>
      </c>
      <c r="H28475">
        <v>3322469792</v>
      </c>
      <c r="I28475" t="s">
        <v>292506</v>
      </c>
    </row>
    <row r="28476" spans="1:9" x14ac:dyDescent="0.25">
      <c r="A28476" t="s">
        <v>229265</v>
      </c>
      <c r="B28476" t="s">
        <v>137544</v>
      </c>
      <c r="E28476" t="s">
        <v>137269</v>
      </c>
      <c r="G28476" t="s">
        <v>292494</v>
      </c>
      <c r="H28476">
        <v>3688481191</v>
      </c>
      <c r="I28476" t="s">
        <v>292496</v>
      </c>
    </row>
    <row r="28477" spans="1:9" x14ac:dyDescent="0.25">
      <c r="A28477" t="s">
        <v>229264</v>
      </c>
      <c r="B28477" t="s">
        <v>137155</v>
      </c>
      <c r="E28477" t="s">
        <v>165892</v>
      </c>
      <c r="G28477" t="s">
        <v>165891</v>
      </c>
      <c r="H28477">
        <v>3322469794</v>
      </c>
      <c r="I28477" t="s">
        <v>292500</v>
      </c>
    </row>
    <row r="28478" spans="1:9" x14ac:dyDescent="0.25">
      <c r="A28478" t="s">
        <v>229263</v>
      </c>
      <c r="B28478" t="s">
        <v>105314</v>
      </c>
      <c r="H28478">
        <v>3322469795</v>
      </c>
      <c r="I28478" t="s">
        <v>292499</v>
      </c>
    </row>
    <row r="28479" spans="1:9" x14ac:dyDescent="0.25">
      <c r="A28479" t="s">
        <v>229262</v>
      </c>
      <c r="B28479" t="s">
        <v>137426</v>
      </c>
      <c r="E28479" t="s">
        <v>140162</v>
      </c>
      <c r="F28479" t="s">
        <v>124794</v>
      </c>
      <c r="G28479" t="s">
        <v>292494</v>
      </c>
      <c r="H28479">
        <v>3322469796</v>
      </c>
      <c r="I28479" t="s">
        <v>292491</v>
      </c>
    </row>
    <row r="28480" spans="1:9" x14ac:dyDescent="0.25">
      <c r="A28480" t="s">
        <v>229262</v>
      </c>
      <c r="B28480" t="s">
        <v>137155</v>
      </c>
      <c r="H28480">
        <v>3322469797</v>
      </c>
      <c r="I28480" t="s">
        <v>292500</v>
      </c>
    </row>
    <row r="28481" spans="1:9" x14ac:dyDescent="0.25">
      <c r="A28481" t="s">
        <v>229261</v>
      </c>
      <c r="B28481" t="s">
        <v>137426</v>
      </c>
      <c r="E28481" t="s">
        <v>218149</v>
      </c>
      <c r="G28481" t="s">
        <v>218148</v>
      </c>
      <c r="H28481">
        <v>3322469798</v>
      </c>
      <c r="I28481" t="s">
        <v>292491</v>
      </c>
    </row>
    <row r="28482" spans="1:9" x14ac:dyDescent="0.25">
      <c r="A28482" t="s">
        <v>229261</v>
      </c>
      <c r="B28482" t="s">
        <v>137155</v>
      </c>
      <c r="E28482" t="s">
        <v>146378</v>
      </c>
      <c r="G28482" t="s">
        <v>146377</v>
      </c>
      <c r="H28482">
        <v>3322469799</v>
      </c>
      <c r="I28482" t="s">
        <v>292500</v>
      </c>
    </row>
    <row r="28483" spans="1:9" x14ac:dyDescent="0.25">
      <c r="A28483" t="s">
        <v>229260</v>
      </c>
      <c r="B28483" t="s">
        <v>137426</v>
      </c>
      <c r="C28483" t="s">
        <v>225033</v>
      </c>
      <c r="E28483" t="s">
        <v>161237</v>
      </c>
      <c r="G28483" t="s">
        <v>161236</v>
      </c>
      <c r="H28483">
        <v>3688215236</v>
      </c>
      <c r="I28483" t="s">
        <v>292491</v>
      </c>
    </row>
    <row r="28484" spans="1:9" x14ac:dyDescent="0.25">
      <c r="A28484" t="s">
        <v>229260</v>
      </c>
      <c r="B28484" t="s">
        <v>137432</v>
      </c>
      <c r="H28484">
        <v>3322469801</v>
      </c>
      <c r="I28484" t="s">
        <v>292506</v>
      </c>
    </row>
    <row r="28485" spans="1:9" x14ac:dyDescent="0.25">
      <c r="A28485" t="s">
        <v>229260</v>
      </c>
      <c r="B28485" t="s">
        <v>137272</v>
      </c>
      <c r="H28485">
        <v>3322469802</v>
      </c>
      <c r="I28485" t="s">
        <v>292501</v>
      </c>
    </row>
    <row r="28486" spans="1:9" x14ac:dyDescent="0.25">
      <c r="A28486" t="s">
        <v>229260</v>
      </c>
      <c r="B28486" t="s">
        <v>137544</v>
      </c>
      <c r="C28486" t="s">
        <v>229259</v>
      </c>
      <c r="D28486" t="s">
        <v>228359</v>
      </c>
      <c r="E28486" t="s">
        <v>207244</v>
      </c>
      <c r="G28486" t="s">
        <v>207243</v>
      </c>
      <c r="H28486">
        <v>3413872022</v>
      </c>
      <c r="I28486" t="s">
        <v>292496</v>
      </c>
    </row>
    <row r="28487" spans="1:9" x14ac:dyDescent="0.25">
      <c r="A28487" t="s">
        <v>229258</v>
      </c>
      <c r="B28487" t="s">
        <v>137155</v>
      </c>
      <c r="E28487" t="s">
        <v>146378</v>
      </c>
      <c r="G28487" t="s">
        <v>146377</v>
      </c>
      <c r="H28487">
        <v>3322469804</v>
      </c>
      <c r="I28487" t="s">
        <v>292500</v>
      </c>
    </row>
    <row r="28488" spans="1:9" x14ac:dyDescent="0.25">
      <c r="A28488" t="s">
        <v>229258</v>
      </c>
      <c r="B28488" t="s">
        <v>137432</v>
      </c>
      <c r="H28488">
        <v>3322469805</v>
      </c>
      <c r="I28488" t="s">
        <v>292506</v>
      </c>
    </row>
    <row r="28489" spans="1:9" x14ac:dyDescent="0.25">
      <c r="A28489" t="s">
        <v>229258</v>
      </c>
      <c r="B28489" t="s">
        <v>137272</v>
      </c>
      <c r="H28489">
        <v>3322469806</v>
      </c>
      <c r="I28489" t="s">
        <v>292501</v>
      </c>
    </row>
    <row r="28490" spans="1:9" x14ac:dyDescent="0.25">
      <c r="A28490" t="s">
        <v>229257</v>
      </c>
      <c r="B28490" t="s">
        <v>137426</v>
      </c>
      <c r="C28490" t="s">
        <v>225033</v>
      </c>
      <c r="E28490" t="s">
        <v>161237</v>
      </c>
      <c r="G28490" t="s">
        <v>161236</v>
      </c>
      <c r="H28490">
        <v>3322469807</v>
      </c>
      <c r="I28490" t="s">
        <v>292491</v>
      </c>
    </row>
    <row r="28491" spans="1:9" x14ac:dyDescent="0.25">
      <c r="A28491" t="s">
        <v>229257</v>
      </c>
      <c r="B28491" t="s">
        <v>137155</v>
      </c>
      <c r="E28491" t="s">
        <v>146378</v>
      </c>
      <c r="G28491" t="s">
        <v>146377</v>
      </c>
      <c r="H28491">
        <v>3721394695</v>
      </c>
      <c r="I28491" t="s">
        <v>292500</v>
      </c>
    </row>
    <row r="28492" spans="1:9" x14ac:dyDescent="0.25">
      <c r="A28492" t="s">
        <v>229257</v>
      </c>
      <c r="B28492" t="s">
        <v>137432</v>
      </c>
      <c r="H28492">
        <v>3322469809</v>
      </c>
      <c r="I28492" t="s">
        <v>292506</v>
      </c>
    </row>
    <row r="28493" spans="1:9" x14ac:dyDescent="0.25">
      <c r="A28493" t="s">
        <v>229257</v>
      </c>
      <c r="B28493" t="s">
        <v>125683</v>
      </c>
      <c r="E28493" t="s">
        <v>187250</v>
      </c>
      <c r="G28493" t="s">
        <v>187249</v>
      </c>
      <c r="H28493">
        <v>3590050591</v>
      </c>
      <c r="I28493" t="s">
        <v>292498</v>
      </c>
    </row>
    <row r="28494" spans="1:9" x14ac:dyDescent="0.25">
      <c r="A28494" t="s">
        <v>229257</v>
      </c>
      <c r="B28494" t="s">
        <v>137503</v>
      </c>
      <c r="E28494" t="s">
        <v>144963</v>
      </c>
      <c r="G28494" t="s">
        <v>144962</v>
      </c>
      <c r="H28494">
        <v>3322469811</v>
      </c>
      <c r="I28494" t="s">
        <v>292502</v>
      </c>
    </row>
    <row r="28495" spans="1:9" x14ac:dyDescent="0.25">
      <c r="A28495" t="s">
        <v>229256</v>
      </c>
      <c r="B28495" t="s">
        <v>137409</v>
      </c>
      <c r="H28495">
        <v>3322469812</v>
      </c>
      <c r="I28495" t="s">
        <v>292504</v>
      </c>
    </row>
    <row r="28496" spans="1:9" x14ac:dyDescent="0.25">
      <c r="A28496" t="s">
        <v>229256</v>
      </c>
      <c r="B28496" t="s">
        <v>137155</v>
      </c>
      <c r="E28496" t="s">
        <v>139750</v>
      </c>
      <c r="G28496" t="s">
        <v>139748</v>
      </c>
      <c r="H28496">
        <v>3688423264</v>
      </c>
      <c r="I28496" t="s">
        <v>292500</v>
      </c>
    </row>
    <row r="28497" spans="1:9" x14ac:dyDescent="0.25">
      <c r="A28497" t="s">
        <v>229255</v>
      </c>
      <c r="B28497" t="s">
        <v>125765</v>
      </c>
      <c r="E28497" t="s">
        <v>157766</v>
      </c>
      <c r="F28497" t="s">
        <v>126641</v>
      </c>
      <c r="G28497" t="s">
        <v>153076</v>
      </c>
      <c r="H28497">
        <v>3322469814</v>
      </c>
      <c r="I28497" t="s">
        <v>292509</v>
      </c>
    </row>
    <row r="28498" spans="1:9" x14ac:dyDescent="0.25">
      <c r="A28498" t="s">
        <v>229254</v>
      </c>
      <c r="B28498" t="s">
        <v>137409</v>
      </c>
      <c r="H28498">
        <v>3726194025</v>
      </c>
      <c r="I28498" t="s">
        <v>292504</v>
      </c>
    </row>
    <row r="28499" spans="1:9" x14ac:dyDescent="0.25">
      <c r="A28499" t="s">
        <v>229254</v>
      </c>
      <c r="B28499" t="s">
        <v>137155</v>
      </c>
      <c r="E28499" t="s">
        <v>139750</v>
      </c>
      <c r="G28499" t="s">
        <v>139748</v>
      </c>
      <c r="H28499">
        <v>3322469815</v>
      </c>
      <c r="I28499" t="s">
        <v>292500</v>
      </c>
    </row>
    <row r="28500" spans="1:9" x14ac:dyDescent="0.25">
      <c r="A28500" t="s">
        <v>229253</v>
      </c>
      <c r="B28500" t="s">
        <v>125765</v>
      </c>
      <c r="E28500" t="s">
        <v>139771</v>
      </c>
      <c r="F28500" t="s">
        <v>126641</v>
      </c>
      <c r="G28500" t="s">
        <v>139770</v>
      </c>
      <c r="H28500">
        <v>3721492036</v>
      </c>
      <c r="I28500" t="s">
        <v>292509</v>
      </c>
    </row>
    <row r="28501" spans="1:9" x14ac:dyDescent="0.25">
      <c r="A28501" t="s">
        <v>229252</v>
      </c>
      <c r="B28501" t="s">
        <v>137432</v>
      </c>
      <c r="H28501">
        <v>3322469817</v>
      </c>
      <c r="I28501" t="s">
        <v>292506</v>
      </c>
    </row>
    <row r="28502" spans="1:9" x14ac:dyDescent="0.25">
      <c r="A28502" t="s">
        <v>229251</v>
      </c>
      <c r="B28502" t="s">
        <v>125765</v>
      </c>
      <c r="E28502" t="s">
        <v>139771</v>
      </c>
      <c r="G28502" t="s">
        <v>139770</v>
      </c>
      <c r="H28502">
        <v>3688255003</v>
      </c>
      <c r="I28502" t="s">
        <v>292509</v>
      </c>
    </row>
    <row r="28503" spans="1:9" x14ac:dyDescent="0.25">
      <c r="A28503" t="s">
        <v>228637</v>
      </c>
      <c r="B28503" t="s">
        <v>137155</v>
      </c>
      <c r="E28503" t="s">
        <v>139750</v>
      </c>
      <c r="G28503" t="s">
        <v>139748</v>
      </c>
      <c r="H28503">
        <v>3322469818</v>
      </c>
      <c r="I28503" t="s">
        <v>292500</v>
      </c>
    </row>
    <row r="28504" spans="1:9" x14ac:dyDescent="0.25">
      <c r="A28504" t="s">
        <v>228634</v>
      </c>
      <c r="B28504" t="s">
        <v>137426</v>
      </c>
      <c r="C28504" t="s">
        <v>228636</v>
      </c>
      <c r="D28504" t="s">
        <v>228635</v>
      </c>
      <c r="E28504" t="s">
        <v>140811</v>
      </c>
      <c r="G28504" t="s">
        <v>140810</v>
      </c>
      <c r="H28504">
        <v>3688224500</v>
      </c>
      <c r="I28504" t="s">
        <v>292491</v>
      </c>
    </row>
    <row r="28505" spans="1:9" x14ac:dyDescent="0.25">
      <c r="A28505" t="s">
        <v>228634</v>
      </c>
      <c r="B28505" t="s">
        <v>125683</v>
      </c>
      <c r="E28505" t="s">
        <v>140224</v>
      </c>
      <c r="G28505" t="s">
        <v>140223</v>
      </c>
      <c r="H28505">
        <v>3461260616</v>
      </c>
      <c r="I28505" t="s">
        <v>292498</v>
      </c>
    </row>
    <row r="28506" spans="1:9" x14ac:dyDescent="0.25">
      <c r="A28506" t="s">
        <v>228633</v>
      </c>
      <c r="B28506" t="s">
        <v>137272</v>
      </c>
      <c r="H28506">
        <v>3322469821</v>
      </c>
      <c r="I28506" t="s">
        <v>292501</v>
      </c>
    </row>
    <row r="28507" spans="1:9" x14ac:dyDescent="0.25">
      <c r="A28507" t="s">
        <v>228633</v>
      </c>
      <c r="B28507" t="s">
        <v>125683</v>
      </c>
      <c r="E28507" t="s">
        <v>140224</v>
      </c>
      <c r="G28507" t="s">
        <v>140223</v>
      </c>
      <c r="H28507">
        <v>3461260636</v>
      </c>
      <c r="I28507" t="s">
        <v>292498</v>
      </c>
    </row>
    <row r="28508" spans="1:9" x14ac:dyDescent="0.25">
      <c r="A28508" t="s">
        <v>228632</v>
      </c>
      <c r="B28508" t="s">
        <v>137409</v>
      </c>
      <c r="H28508">
        <v>3322469823</v>
      </c>
      <c r="I28508" t="s">
        <v>292504</v>
      </c>
    </row>
    <row r="28509" spans="1:9" x14ac:dyDescent="0.25">
      <c r="A28509" t="s">
        <v>228631</v>
      </c>
      <c r="B28509" t="s">
        <v>137432</v>
      </c>
      <c r="H28509">
        <v>3322469824</v>
      </c>
      <c r="I28509" t="s">
        <v>292506</v>
      </c>
    </row>
    <row r="28510" spans="1:9" x14ac:dyDescent="0.25">
      <c r="A28510" t="s">
        <v>228630</v>
      </c>
      <c r="B28510" t="s">
        <v>137954</v>
      </c>
      <c r="E28510" t="s">
        <v>138588</v>
      </c>
      <c r="G28510" t="s">
        <v>138587</v>
      </c>
      <c r="H28510">
        <v>3658491362</v>
      </c>
      <c r="I28510" t="s">
        <v>292492</v>
      </c>
    </row>
    <row r="28511" spans="1:9" x14ac:dyDescent="0.25">
      <c r="A28511" t="s">
        <v>228629</v>
      </c>
      <c r="B28511" t="s">
        <v>137954</v>
      </c>
      <c r="H28511">
        <v>3658491363</v>
      </c>
      <c r="I28511" t="s">
        <v>292492</v>
      </c>
    </row>
    <row r="28512" spans="1:9" x14ac:dyDescent="0.25">
      <c r="A28512" t="s">
        <v>228628</v>
      </c>
      <c r="B28512" t="s">
        <v>137272</v>
      </c>
      <c r="H28512">
        <v>3322469827</v>
      </c>
      <c r="I28512" t="s">
        <v>292501</v>
      </c>
    </row>
    <row r="28513" spans="1:9" x14ac:dyDescent="0.25">
      <c r="A28513" t="s">
        <v>228627</v>
      </c>
      <c r="B28513" t="s">
        <v>105314</v>
      </c>
      <c r="H28513">
        <v>3322469828</v>
      </c>
      <c r="I28513" t="s">
        <v>292499</v>
      </c>
    </row>
    <row r="28514" spans="1:9" x14ac:dyDescent="0.25">
      <c r="A28514" t="s">
        <v>228626</v>
      </c>
      <c r="B28514" t="s">
        <v>137426</v>
      </c>
      <c r="E28514" t="s">
        <v>140162</v>
      </c>
      <c r="F28514" t="s">
        <v>125779</v>
      </c>
      <c r="G28514" t="s">
        <v>292494</v>
      </c>
      <c r="H28514">
        <v>3322469829</v>
      </c>
      <c r="I28514" t="s">
        <v>292491</v>
      </c>
    </row>
    <row r="28515" spans="1:9" x14ac:dyDescent="0.25">
      <c r="A28515" t="s">
        <v>228626</v>
      </c>
      <c r="B28515" t="s">
        <v>137432</v>
      </c>
      <c r="C28515" t="s">
        <v>228625</v>
      </c>
      <c r="D28515" t="s">
        <v>228624</v>
      </c>
      <c r="E28515" t="s">
        <v>144863</v>
      </c>
      <c r="F28515" t="s">
        <v>125779</v>
      </c>
      <c r="G28515" t="s">
        <v>138900</v>
      </c>
      <c r="H28515">
        <v>3631158323</v>
      </c>
      <c r="I28515" t="s">
        <v>292506</v>
      </c>
    </row>
    <row r="28516" spans="1:9" x14ac:dyDescent="0.25">
      <c r="A28516" t="s">
        <v>228623</v>
      </c>
      <c r="B28516" t="s">
        <v>137954</v>
      </c>
      <c r="E28516" t="s">
        <v>137983</v>
      </c>
      <c r="G28516" t="s">
        <v>137982</v>
      </c>
      <c r="H28516">
        <v>3688459516</v>
      </c>
      <c r="I28516" t="s">
        <v>292492</v>
      </c>
    </row>
    <row r="28517" spans="1:9" x14ac:dyDescent="0.25">
      <c r="A28517" t="s">
        <v>228622</v>
      </c>
      <c r="B28517" t="s">
        <v>137432</v>
      </c>
      <c r="H28517">
        <v>3322469832</v>
      </c>
      <c r="I28517" t="s">
        <v>292506</v>
      </c>
    </row>
    <row r="28518" spans="1:9" x14ac:dyDescent="0.25">
      <c r="A28518" t="s">
        <v>228622</v>
      </c>
      <c r="B28518" t="s">
        <v>125683</v>
      </c>
      <c r="E28518" t="s">
        <v>138522</v>
      </c>
      <c r="G28518" t="s">
        <v>138521</v>
      </c>
      <c r="H28518">
        <v>3322469833</v>
      </c>
      <c r="I28518" t="s">
        <v>292498</v>
      </c>
    </row>
    <row r="28519" spans="1:9" x14ac:dyDescent="0.25">
      <c r="A28519" t="s">
        <v>228622</v>
      </c>
      <c r="B28519" t="s">
        <v>137503</v>
      </c>
      <c r="E28519" t="s">
        <v>140431</v>
      </c>
      <c r="G28519" t="s">
        <v>140430</v>
      </c>
      <c r="H28519">
        <v>3322469834</v>
      </c>
      <c r="I28519" t="s">
        <v>292502</v>
      </c>
    </row>
    <row r="28520" spans="1:9" x14ac:dyDescent="0.25">
      <c r="A28520" t="s">
        <v>228621</v>
      </c>
      <c r="B28520" t="s">
        <v>137164</v>
      </c>
      <c r="H28520">
        <v>3631158324</v>
      </c>
      <c r="I28520" t="s">
        <v>292505</v>
      </c>
    </row>
    <row r="28521" spans="1:9" x14ac:dyDescent="0.25">
      <c r="A28521" t="s">
        <v>228620</v>
      </c>
      <c r="B28521" t="s">
        <v>137426</v>
      </c>
      <c r="H28521">
        <v>3322469836</v>
      </c>
      <c r="I28521" t="s">
        <v>292491</v>
      </c>
    </row>
    <row r="28522" spans="1:9" x14ac:dyDescent="0.25">
      <c r="A28522" t="s">
        <v>228619</v>
      </c>
      <c r="B28522" t="s">
        <v>137426</v>
      </c>
      <c r="C28522" t="s">
        <v>228618</v>
      </c>
      <c r="D28522" t="s">
        <v>228618</v>
      </c>
      <c r="E28522" t="s">
        <v>138030</v>
      </c>
      <c r="G28522" t="s">
        <v>138029</v>
      </c>
      <c r="H28522">
        <v>3781282337</v>
      </c>
      <c r="I28522" t="s">
        <v>292491</v>
      </c>
    </row>
    <row r="28523" spans="1:9" x14ac:dyDescent="0.25">
      <c r="A28523" t="s">
        <v>228617</v>
      </c>
      <c r="B28523" t="s">
        <v>137426</v>
      </c>
      <c r="C28523" t="s">
        <v>228616</v>
      </c>
      <c r="D28523" t="s">
        <v>228615</v>
      </c>
      <c r="E28523" t="s">
        <v>138030</v>
      </c>
      <c r="G28523" t="s">
        <v>138029</v>
      </c>
      <c r="H28523">
        <v>3688245203</v>
      </c>
      <c r="I28523" t="s">
        <v>292491</v>
      </c>
    </row>
    <row r="28524" spans="1:9" x14ac:dyDescent="0.25">
      <c r="A28524" t="s">
        <v>228614</v>
      </c>
      <c r="B28524" t="s">
        <v>137432</v>
      </c>
      <c r="H28524">
        <v>3322469839</v>
      </c>
      <c r="I28524" t="s">
        <v>292506</v>
      </c>
    </row>
    <row r="28525" spans="1:9" x14ac:dyDescent="0.25">
      <c r="A28525" t="s">
        <v>228614</v>
      </c>
      <c r="B28525" t="s">
        <v>125683</v>
      </c>
      <c r="E28525" t="s">
        <v>138562</v>
      </c>
      <c r="G28525" t="s">
        <v>138561</v>
      </c>
      <c r="H28525">
        <v>3322469840</v>
      </c>
      <c r="I28525" t="s">
        <v>292498</v>
      </c>
    </row>
    <row r="28526" spans="1:9" x14ac:dyDescent="0.25">
      <c r="A28526" t="s">
        <v>228614</v>
      </c>
      <c r="B28526" t="s">
        <v>137503</v>
      </c>
      <c r="E28526" t="s">
        <v>140431</v>
      </c>
      <c r="G28526" t="s">
        <v>140430</v>
      </c>
      <c r="H28526">
        <v>3322469841</v>
      </c>
      <c r="I28526" t="s">
        <v>292502</v>
      </c>
    </row>
    <row r="28527" spans="1:9" x14ac:dyDescent="0.25">
      <c r="A28527" t="s">
        <v>228612</v>
      </c>
      <c r="B28527" t="s">
        <v>137164</v>
      </c>
      <c r="C28527" t="s">
        <v>228613</v>
      </c>
      <c r="D28527" t="s">
        <v>228613</v>
      </c>
      <c r="E28527" t="s">
        <v>137576</v>
      </c>
      <c r="F28527" t="s">
        <v>125609</v>
      </c>
      <c r="G28527" t="s">
        <v>292494</v>
      </c>
      <c r="H28527">
        <v>3688451429</v>
      </c>
      <c r="I28527" t="s">
        <v>292529</v>
      </c>
    </row>
    <row r="28528" spans="1:9" x14ac:dyDescent="0.25">
      <c r="A28528" t="s">
        <v>228612</v>
      </c>
      <c r="B28528" t="s">
        <v>137432</v>
      </c>
      <c r="E28528" t="s">
        <v>209009</v>
      </c>
      <c r="F28528" t="s">
        <v>121952</v>
      </c>
      <c r="G28528" t="s">
        <v>209008</v>
      </c>
      <c r="H28528">
        <v>3688499955</v>
      </c>
      <c r="I28528" t="s">
        <v>292506</v>
      </c>
    </row>
    <row r="28529" spans="1:9" x14ac:dyDescent="0.25">
      <c r="A28529" t="s">
        <v>228611</v>
      </c>
      <c r="B28529" t="s">
        <v>137544</v>
      </c>
      <c r="C28529" t="s">
        <v>228610</v>
      </c>
      <c r="E28529" t="s">
        <v>137269</v>
      </c>
      <c r="G28529" t="s">
        <v>292494</v>
      </c>
      <c r="H28529">
        <v>3688481192</v>
      </c>
      <c r="I28529" t="s">
        <v>292496</v>
      </c>
    </row>
    <row r="28530" spans="1:9" x14ac:dyDescent="0.25">
      <c r="A28530" t="s">
        <v>228609</v>
      </c>
      <c r="B28530" t="s">
        <v>137954</v>
      </c>
      <c r="E28530" t="s">
        <v>165646</v>
      </c>
      <c r="G28530" t="s">
        <v>137091</v>
      </c>
      <c r="H28530">
        <v>3658491364</v>
      </c>
      <c r="I28530" t="s">
        <v>292492</v>
      </c>
    </row>
    <row r="28531" spans="1:9" x14ac:dyDescent="0.25">
      <c r="A28531" t="s">
        <v>228608</v>
      </c>
      <c r="B28531" t="s">
        <v>137426</v>
      </c>
      <c r="H28531">
        <v>3322469846</v>
      </c>
      <c r="I28531" t="s">
        <v>292491</v>
      </c>
    </row>
    <row r="28532" spans="1:9" x14ac:dyDescent="0.25">
      <c r="A28532" t="s">
        <v>228608</v>
      </c>
      <c r="B28532" t="s">
        <v>137164</v>
      </c>
      <c r="E28532" t="s">
        <v>137576</v>
      </c>
      <c r="G28532" t="s">
        <v>292494</v>
      </c>
      <c r="H28532">
        <v>3688451430</v>
      </c>
      <c r="I28532" t="s">
        <v>292503</v>
      </c>
    </row>
    <row r="28533" spans="1:9" x14ac:dyDescent="0.25">
      <c r="A28533" t="s">
        <v>228608</v>
      </c>
      <c r="B28533" t="s">
        <v>137272</v>
      </c>
      <c r="H28533">
        <v>3411569978</v>
      </c>
      <c r="I28533" t="s">
        <v>292501</v>
      </c>
    </row>
    <row r="28534" spans="1:9" x14ac:dyDescent="0.25">
      <c r="A28534" t="s">
        <v>228607</v>
      </c>
      <c r="B28534" t="s">
        <v>137432</v>
      </c>
      <c r="H28534">
        <v>3631158325</v>
      </c>
      <c r="I28534" t="s">
        <v>292506</v>
      </c>
    </row>
    <row r="28535" spans="1:9" x14ac:dyDescent="0.25">
      <c r="A28535" t="s">
        <v>255159</v>
      </c>
      <c r="B28535" t="s">
        <v>137164</v>
      </c>
      <c r="H28535">
        <v>3546965191</v>
      </c>
      <c r="I28535" t="s">
        <v>292503</v>
      </c>
    </row>
    <row r="28536" spans="1:9" x14ac:dyDescent="0.25">
      <c r="A28536" t="s">
        <v>228606</v>
      </c>
      <c r="B28536" t="s">
        <v>137164</v>
      </c>
      <c r="E28536" t="s">
        <v>138148</v>
      </c>
      <c r="G28536" t="s">
        <v>138147</v>
      </c>
      <c r="H28536">
        <v>3778335184</v>
      </c>
      <c r="I28536" t="s">
        <v>292503</v>
      </c>
    </row>
    <row r="28537" spans="1:9" x14ac:dyDescent="0.25">
      <c r="A28537" t="s">
        <v>228606</v>
      </c>
      <c r="B28537" t="s">
        <v>137428</v>
      </c>
      <c r="E28537" t="s">
        <v>147843</v>
      </c>
      <c r="G28537" t="s">
        <v>138147</v>
      </c>
      <c r="H28537">
        <v>3592845627</v>
      </c>
      <c r="I28537" t="s">
        <v>292495</v>
      </c>
    </row>
    <row r="28538" spans="1:9" x14ac:dyDescent="0.25">
      <c r="A28538" t="s">
        <v>228605</v>
      </c>
      <c r="B28538" t="s">
        <v>137432</v>
      </c>
      <c r="H28538">
        <v>3322469852</v>
      </c>
      <c r="I28538" t="s">
        <v>292506</v>
      </c>
    </row>
    <row r="28539" spans="1:9" x14ac:dyDescent="0.25">
      <c r="A28539" t="s">
        <v>228602</v>
      </c>
      <c r="B28539" t="s">
        <v>137426</v>
      </c>
      <c r="C28539" t="s">
        <v>228604</v>
      </c>
      <c r="D28539" t="s">
        <v>228603</v>
      </c>
      <c r="E28539" t="s">
        <v>138030</v>
      </c>
      <c r="F28539" t="s">
        <v>124101</v>
      </c>
      <c r="G28539" t="s">
        <v>138029</v>
      </c>
      <c r="H28539">
        <v>3688221162</v>
      </c>
      <c r="I28539" t="s">
        <v>292491</v>
      </c>
    </row>
    <row r="28540" spans="1:9" x14ac:dyDescent="0.25">
      <c r="A28540" t="s">
        <v>228602</v>
      </c>
      <c r="B28540" t="s">
        <v>137432</v>
      </c>
      <c r="H28540">
        <v>3322469854</v>
      </c>
      <c r="I28540" t="s">
        <v>292506</v>
      </c>
    </row>
    <row r="28541" spans="1:9" x14ac:dyDescent="0.25">
      <c r="A28541" t="s">
        <v>228602</v>
      </c>
      <c r="B28541" t="s">
        <v>137503</v>
      </c>
      <c r="E28541" t="s">
        <v>137441</v>
      </c>
      <c r="F28541" t="s">
        <v>125992</v>
      </c>
      <c r="G28541" t="s">
        <v>137440</v>
      </c>
      <c r="H28541">
        <v>3322469855</v>
      </c>
      <c r="I28541" t="s">
        <v>292502</v>
      </c>
    </row>
    <row r="28542" spans="1:9" x14ac:dyDescent="0.25">
      <c r="A28542" t="s">
        <v>228601</v>
      </c>
      <c r="B28542" t="s">
        <v>105314</v>
      </c>
      <c r="E28542" t="s">
        <v>138519</v>
      </c>
      <c r="F28542" t="s">
        <v>123923</v>
      </c>
      <c r="G28542" t="s">
        <v>138029</v>
      </c>
      <c r="H28542">
        <v>3322469856</v>
      </c>
      <c r="I28542" t="s">
        <v>292499</v>
      </c>
    </row>
    <row r="28543" spans="1:9" x14ac:dyDescent="0.25">
      <c r="A28543" t="s">
        <v>228600</v>
      </c>
      <c r="B28543" t="s">
        <v>137954</v>
      </c>
      <c r="E28543" t="s">
        <v>137961</v>
      </c>
      <c r="G28543" t="s">
        <v>137960</v>
      </c>
      <c r="H28543">
        <v>3658491365</v>
      </c>
      <c r="I28543" t="s">
        <v>292492</v>
      </c>
    </row>
    <row r="28544" spans="1:9" x14ac:dyDescent="0.25">
      <c r="A28544" t="s">
        <v>228599</v>
      </c>
      <c r="B28544" t="s">
        <v>137426</v>
      </c>
      <c r="E28544" t="s">
        <v>140811</v>
      </c>
      <c r="F28544" t="s">
        <v>122663</v>
      </c>
      <c r="G28544" t="s">
        <v>140810</v>
      </c>
      <c r="H28544">
        <v>3589728292</v>
      </c>
      <c r="I28544" t="s">
        <v>292491</v>
      </c>
    </row>
    <row r="28545" spans="1:9" x14ac:dyDescent="0.25">
      <c r="A28545" t="s">
        <v>228598</v>
      </c>
      <c r="B28545" t="s">
        <v>137954</v>
      </c>
      <c r="E28545" t="s">
        <v>138588</v>
      </c>
      <c r="G28545" t="s">
        <v>138587</v>
      </c>
      <c r="H28545">
        <v>3658491366</v>
      </c>
      <c r="I28545" t="s">
        <v>292492</v>
      </c>
    </row>
    <row r="28546" spans="1:9" x14ac:dyDescent="0.25">
      <c r="A28546" t="s">
        <v>228598</v>
      </c>
      <c r="B28546" t="s">
        <v>137432</v>
      </c>
      <c r="H28546">
        <v>3322469860</v>
      </c>
      <c r="I28546" t="s">
        <v>292506</v>
      </c>
    </row>
    <row r="28547" spans="1:9" x14ac:dyDescent="0.25">
      <c r="A28547" t="s">
        <v>228598</v>
      </c>
      <c r="B28547" t="s">
        <v>125683</v>
      </c>
      <c r="E28547" t="s">
        <v>156134</v>
      </c>
      <c r="F28547" t="s">
        <v>124877</v>
      </c>
      <c r="G28547" t="s">
        <v>156133</v>
      </c>
      <c r="H28547">
        <v>3322469861</v>
      </c>
      <c r="I28547" t="s">
        <v>292498</v>
      </c>
    </row>
    <row r="28548" spans="1:9" x14ac:dyDescent="0.25">
      <c r="A28548" t="s">
        <v>228596</v>
      </c>
      <c r="B28548" t="s">
        <v>137155</v>
      </c>
      <c r="C28548" t="s">
        <v>228597</v>
      </c>
      <c r="E28548" t="s">
        <v>138972</v>
      </c>
      <c r="G28548" t="s">
        <v>137550</v>
      </c>
      <c r="H28548">
        <v>3322469862</v>
      </c>
      <c r="I28548" t="s">
        <v>292500</v>
      </c>
    </row>
    <row r="28549" spans="1:9" x14ac:dyDescent="0.25">
      <c r="A28549" t="s">
        <v>228596</v>
      </c>
      <c r="B28549" t="s">
        <v>137428</v>
      </c>
      <c r="E28549" t="s">
        <v>147843</v>
      </c>
      <c r="G28549" t="s">
        <v>138147</v>
      </c>
      <c r="H28549">
        <v>3600764599</v>
      </c>
      <c r="I28549" t="s">
        <v>292495</v>
      </c>
    </row>
    <row r="28550" spans="1:9" x14ac:dyDescent="0.25">
      <c r="A28550" t="s">
        <v>228595</v>
      </c>
      <c r="B28550" t="s">
        <v>137426</v>
      </c>
      <c r="E28550" t="s">
        <v>140811</v>
      </c>
      <c r="G28550" t="s">
        <v>140810</v>
      </c>
      <c r="H28550">
        <v>3688220685</v>
      </c>
      <c r="I28550" t="s">
        <v>292491</v>
      </c>
    </row>
    <row r="28551" spans="1:9" x14ac:dyDescent="0.25">
      <c r="A28551" t="s">
        <v>228591</v>
      </c>
      <c r="B28551" t="s">
        <v>137109</v>
      </c>
      <c r="E28551" t="s">
        <v>140224</v>
      </c>
      <c r="G28551" t="s">
        <v>140223</v>
      </c>
      <c r="H28551">
        <v>3322469865</v>
      </c>
      <c r="I28551" t="s">
        <v>292497</v>
      </c>
    </row>
    <row r="28552" spans="1:9" x14ac:dyDescent="0.25">
      <c r="A28552" t="s">
        <v>228591</v>
      </c>
      <c r="B28552" t="s">
        <v>137426</v>
      </c>
      <c r="D28552" t="s">
        <v>228594</v>
      </c>
      <c r="E28552" t="s">
        <v>140811</v>
      </c>
      <c r="F28552" t="s">
        <v>123717</v>
      </c>
      <c r="G28552" t="s">
        <v>140810</v>
      </c>
      <c r="H28552">
        <v>3688245204</v>
      </c>
      <c r="I28552" t="s">
        <v>292491</v>
      </c>
    </row>
    <row r="28553" spans="1:9" x14ac:dyDescent="0.25">
      <c r="A28553" t="s">
        <v>228591</v>
      </c>
      <c r="B28553" t="s">
        <v>137155</v>
      </c>
      <c r="C28553" t="s">
        <v>228593</v>
      </c>
      <c r="D28553" t="s">
        <v>228592</v>
      </c>
      <c r="E28553" t="s">
        <v>147717</v>
      </c>
      <c r="F28553" t="s">
        <v>127280</v>
      </c>
      <c r="G28553" t="s">
        <v>147716</v>
      </c>
      <c r="H28553">
        <v>3322469867</v>
      </c>
      <c r="I28553" t="s">
        <v>292500</v>
      </c>
    </row>
    <row r="28554" spans="1:9" x14ac:dyDescent="0.25">
      <c r="A28554" t="s">
        <v>228591</v>
      </c>
      <c r="B28554" t="s">
        <v>137954</v>
      </c>
      <c r="E28554" t="s">
        <v>138588</v>
      </c>
      <c r="G28554" t="s">
        <v>138587</v>
      </c>
      <c r="H28554">
        <v>3658491367</v>
      </c>
      <c r="I28554" t="s">
        <v>292492</v>
      </c>
    </row>
    <row r="28555" spans="1:9" x14ac:dyDescent="0.25">
      <c r="A28555" t="s">
        <v>228587</v>
      </c>
      <c r="B28555" t="s">
        <v>137409</v>
      </c>
      <c r="H28555">
        <v>3322469869</v>
      </c>
      <c r="I28555" t="s">
        <v>292504</v>
      </c>
    </row>
    <row r="28556" spans="1:9" x14ac:dyDescent="0.25">
      <c r="A28556" t="s">
        <v>228587</v>
      </c>
      <c r="B28556" t="s">
        <v>137426</v>
      </c>
      <c r="D28556" t="s">
        <v>228590</v>
      </c>
      <c r="E28556" t="s">
        <v>161227</v>
      </c>
      <c r="F28556" t="s">
        <v>123707</v>
      </c>
      <c r="G28556" t="s">
        <v>161226</v>
      </c>
      <c r="H28556">
        <v>3688220686</v>
      </c>
      <c r="I28556" t="s">
        <v>292491</v>
      </c>
    </row>
    <row r="28557" spans="1:9" x14ac:dyDescent="0.25">
      <c r="A28557" t="s">
        <v>228587</v>
      </c>
      <c r="B28557" t="s">
        <v>105314</v>
      </c>
      <c r="E28557" t="s">
        <v>137304</v>
      </c>
      <c r="F28557" t="s">
        <v>123707</v>
      </c>
      <c r="G28557" t="s">
        <v>292494</v>
      </c>
      <c r="H28557">
        <v>3688497601</v>
      </c>
      <c r="I28557" t="s">
        <v>292499</v>
      </c>
    </row>
    <row r="28558" spans="1:9" x14ac:dyDescent="0.25">
      <c r="A28558" t="s">
        <v>228587</v>
      </c>
      <c r="B28558" t="s">
        <v>137164</v>
      </c>
      <c r="C28558" t="s">
        <v>228589</v>
      </c>
      <c r="E28558" t="s">
        <v>138051</v>
      </c>
      <c r="G28558" t="s">
        <v>138050</v>
      </c>
      <c r="H28558">
        <v>3761475994</v>
      </c>
      <c r="I28558" t="s">
        <v>292503</v>
      </c>
    </row>
    <row r="28559" spans="1:9" x14ac:dyDescent="0.25">
      <c r="A28559" t="s">
        <v>228587</v>
      </c>
      <c r="B28559" t="s">
        <v>137155</v>
      </c>
      <c r="C28559" t="s">
        <v>228588</v>
      </c>
      <c r="E28559" t="s">
        <v>149995</v>
      </c>
      <c r="F28559" t="s">
        <v>123707</v>
      </c>
      <c r="G28559" t="s">
        <v>149994</v>
      </c>
      <c r="H28559">
        <v>3688422229</v>
      </c>
      <c r="I28559" t="s">
        <v>292500</v>
      </c>
    </row>
    <row r="28560" spans="1:9" x14ac:dyDescent="0.25">
      <c r="A28560" t="s">
        <v>228587</v>
      </c>
      <c r="B28560" t="s">
        <v>137272</v>
      </c>
      <c r="H28560">
        <v>3631158326</v>
      </c>
      <c r="I28560" t="s">
        <v>292507</v>
      </c>
    </row>
    <row r="28561" spans="1:9" x14ac:dyDescent="0.25">
      <c r="A28561" t="s">
        <v>228587</v>
      </c>
      <c r="B28561" t="s">
        <v>137428</v>
      </c>
      <c r="E28561" t="s">
        <v>143530</v>
      </c>
      <c r="G28561" t="s">
        <v>143529</v>
      </c>
      <c r="H28561">
        <v>3688466469</v>
      </c>
      <c r="I28561" t="s">
        <v>292495</v>
      </c>
    </row>
    <row r="28562" spans="1:9" x14ac:dyDescent="0.25">
      <c r="A28562" t="s">
        <v>228587</v>
      </c>
      <c r="B28562" t="s">
        <v>137544</v>
      </c>
      <c r="C28562" t="s">
        <v>150476</v>
      </c>
      <c r="E28562" t="s">
        <v>137269</v>
      </c>
      <c r="F28562" t="s">
        <v>123707</v>
      </c>
      <c r="G28562" t="s">
        <v>292494</v>
      </c>
      <c r="H28562">
        <v>3688481193</v>
      </c>
      <c r="I28562" t="s">
        <v>292496</v>
      </c>
    </row>
    <row r="28563" spans="1:9" x14ac:dyDescent="0.25">
      <c r="A28563" t="s">
        <v>228586</v>
      </c>
      <c r="B28563" t="s">
        <v>137109</v>
      </c>
      <c r="E28563" t="s">
        <v>140224</v>
      </c>
      <c r="G28563" t="s">
        <v>140223</v>
      </c>
      <c r="H28563">
        <v>3322469877</v>
      </c>
      <c r="I28563" t="s">
        <v>292497</v>
      </c>
    </row>
    <row r="28564" spans="1:9" x14ac:dyDescent="0.25">
      <c r="A28564" t="s">
        <v>228586</v>
      </c>
      <c r="B28564" t="s">
        <v>137426</v>
      </c>
      <c r="E28564" t="s">
        <v>140811</v>
      </c>
      <c r="G28564" t="s">
        <v>140810</v>
      </c>
      <c r="H28564">
        <v>3688224061</v>
      </c>
      <c r="I28564" t="s">
        <v>292491</v>
      </c>
    </row>
    <row r="28565" spans="1:9" x14ac:dyDescent="0.25">
      <c r="A28565" t="s">
        <v>228583</v>
      </c>
      <c r="B28565" t="s">
        <v>137426</v>
      </c>
      <c r="C28565" t="s">
        <v>228585</v>
      </c>
      <c r="D28565" t="s">
        <v>228584</v>
      </c>
      <c r="E28565" t="s">
        <v>138030</v>
      </c>
      <c r="F28565" t="s">
        <v>125084</v>
      </c>
      <c r="G28565" t="s">
        <v>138029</v>
      </c>
      <c r="H28565">
        <v>3322469879</v>
      </c>
      <c r="I28565" t="s">
        <v>292491</v>
      </c>
    </row>
    <row r="28566" spans="1:9" x14ac:dyDescent="0.25">
      <c r="A28566" t="s">
        <v>228583</v>
      </c>
      <c r="B28566" t="s">
        <v>137954</v>
      </c>
      <c r="E28566" t="s">
        <v>137983</v>
      </c>
      <c r="G28566" t="s">
        <v>137982</v>
      </c>
      <c r="H28566">
        <v>3725837239</v>
      </c>
      <c r="I28566" t="s">
        <v>292492</v>
      </c>
    </row>
    <row r="28567" spans="1:9" x14ac:dyDescent="0.25">
      <c r="A28567" t="s">
        <v>228582</v>
      </c>
      <c r="B28567" t="s">
        <v>105314</v>
      </c>
      <c r="F28567" t="s">
        <v>127506</v>
      </c>
      <c r="H28567">
        <v>3322469881</v>
      </c>
      <c r="I28567" t="s">
        <v>292499</v>
      </c>
    </row>
    <row r="28568" spans="1:9" x14ac:dyDescent="0.25">
      <c r="A28568" t="s">
        <v>228581</v>
      </c>
      <c r="B28568" t="s">
        <v>105314</v>
      </c>
      <c r="F28568" t="s">
        <v>122956</v>
      </c>
      <c r="H28568">
        <v>3322469882</v>
      </c>
      <c r="I28568" t="s">
        <v>292499</v>
      </c>
    </row>
    <row r="28569" spans="1:9" x14ac:dyDescent="0.25">
      <c r="A28569" t="s">
        <v>228580</v>
      </c>
      <c r="B28569" t="s">
        <v>137155</v>
      </c>
      <c r="E28569" t="s">
        <v>140026</v>
      </c>
      <c r="F28569" t="s">
        <v>124214</v>
      </c>
      <c r="G28569" t="s">
        <v>140025</v>
      </c>
      <c r="H28569">
        <v>3322469883</v>
      </c>
      <c r="I28569" t="s">
        <v>292500</v>
      </c>
    </row>
    <row r="28570" spans="1:9" x14ac:dyDescent="0.25">
      <c r="A28570" t="s">
        <v>228580</v>
      </c>
      <c r="B28570" t="s">
        <v>137544</v>
      </c>
      <c r="E28570" t="s">
        <v>137564</v>
      </c>
      <c r="G28570" t="s">
        <v>137563</v>
      </c>
      <c r="H28570">
        <v>3688481194</v>
      </c>
      <c r="I28570" t="s">
        <v>292496</v>
      </c>
    </row>
    <row r="28571" spans="1:9" x14ac:dyDescent="0.25">
      <c r="A28571" t="s">
        <v>228579</v>
      </c>
      <c r="B28571" t="s">
        <v>137109</v>
      </c>
      <c r="E28571" t="s">
        <v>143345</v>
      </c>
      <c r="G28571" t="s">
        <v>143344</v>
      </c>
      <c r="H28571">
        <v>3322469885</v>
      </c>
      <c r="I28571" t="s">
        <v>292497</v>
      </c>
    </row>
    <row r="28572" spans="1:9" x14ac:dyDescent="0.25">
      <c r="A28572" t="s">
        <v>228579</v>
      </c>
      <c r="B28572" t="s">
        <v>125765</v>
      </c>
      <c r="E28572" t="s">
        <v>156946</v>
      </c>
      <c r="G28572" t="s">
        <v>304036</v>
      </c>
      <c r="H28572">
        <v>3778401503</v>
      </c>
      <c r="I28572" t="s">
        <v>292509</v>
      </c>
    </row>
    <row r="28573" spans="1:9" x14ac:dyDescent="0.25">
      <c r="A28573" t="s">
        <v>228579</v>
      </c>
      <c r="B28573" t="s">
        <v>137155</v>
      </c>
      <c r="H28573">
        <v>3688422230</v>
      </c>
      <c r="I28573" t="s">
        <v>292500</v>
      </c>
    </row>
    <row r="28574" spans="1:9" x14ac:dyDescent="0.25">
      <c r="A28574" t="s">
        <v>228577</v>
      </c>
      <c r="B28574" t="s">
        <v>137426</v>
      </c>
      <c r="D28574" t="s">
        <v>228578</v>
      </c>
      <c r="E28574" t="s">
        <v>140162</v>
      </c>
      <c r="F28574" t="s">
        <v>124446</v>
      </c>
      <c r="G28574" t="s">
        <v>292494</v>
      </c>
      <c r="H28574">
        <v>3688215237</v>
      </c>
      <c r="I28574" t="s">
        <v>292491</v>
      </c>
    </row>
    <row r="28575" spans="1:9" x14ac:dyDescent="0.25">
      <c r="A28575" t="s">
        <v>228577</v>
      </c>
      <c r="B28575" t="s">
        <v>137164</v>
      </c>
      <c r="E28575" t="s">
        <v>137576</v>
      </c>
      <c r="G28575" t="s">
        <v>292494</v>
      </c>
      <c r="H28575">
        <v>3729282060</v>
      </c>
      <c r="I28575" t="s">
        <v>292503</v>
      </c>
    </row>
    <row r="28576" spans="1:9" x14ac:dyDescent="0.25">
      <c r="A28576" t="s">
        <v>228577</v>
      </c>
      <c r="B28576" t="s">
        <v>125765</v>
      </c>
      <c r="E28576" t="s">
        <v>139040</v>
      </c>
      <c r="G28576" t="s">
        <v>138900</v>
      </c>
      <c r="H28576">
        <v>3322469891</v>
      </c>
      <c r="I28576" t="s">
        <v>292509</v>
      </c>
    </row>
    <row r="28577" spans="1:9" x14ac:dyDescent="0.25">
      <c r="A28577" t="s">
        <v>228577</v>
      </c>
      <c r="B28577" t="s">
        <v>137155</v>
      </c>
      <c r="H28577">
        <v>3688422231</v>
      </c>
      <c r="I28577" t="s">
        <v>292500</v>
      </c>
    </row>
    <row r="28578" spans="1:9" x14ac:dyDescent="0.25">
      <c r="A28578" t="s">
        <v>228576</v>
      </c>
      <c r="B28578" t="s">
        <v>137109</v>
      </c>
      <c r="E28578" t="s">
        <v>140594</v>
      </c>
      <c r="G28578" t="s">
        <v>140593</v>
      </c>
      <c r="H28578">
        <v>3322469893</v>
      </c>
      <c r="I28578" t="s">
        <v>292497</v>
      </c>
    </row>
    <row r="28579" spans="1:9" x14ac:dyDescent="0.25">
      <c r="A28579" t="s">
        <v>228576</v>
      </c>
      <c r="B28579" t="s">
        <v>137432</v>
      </c>
      <c r="H28579">
        <v>3322469894</v>
      </c>
      <c r="I28579" t="s">
        <v>292506</v>
      </c>
    </row>
    <row r="28580" spans="1:9" x14ac:dyDescent="0.25">
      <c r="A28580" t="s">
        <v>228575</v>
      </c>
      <c r="B28580" t="s">
        <v>137155</v>
      </c>
      <c r="H28580">
        <v>3322469895</v>
      </c>
      <c r="I28580" t="s">
        <v>292500</v>
      </c>
    </row>
    <row r="28581" spans="1:9" x14ac:dyDescent="0.25">
      <c r="A28581" t="s">
        <v>228574</v>
      </c>
      <c r="B28581" t="s">
        <v>137954</v>
      </c>
      <c r="E28581" t="s">
        <v>138588</v>
      </c>
      <c r="G28581" t="s">
        <v>138587</v>
      </c>
      <c r="H28581">
        <v>3658491368</v>
      </c>
      <c r="I28581" t="s">
        <v>292492</v>
      </c>
    </row>
    <row r="28582" spans="1:9" x14ac:dyDescent="0.25">
      <c r="A28582" t="s">
        <v>228573</v>
      </c>
      <c r="B28582" t="s">
        <v>137155</v>
      </c>
      <c r="H28582">
        <v>3688422232</v>
      </c>
      <c r="I28582" t="s">
        <v>292500</v>
      </c>
    </row>
    <row r="28583" spans="1:9" x14ac:dyDescent="0.25">
      <c r="A28583" t="s">
        <v>228573</v>
      </c>
      <c r="B28583" t="s">
        <v>137432</v>
      </c>
      <c r="H28583">
        <v>3322469898</v>
      </c>
      <c r="I28583" t="s">
        <v>292506</v>
      </c>
    </row>
    <row r="28584" spans="1:9" x14ac:dyDescent="0.25">
      <c r="A28584" t="s">
        <v>228572</v>
      </c>
      <c r="B28584" t="s">
        <v>105314</v>
      </c>
      <c r="F28584" t="s">
        <v>125506</v>
      </c>
      <c r="H28584">
        <v>3322469899</v>
      </c>
      <c r="I28584" t="s">
        <v>292499</v>
      </c>
    </row>
    <row r="28585" spans="1:9" x14ac:dyDescent="0.25">
      <c r="A28585" t="s">
        <v>228570</v>
      </c>
      <c r="B28585" t="s">
        <v>137109</v>
      </c>
      <c r="H28585">
        <v>3322469900</v>
      </c>
      <c r="I28585" t="s">
        <v>292497</v>
      </c>
    </row>
    <row r="28586" spans="1:9" x14ac:dyDescent="0.25">
      <c r="A28586" t="s">
        <v>228570</v>
      </c>
      <c r="B28586" t="s">
        <v>137426</v>
      </c>
      <c r="D28586" t="s">
        <v>228571</v>
      </c>
      <c r="E28586" t="s">
        <v>138068</v>
      </c>
      <c r="G28586" t="s">
        <v>138067</v>
      </c>
      <c r="H28586">
        <v>3688224062</v>
      </c>
      <c r="I28586" t="s">
        <v>292491</v>
      </c>
    </row>
    <row r="28587" spans="1:9" x14ac:dyDescent="0.25">
      <c r="A28587" t="s">
        <v>228570</v>
      </c>
      <c r="B28587" t="s">
        <v>137155</v>
      </c>
      <c r="E28587" t="s">
        <v>144857</v>
      </c>
      <c r="G28587" t="s">
        <v>144856</v>
      </c>
      <c r="H28587">
        <v>3688422233</v>
      </c>
      <c r="I28587" t="s">
        <v>292500</v>
      </c>
    </row>
    <row r="28588" spans="1:9" x14ac:dyDescent="0.25">
      <c r="A28588" t="s">
        <v>228569</v>
      </c>
      <c r="B28588" t="s">
        <v>105314</v>
      </c>
      <c r="E28588" t="s">
        <v>140160</v>
      </c>
      <c r="G28588" t="s">
        <v>140159</v>
      </c>
      <c r="H28588">
        <v>3322469903</v>
      </c>
      <c r="I28588" t="s">
        <v>292499</v>
      </c>
    </row>
    <row r="28589" spans="1:9" x14ac:dyDescent="0.25">
      <c r="A28589" t="s">
        <v>228568</v>
      </c>
      <c r="B28589" t="s">
        <v>137109</v>
      </c>
      <c r="H28589">
        <v>3646038501</v>
      </c>
      <c r="I28589" t="s">
        <v>292497</v>
      </c>
    </row>
    <row r="28590" spans="1:9" x14ac:dyDescent="0.25">
      <c r="A28590" t="s">
        <v>228568</v>
      </c>
      <c r="B28590" t="s">
        <v>137155</v>
      </c>
      <c r="E28590" t="s">
        <v>146378</v>
      </c>
      <c r="G28590" t="s">
        <v>146377</v>
      </c>
      <c r="H28590">
        <v>3322469905</v>
      </c>
      <c r="I28590" t="s">
        <v>292500</v>
      </c>
    </row>
    <row r="28591" spans="1:9" x14ac:dyDescent="0.25">
      <c r="A28591" t="s">
        <v>228567</v>
      </c>
      <c r="B28591" t="s">
        <v>105314</v>
      </c>
      <c r="E28591" t="s">
        <v>140160</v>
      </c>
      <c r="G28591" t="s">
        <v>140159</v>
      </c>
      <c r="H28591">
        <v>3688497142</v>
      </c>
      <c r="I28591" t="s">
        <v>292499</v>
      </c>
    </row>
    <row r="28592" spans="1:9" x14ac:dyDescent="0.25">
      <c r="A28592" t="s">
        <v>228567</v>
      </c>
      <c r="B28592" t="s">
        <v>137954</v>
      </c>
      <c r="H28592">
        <v>3658491369</v>
      </c>
      <c r="I28592" t="s">
        <v>292492</v>
      </c>
    </row>
    <row r="28593" spans="1:9" x14ac:dyDescent="0.25">
      <c r="A28593" t="s">
        <v>228566</v>
      </c>
      <c r="B28593" t="s">
        <v>137155</v>
      </c>
      <c r="H28593">
        <v>3322469908</v>
      </c>
      <c r="I28593" t="s">
        <v>292500</v>
      </c>
    </row>
    <row r="28594" spans="1:9" x14ac:dyDescent="0.25">
      <c r="A28594" t="s">
        <v>228566</v>
      </c>
      <c r="B28594" t="s">
        <v>137432</v>
      </c>
      <c r="H28594">
        <v>3322469909</v>
      </c>
      <c r="I28594" t="s">
        <v>292506</v>
      </c>
    </row>
    <row r="28595" spans="1:9" x14ac:dyDescent="0.25">
      <c r="A28595" t="s">
        <v>228565</v>
      </c>
      <c r="B28595" t="s">
        <v>137426</v>
      </c>
      <c r="C28595" t="s">
        <v>228564</v>
      </c>
      <c r="D28595" t="s">
        <v>228564</v>
      </c>
      <c r="E28595" t="s">
        <v>138068</v>
      </c>
      <c r="G28595" t="s">
        <v>138067</v>
      </c>
      <c r="H28595">
        <v>3688220870</v>
      </c>
      <c r="I28595" t="s">
        <v>292491</v>
      </c>
    </row>
    <row r="28596" spans="1:9" x14ac:dyDescent="0.25">
      <c r="A28596" t="s">
        <v>228563</v>
      </c>
      <c r="B28596" t="s">
        <v>137109</v>
      </c>
      <c r="E28596" t="s">
        <v>179975</v>
      </c>
      <c r="G28596" t="s">
        <v>147106</v>
      </c>
      <c r="H28596">
        <v>3322469911</v>
      </c>
      <c r="I28596" t="s">
        <v>292497</v>
      </c>
    </row>
    <row r="28597" spans="1:9" x14ac:dyDescent="0.25">
      <c r="A28597" t="s">
        <v>228562</v>
      </c>
      <c r="B28597" t="s">
        <v>137155</v>
      </c>
      <c r="E28597" t="s">
        <v>139750</v>
      </c>
      <c r="G28597" t="s">
        <v>139748</v>
      </c>
      <c r="H28597">
        <v>3322469912</v>
      </c>
      <c r="I28597" t="s">
        <v>292500</v>
      </c>
    </row>
    <row r="28598" spans="1:9" x14ac:dyDescent="0.25">
      <c r="A28598" t="s">
        <v>228562</v>
      </c>
      <c r="B28598" t="s">
        <v>137428</v>
      </c>
      <c r="E28598" t="s">
        <v>137906</v>
      </c>
      <c r="G28598" t="s">
        <v>292494</v>
      </c>
      <c r="H28598">
        <v>3410652173</v>
      </c>
      <c r="I28598" t="s">
        <v>292495</v>
      </c>
    </row>
    <row r="28599" spans="1:9" x14ac:dyDescent="0.25">
      <c r="A28599" t="s">
        <v>228561</v>
      </c>
      <c r="B28599" t="s">
        <v>137426</v>
      </c>
      <c r="H28599">
        <v>3322469914</v>
      </c>
      <c r="I28599" t="s">
        <v>292491</v>
      </c>
    </row>
    <row r="28600" spans="1:9" x14ac:dyDescent="0.25">
      <c r="A28600" t="s">
        <v>228561</v>
      </c>
      <c r="B28600" t="s">
        <v>105314</v>
      </c>
      <c r="E28600" t="s">
        <v>141314</v>
      </c>
      <c r="G28600" t="s">
        <v>141313</v>
      </c>
      <c r="H28600">
        <v>3688497375</v>
      </c>
      <c r="I28600" t="s">
        <v>292499</v>
      </c>
    </row>
    <row r="28601" spans="1:9" x14ac:dyDescent="0.25">
      <c r="A28601" t="s">
        <v>228561</v>
      </c>
      <c r="B28601" t="s">
        <v>137164</v>
      </c>
      <c r="E28601" t="s">
        <v>292961</v>
      </c>
      <c r="G28601" t="s">
        <v>292962</v>
      </c>
      <c r="H28601">
        <v>3566513239</v>
      </c>
      <c r="I28601" t="s">
        <v>292503</v>
      </c>
    </row>
    <row r="28602" spans="1:9" x14ac:dyDescent="0.25">
      <c r="A28602" t="s">
        <v>228561</v>
      </c>
      <c r="B28602" t="s">
        <v>137954</v>
      </c>
      <c r="E28602" t="s">
        <v>184555</v>
      </c>
      <c r="G28602" t="s">
        <v>184554</v>
      </c>
      <c r="H28602">
        <v>3658491370</v>
      </c>
      <c r="I28602" t="s">
        <v>292492</v>
      </c>
    </row>
    <row r="28603" spans="1:9" x14ac:dyDescent="0.25">
      <c r="A28603" t="s">
        <v>228561</v>
      </c>
      <c r="B28603" t="s">
        <v>137432</v>
      </c>
      <c r="H28603">
        <v>3322469918</v>
      </c>
      <c r="I28603" t="s">
        <v>292506</v>
      </c>
    </row>
    <row r="28604" spans="1:9" x14ac:dyDescent="0.25">
      <c r="A28604" t="s">
        <v>228560</v>
      </c>
      <c r="B28604" t="s">
        <v>105314</v>
      </c>
      <c r="E28604" t="s">
        <v>169857</v>
      </c>
      <c r="G28604" t="s">
        <v>169856</v>
      </c>
      <c r="H28604">
        <v>3322469919</v>
      </c>
      <c r="I28604" t="s">
        <v>292499</v>
      </c>
    </row>
    <row r="28605" spans="1:9" x14ac:dyDescent="0.25">
      <c r="A28605" t="s">
        <v>228559</v>
      </c>
      <c r="B28605" t="s">
        <v>105314</v>
      </c>
      <c r="F28605" t="s">
        <v>126436</v>
      </c>
      <c r="H28605">
        <v>3322469920</v>
      </c>
      <c r="I28605" t="s">
        <v>292499</v>
      </c>
    </row>
    <row r="28606" spans="1:9" x14ac:dyDescent="0.25">
      <c r="A28606" t="s">
        <v>228558</v>
      </c>
      <c r="B28606" t="s">
        <v>137155</v>
      </c>
      <c r="H28606">
        <v>3764283046</v>
      </c>
      <c r="I28606" t="s">
        <v>292500</v>
      </c>
    </row>
    <row r="28607" spans="1:9" x14ac:dyDescent="0.25">
      <c r="A28607" t="s">
        <v>228557</v>
      </c>
      <c r="B28607" t="s">
        <v>137164</v>
      </c>
      <c r="E28607" t="s">
        <v>138051</v>
      </c>
      <c r="G28607" t="s">
        <v>138050</v>
      </c>
      <c r="H28607">
        <v>3580473648</v>
      </c>
      <c r="I28607" t="s">
        <v>292503</v>
      </c>
    </row>
    <row r="28608" spans="1:9" x14ac:dyDescent="0.25">
      <c r="A28608" t="s">
        <v>228556</v>
      </c>
      <c r="B28608" t="s">
        <v>137109</v>
      </c>
      <c r="H28608">
        <v>3688200186</v>
      </c>
      <c r="I28608" t="s">
        <v>292497</v>
      </c>
    </row>
    <row r="28609" spans="1:9" x14ac:dyDescent="0.25">
      <c r="A28609" t="s">
        <v>228555</v>
      </c>
      <c r="B28609" t="s">
        <v>137426</v>
      </c>
      <c r="E28609" t="s">
        <v>140162</v>
      </c>
      <c r="F28609" t="s">
        <v>121885</v>
      </c>
      <c r="G28609" t="s">
        <v>292494</v>
      </c>
      <c r="H28609">
        <v>3322469924</v>
      </c>
      <c r="I28609" t="s">
        <v>292491</v>
      </c>
    </row>
    <row r="28610" spans="1:9" x14ac:dyDescent="0.25">
      <c r="A28610" t="s">
        <v>228555</v>
      </c>
      <c r="B28610" t="s">
        <v>137155</v>
      </c>
      <c r="E28610" t="s">
        <v>138964</v>
      </c>
      <c r="G28610" t="s">
        <v>138900</v>
      </c>
      <c r="H28610">
        <v>3688422235</v>
      </c>
      <c r="I28610" t="s">
        <v>292500</v>
      </c>
    </row>
    <row r="28611" spans="1:9" x14ac:dyDescent="0.25">
      <c r="A28611" t="s">
        <v>228555</v>
      </c>
      <c r="B28611" t="s">
        <v>137428</v>
      </c>
      <c r="C28611" t="s">
        <v>292966</v>
      </c>
      <c r="E28611" t="s">
        <v>137906</v>
      </c>
      <c r="F28611" t="s">
        <v>121886</v>
      </c>
      <c r="G28611" t="s">
        <v>292494</v>
      </c>
      <c r="H28611">
        <v>3688466470</v>
      </c>
      <c r="I28611" t="s">
        <v>292495</v>
      </c>
    </row>
    <row r="28612" spans="1:9" x14ac:dyDescent="0.25">
      <c r="A28612" t="s">
        <v>228554</v>
      </c>
      <c r="B28612" t="s">
        <v>137426</v>
      </c>
      <c r="H28612">
        <v>3322469927</v>
      </c>
      <c r="I28612" t="s">
        <v>292491</v>
      </c>
    </row>
    <row r="28613" spans="1:9" x14ac:dyDescent="0.25">
      <c r="A28613" t="s">
        <v>228554</v>
      </c>
      <c r="B28613" t="s">
        <v>137954</v>
      </c>
      <c r="E28613" t="s">
        <v>137980</v>
      </c>
      <c r="G28613" t="s">
        <v>137979</v>
      </c>
      <c r="H28613">
        <v>3777308513</v>
      </c>
      <c r="I28613" t="s">
        <v>292492</v>
      </c>
    </row>
    <row r="28614" spans="1:9" x14ac:dyDescent="0.25">
      <c r="A28614" t="s">
        <v>228553</v>
      </c>
      <c r="B28614" t="s">
        <v>137544</v>
      </c>
      <c r="C28614" t="s">
        <v>228552</v>
      </c>
      <c r="E28614" t="s">
        <v>138556</v>
      </c>
      <c r="G28614" t="s">
        <v>138111</v>
      </c>
      <c r="H28614">
        <v>3688481195</v>
      </c>
      <c r="I28614" t="s">
        <v>292496</v>
      </c>
    </row>
    <row r="28615" spans="1:9" x14ac:dyDescent="0.25">
      <c r="A28615" t="s">
        <v>228551</v>
      </c>
      <c r="B28615" t="s">
        <v>137544</v>
      </c>
      <c r="C28615" t="s">
        <v>228550</v>
      </c>
      <c r="E28615" t="s">
        <v>138556</v>
      </c>
      <c r="G28615" t="s">
        <v>138111</v>
      </c>
      <c r="H28615">
        <v>3688481196</v>
      </c>
      <c r="I28615" t="s">
        <v>292496</v>
      </c>
    </row>
    <row r="28616" spans="1:9" x14ac:dyDescent="0.25">
      <c r="A28616" t="s">
        <v>228549</v>
      </c>
      <c r="B28616" t="s">
        <v>105314</v>
      </c>
      <c r="E28616" t="s">
        <v>137430</v>
      </c>
      <c r="F28616" t="s">
        <v>123262</v>
      </c>
      <c r="G28616" t="s">
        <v>137429</v>
      </c>
      <c r="H28616">
        <v>3322469931</v>
      </c>
      <c r="I28616" t="s">
        <v>292499</v>
      </c>
    </row>
    <row r="28617" spans="1:9" x14ac:dyDescent="0.25">
      <c r="A28617" t="s">
        <v>228548</v>
      </c>
      <c r="B28617" t="s">
        <v>137109</v>
      </c>
      <c r="H28617">
        <v>3322469932</v>
      </c>
      <c r="I28617" t="s">
        <v>292497</v>
      </c>
    </row>
    <row r="28618" spans="1:9" x14ac:dyDescent="0.25">
      <c r="A28618" t="s">
        <v>228548</v>
      </c>
      <c r="B28618" t="s">
        <v>137155</v>
      </c>
      <c r="E28618" t="s">
        <v>144857</v>
      </c>
      <c r="G28618" t="s">
        <v>144856</v>
      </c>
      <c r="H28618">
        <v>3688422236</v>
      </c>
      <c r="I28618" t="s">
        <v>292500</v>
      </c>
    </row>
    <row r="28619" spans="1:9" x14ac:dyDescent="0.25">
      <c r="A28619" t="s">
        <v>228548</v>
      </c>
      <c r="B28619" t="s">
        <v>137432</v>
      </c>
      <c r="H28619">
        <v>3322469934</v>
      </c>
      <c r="I28619" t="s">
        <v>292506</v>
      </c>
    </row>
    <row r="28620" spans="1:9" x14ac:dyDescent="0.25">
      <c r="A28620" t="s">
        <v>228547</v>
      </c>
      <c r="B28620" t="s">
        <v>105314</v>
      </c>
      <c r="E28620" t="s">
        <v>183214</v>
      </c>
      <c r="G28620" t="s">
        <v>183213</v>
      </c>
      <c r="H28620">
        <v>3322469935</v>
      </c>
      <c r="I28620" t="s">
        <v>292499</v>
      </c>
    </row>
    <row r="28621" spans="1:9" x14ac:dyDescent="0.25">
      <c r="A28621" t="s">
        <v>228413</v>
      </c>
      <c r="B28621" t="s">
        <v>137095</v>
      </c>
      <c r="H28621">
        <v>3322469936</v>
      </c>
      <c r="I28621" t="s">
        <v>292508</v>
      </c>
    </row>
    <row r="28622" spans="1:9" x14ac:dyDescent="0.25">
      <c r="A28622" t="s">
        <v>228410</v>
      </c>
      <c r="B28622" t="s">
        <v>105314</v>
      </c>
      <c r="E28622" t="s">
        <v>183214</v>
      </c>
      <c r="G28622" t="s">
        <v>183213</v>
      </c>
      <c r="H28622">
        <v>3322469937</v>
      </c>
      <c r="I28622" t="s">
        <v>292499</v>
      </c>
    </row>
    <row r="28623" spans="1:9" x14ac:dyDescent="0.25">
      <c r="A28623" t="s">
        <v>228410</v>
      </c>
      <c r="B28623" t="s">
        <v>125765</v>
      </c>
      <c r="E28623" t="s">
        <v>152731</v>
      </c>
      <c r="G28623" t="s">
        <v>152730</v>
      </c>
      <c r="H28623">
        <v>3490915284</v>
      </c>
      <c r="I28623" t="s">
        <v>292509</v>
      </c>
    </row>
    <row r="28624" spans="1:9" x14ac:dyDescent="0.25">
      <c r="A28624" t="s">
        <v>228410</v>
      </c>
      <c r="B28624" t="s">
        <v>137155</v>
      </c>
      <c r="D28624" t="s">
        <v>228412</v>
      </c>
      <c r="E28624" t="s">
        <v>144857</v>
      </c>
      <c r="F28624" t="s">
        <v>228411</v>
      </c>
      <c r="G28624" t="s">
        <v>144856</v>
      </c>
      <c r="H28624">
        <v>3688422237</v>
      </c>
      <c r="I28624" t="s">
        <v>292500</v>
      </c>
    </row>
    <row r="28625" spans="1:9" x14ac:dyDescent="0.25">
      <c r="A28625" t="s">
        <v>228410</v>
      </c>
      <c r="B28625" t="s">
        <v>137272</v>
      </c>
      <c r="H28625">
        <v>3322469940</v>
      </c>
      <c r="I28625" t="s">
        <v>292507</v>
      </c>
    </row>
    <row r="28626" spans="1:9" x14ac:dyDescent="0.25">
      <c r="A28626" t="s">
        <v>228409</v>
      </c>
      <c r="B28626" t="s">
        <v>105314</v>
      </c>
      <c r="E28626" t="s">
        <v>183130</v>
      </c>
      <c r="G28626" t="s">
        <v>183129</v>
      </c>
      <c r="H28626">
        <v>3322469941</v>
      </c>
      <c r="I28626" t="s">
        <v>292499</v>
      </c>
    </row>
    <row r="28627" spans="1:9" x14ac:dyDescent="0.25">
      <c r="A28627" t="s">
        <v>228409</v>
      </c>
      <c r="B28627" t="s">
        <v>137155</v>
      </c>
      <c r="E28627" t="s">
        <v>144857</v>
      </c>
      <c r="G28627" t="s">
        <v>144856</v>
      </c>
      <c r="H28627">
        <v>3688422238</v>
      </c>
      <c r="I28627" t="s">
        <v>292500</v>
      </c>
    </row>
    <row r="28628" spans="1:9" x14ac:dyDescent="0.25">
      <c r="A28628" t="s">
        <v>228408</v>
      </c>
      <c r="B28628" t="s">
        <v>105314</v>
      </c>
      <c r="F28628" t="s">
        <v>125270</v>
      </c>
      <c r="H28628">
        <v>3322469943</v>
      </c>
      <c r="I28628" t="s">
        <v>292499</v>
      </c>
    </row>
    <row r="28629" spans="1:9" x14ac:dyDescent="0.25">
      <c r="A28629" t="s">
        <v>228407</v>
      </c>
      <c r="B28629" t="s">
        <v>137155</v>
      </c>
      <c r="F28629" t="s">
        <v>126205</v>
      </c>
      <c r="H28629">
        <v>3322469944</v>
      </c>
      <c r="I28629" t="s">
        <v>292500</v>
      </c>
    </row>
    <row r="28630" spans="1:9" x14ac:dyDescent="0.25">
      <c r="A28630" t="s">
        <v>228406</v>
      </c>
      <c r="B28630" t="s">
        <v>137432</v>
      </c>
      <c r="H28630">
        <v>3688499956</v>
      </c>
      <c r="I28630" t="s">
        <v>292506</v>
      </c>
    </row>
    <row r="28631" spans="1:9" x14ac:dyDescent="0.25">
      <c r="A28631" t="s">
        <v>228405</v>
      </c>
      <c r="B28631" t="s">
        <v>105314</v>
      </c>
      <c r="E28631" t="s">
        <v>137304</v>
      </c>
      <c r="F28631" t="s">
        <v>125657</v>
      </c>
      <c r="G28631" t="s">
        <v>292494</v>
      </c>
      <c r="H28631">
        <v>3688497143</v>
      </c>
      <c r="I28631" t="s">
        <v>292499</v>
      </c>
    </row>
    <row r="28632" spans="1:9" x14ac:dyDescent="0.25">
      <c r="A28632" t="s">
        <v>228404</v>
      </c>
      <c r="B28632" t="s">
        <v>105314</v>
      </c>
      <c r="E28632" t="s">
        <v>185241</v>
      </c>
      <c r="F28632" t="s">
        <v>125657</v>
      </c>
      <c r="G28632" t="s">
        <v>185240</v>
      </c>
      <c r="H28632">
        <v>3688497602</v>
      </c>
      <c r="I28632" t="s">
        <v>292499</v>
      </c>
    </row>
    <row r="28633" spans="1:9" x14ac:dyDescent="0.25">
      <c r="A28633" t="s">
        <v>228403</v>
      </c>
      <c r="B28633" t="s">
        <v>105314</v>
      </c>
      <c r="E28633" t="s">
        <v>138526</v>
      </c>
      <c r="G28633" t="s">
        <v>138525</v>
      </c>
      <c r="H28633">
        <v>3322469948</v>
      </c>
      <c r="I28633" t="s">
        <v>292499</v>
      </c>
    </row>
    <row r="28634" spans="1:9" x14ac:dyDescent="0.25">
      <c r="A28634" t="s">
        <v>228402</v>
      </c>
      <c r="B28634" t="s">
        <v>105314</v>
      </c>
      <c r="E28634" t="s">
        <v>140160</v>
      </c>
      <c r="F28634" t="s">
        <v>125765</v>
      </c>
      <c r="G28634" t="s">
        <v>140159</v>
      </c>
      <c r="H28634">
        <v>3322469949</v>
      </c>
      <c r="I28634" t="s">
        <v>292499</v>
      </c>
    </row>
    <row r="28635" spans="1:9" x14ac:dyDescent="0.25">
      <c r="A28635" t="s">
        <v>228400</v>
      </c>
      <c r="B28635" t="s">
        <v>137426</v>
      </c>
      <c r="C28635" t="s">
        <v>228401</v>
      </c>
      <c r="E28635" t="s">
        <v>138030</v>
      </c>
      <c r="G28635" t="s">
        <v>138029</v>
      </c>
      <c r="H28635">
        <v>3322469950</v>
      </c>
      <c r="I28635" t="s">
        <v>292491</v>
      </c>
    </row>
    <row r="28636" spans="1:9" x14ac:dyDescent="0.25">
      <c r="A28636" t="s">
        <v>228400</v>
      </c>
      <c r="B28636" t="s">
        <v>105314</v>
      </c>
      <c r="E28636" t="s">
        <v>195431</v>
      </c>
      <c r="G28636" t="s">
        <v>184189</v>
      </c>
      <c r="H28636">
        <v>3322469951</v>
      </c>
      <c r="I28636" t="s">
        <v>292499</v>
      </c>
    </row>
    <row r="28637" spans="1:9" x14ac:dyDescent="0.25">
      <c r="A28637" t="s">
        <v>228399</v>
      </c>
      <c r="B28637" t="s">
        <v>105314</v>
      </c>
      <c r="E28637" t="s">
        <v>195431</v>
      </c>
      <c r="F28637" t="s">
        <v>123927</v>
      </c>
      <c r="G28637" t="s">
        <v>184189</v>
      </c>
      <c r="H28637">
        <v>3322469952</v>
      </c>
      <c r="I28637" t="s">
        <v>292499</v>
      </c>
    </row>
    <row r="28638" spans="1:9" x14ac:dyDescent="0.25">
      <c r="A28638" t="s">
        <v>228398</v>
      </c>
      <c r="B28638" t="s">
        <v>137164</v>
      </c>
      <c r="E28638" t="s">
        <v>137576</v>
      </c>
      <c r="G28638" t="s">
        <v>292494</v>
      </c>
      <c r="H28638">
        <v>3604856909</v>
      </c>
      <c r="I28638" t="s">
        <v>292503</v>
      </c>
    </row>
    <row r="28639" spans="1:9" x14ac:dyDescent="0.25">
      <c r="A28639" t="s">
        <v>228397</v>
      </c>
      <c r="B28639" t="s">
        <v>125683</v>
      </c>
      <c r="E28639" t="s">
        <v>139855</v>
      </c>
      <c r="F28639" t="s">
        <v>121857</v>
      </c>
      <c r="G28639" t="s">
        <v>137066</v>
      </c>
      <c r="H28639">
        <v>3322469954</v>
      </c>
      <c r="I28639" t="s">
        <v>292498</v>
      </c>
    </row>
    <row r="28640" spans="1:9" x14ac:dyDescent="0.25">
      <c r="A28640" t="s">
        <v>228397</v>
      </c>
      <c r="B28640" t="s">
        <v>137503</v>
      </c>
      <c r="H28640">
        <v>3354774457</v>
      </c>
      <c r="I28640" t="s">
        <v>292502</v>
      </c>
    </row>
    <row r="28641" spans="1:9" x14ac:dyDescent="0.25">
      <c r="A28641" t="s">
        <v>228396</v>
      </c>
      <c r="B28641" t="s">
        <v>137426</v>
      </c>
      <c r="H28641">
        <v>3322469955</v>
      </c>
      <c r="I28641" t="s">
        <v>292491</v>
      </c>
    </row>
    <row r="28642" spans="1:9" x14ac:dyDescent="0.25">
      <c r="A28642" t="s">
        <v>228395</v>
      </c>
      <c r="B28642" t="s">
        <v>137432</v>
      </c>
      <c r="H28642">
        <v>3322469956</v>
      </c>
      <c r="I28642" t="s">
        <v>292506</v>
      </c>
    </row>
    <row r="28643" spans="1:9" x14ac:dyDescent="0.25">
      <c r="A28643" t="s">
        <v>228394</v>
      </c>
      <c r="B28643" t="s">
        <v>137954</v>
      </c>
      <c r="E28643" t="s">
        <v>137961</v>
      </c>
      <c r="G28643" t="s">
        <v>137960</v>
      </c>
      <c r="H28643">
        <v>3658491371</v>
      </c>
      <c r="I28643" t="s">
        <v>292492</v>
      </c>
    </row>
    <row r="28644" spans="1:9" x14ac:dyDescent="0.25">
      <c r="A28644" t="s">
        <v>228394</v>
      </c>
      <c r="B28644" t="s">
        <v>137503</v>
      </c>
      <c r="H28644">
        <v>3394431707</v>
      </c>
      <c r="I28644" t="s">
        <v>292502</v>
      </c>
    </row>
    <row r="28645" spans="1:9" x14ac:dyDescent="0.25">
      <c r="A28645" t="s">
        <v>228394</v>
      </c>
      <c r="B28645" t="s">
        <v>137095</v>
      </c>
      <c r="C28645" t="s">
        <v>228393</v>
      </c>
      <c r="E28645" t="s">
        <v>138937</v>
      </c>
      <c r="G28645" t="s">
        <v>138936</v>
      </c>
      <c r="H28645">
        <v>3761552743</v>
      </c>
      <c r="I28645" t="s">
        <v>292508</v>
      </c>
    </row>
    <row r="28646" spans="1:9" x14ac:dyDescent="0.25">
      <c r="A28646" t="s">
        <v>228392</v>
      </c>
      <c r="B28646" t="s">
        <v>137109</v>
      </c>
      <c r="E28646" t="s">
        <v>143345</v>
      </c>
      <c r="G28646" t="s">
        <v>143344</v>
      </c>
      <c r="H28646">
        <v>3688202845</v>
      </c>
      <c r="I28646" t="s">
        <v>292497</v>
      </c>
    </row>
    <row r="28647" spans="1:9" x14ac:dyDescent="0.25">
      <c r="A28647" t="s">
        <v>228391</v>
      </c>
      <c r="B28647" t="s">
        <v>137426</v>
      </c>
      <c r="H28647">
        <v>3322469960</v>
      </c>
      <c r="I28647" t="s">
        <v>292491</v>
      </c>
    </row>
    <row r="28648" spans="1:9" x14ac:dyDescent="0.25">
      <c r="A28648" t="s">
        <v>228390</v>
      </c>
      <c r="B28648" t="s">
        <v>137095</v>
      </c>
      <c r="H28648">
        <v>3322469961</v>
      </c>
      <c r="I28648" t="s">
        <v>292508</v>
      </c>
    </row>
    <row r="28649" spans="1:9" x14ac:dyDescent="0.25">
      <c r="A28649" t="s">
        <v>228388</v>
      </c>
      <c r="B28649" t="s">
        <v>137164</v>
      </c>
      <c r="E28649" t="s">
        <v>137576</v>
      </c>
      <c r="G28649" t="s">
        <v>292494</v>
      </c>
      <c r="H28649">
        <v>3688451433</v>
      </c>
      <c r="I28649" t="s">
        <v>292503</v>
      </c>
    </row>
    <row r="28650" spans="1:9" x14ac:dyDescent="0.25">
      <c r="A28650" t="s">
        <v>228388</v>
      </c>
      <c r="B28650" t="s">
        <v>137432</v>
      </c>
      <c r="C28650" t="s">
        <v>228389</v>
      </c>
      <c r="D28650" t="s">
        <v>190052</v>
      </c>
      <c r="E28650" t="s">
        <v>144863</v>
      </c>
      <c r="G28650" t="s">
        <v>138900</v>
      </c>
      <c r="H28650">
        <v>3688499957</v>
      </c>
      <c r="I28650" t="s">
        <v>292506</v>
      </c>
    </row>
    <row r="28651" spans="1:9" x14ac:dyDescent="0.25">
      <c r="A28651" t="s">
        <v>228388</v>
      </c>
      <c r="B28651" t="s">
        <v>137272</v>
      </c>
      <c r="H28651">
        <v>3322469964</v>
      </c>
      <c r="I28651" t="s">
        <v>292518</v>
      </c>
    </row>
    <row r="28652" spans="1:9" x14ac:dyDescent="0.25">
      <c r="A28652" t="s">
        <v>228387</v>
      </c>
      <c r="B28652" t="s">
        <v>137432</v>
      </c>
      <c r="H28652">
        <v>3322469965</v>
      </c>
      <c r="I28652" t="s">
        <v>292506</v>
      </c>
    </row>
    <row r="28653" spans="1:9" x14ac:dyDescent="0.25">
      <c r="A28653" t="s">
        <v>228387</v>
      </c>
      <c r="B28653" t="s">
        <v>137095</v>
      </c>
      <c r="H28653">
        <v>3322469966</v>
      </c>
      <c r="I28653" t="s">
        <v>292508</v>
      </c>
    </row>
    <row r="28654" spans="1:9" x14ac:dyDescent="0.25">
      <c r="A28654" t="s">
        <v>228386</v>
      </c>
      <c r="B28654" t="s">
        <v>137109</v>
      </c>
      <c r="H28654">
        <v>3322469967</v>
      </c>
      <c r="I28654" t="s">
        <v>292497</v>
      </c>
    </row>
    <row r="28655" spans="1:9" x14ac:dyDescent="0.25">
      <c r="A28655" t="s">
        <v>228386</v>
      </c>
      <c r="B28655" t="s">
        <v>137954</v>
      </c>
      <c r="E28655" t="s">
        <v>137961</v>
      </c>
      <c r="G28655" t="s">
        <v>137960</v>
      </c>
      <c r="H28655">
        <v>3658491372</v>
      </c>
      <c r="I28655" t="s">
        <v>292492</v>
      </c>
    </row>
    <row r="28656" spans="1:9" x14ac:dyDescent="0.25">
      <c r="A28656" t="s">
        <v>228386</v>
      </c>
      <c r="B28656" t="s">
        <v>137432</v>
      </c>
      <c r="H28656">
        <v>3322469969</v>
      </c>
      <c r="I28656" t="s">
        <v>292506</v>
      </c>
    </row>
    <row r="28657" spans="1:9" x14ac:dyDescent="0.25">
      <c r="A28657" t="s">
        <v>253796</v>
      </c>
      <c r="B28657" t="s">
        <v>137164</v>
      </c>
      <c r="E28657" t="s">
        <v>137576</v>
      </c>
      <c r="G28657" t="s">
        <v>292494</v>
      </c>
      <c r="H28657">
        <v>3556598065</v>
      </c>
      <c r="I28657" t="s">
        <v>292503</v>
      </c>
    </row>
    <row r="28658" spans="1:9" x14ac:dyDescent="0.25">
      <c r="A28658" t="s">
        <v>228385</v>
      </c>
      <c r="B28658" t="s">
        <v>137155</v>
      </c>
      <c r="E28658" t="s">
        <v>144857</v>
      </c>
      <c r="G28658" t="s">
        <v>144856</v>
      </c>
      <c r="H28658">
        <v>3322469970</v>
      </c>
      <c r="I28658" t="s">
        <v>292500</v>
      </c>
    </row>
    <row r="28659" spans="1:9" x14ac:dyDescent="0.25">
      <c r="A28659" t="s">
        <v>228384</v>
      </c>
      <c r="B28659" t="s">
        <v>137164</v>
      </c>
      <c r="E28659" t="s">
        <v>137576</v>
      </c>
      <c r="G28659" t="s">
        <v>292494</v>
      </c>
      <c r="H28659">
        <v>3688451434</v>
      </c>
      <c r="I28659" t="s">
        <v>292503</v>
      </c>
    </row>
    <row r="28660" spans="1:9" x14ac:dyDescent="0.25">
      <c r="A28660" t="s">
        <v>228383</v>
      </c>
      <c r="B28660" t="s">
        <v>137954</v>
      </c>
      <c r="E28660" t="s">
        <v>137961</v>
      </c>
      <c r="G28660" t="s">
        <v>137960</v>
      </c>
      <c r="H28660">
        <v>3658491373</v>
      </c>
      <c r="I28660" t="s">
        <v>292492</v>
      </c>
    </row>
    <row r="28661" spans="1:9" x14ac:dyDescent="0.25">
      <c r="A28661" t="s">
        <v>228383</v>
      </c>
      <c r="B28661" t="s">
        <v>137544</v>
      </c>
      <c r="H28661">
        <v>3411505975</v>
      </c>
      <c r="I28661" t="s">
        <v>292496</v>
      </c>
    </row>
    <row r="28662" spans="1:9" x14ac:dyDescent="0.25">
      <c r="A28662" t="s">
        <v>228382</v>
      </c>
      <c r="B28662" t="s">
        <v>137432</v>
      </c>
      <c r="E28662" t="s">
        <v>144863</v>
      </c>
      <c r="G28662" t="s">
        <v>138900</v>
      </c>
      <c r="H28662">
        <v>3322469974</v>
      </c>
      <c r="I28662" t="s">
        <v>292506</v>
      </c>
    </row>
    <row r="28663" spans="1:9" x14ac:dyDescent="0.25">
      <c r="A28663" t="s">
        <v>228382</v>
      </c>
      <c r="B28663" t="s">
        <v>137503</v>
      </c>
      <c r="E28663" t="s">
        <v>140737</v>
      </c>
      <c r="G28663" t="s">
        <v>138900</v>
      </c>
      <c r="H28663">
        <v>3322469975</v>
      </c>
      <c r="I28663" t="s">
        <v>292502</v>
      </c>
    </row>
    <row r="28664" spans="1:9" x14ac:dyDescent="0.25">
      <c r="A28664" t="s">
        <v>228381</v>
      </c>
      <c r="B28664" t="s">
        <v>137432</v>
      </c>
      <c r="E28664" t="s">
        <v>144863</v>
      </c>
      <c r="G28664" t="s">
        <v>138900</v>
      </c>
      <c r="H28664">
        <v>3688499958</v>
      </c>
      <c r="I28664" t="s">
        <v>292506</v>
      </c>
    </row>
    <row r="28665" spans="1:9" x14ac:dyDescent="0.25">
      <c r="A28665" t="s">
        <v>228381</v>
      </c>
      <c r="B28665" t="s">
        <v>137503</v>
      </c>
      <c r="E28665" t="s">
        <v>140737</v>
      </c>
      <c r="G28665" t="s">
        <v>138900</v>
      </c>
      <c r="H28665">
        <v>3688465133</v>
      </c>
      <c r="I28665" t="s">
        <v>292502</v>
      </c>
    </row>
    <row r="28666" spans="1:9" x14ac:dyDescent="0.25">
      <c r="A28666" t="s">
        <v>228380</v>
      </c>
      <c r="B28666" t="s">
        <v>137432</v>
      </c>
      <c r="E28666" t="s">
        <v>144863</v>
      </c>
      <c r="G28666" t="s">
        <v>138900</v>
      </c>
      <c r="H28666">
        <v>3631158328</v>
      </c>
      <c r="I28666" t="s">
        <v>292506</v>
      </c>
    </row>
    <row r="28667" spans="1:9" x14ac:dyDescent="0.25">
      <c r="A28667" t="s">
        <v>228379</v>
      </c>
      <c r="B28667" t="s">
        <v>137432</v>
      </c>
      <c r="E28667" t="s">
        <v>144863</v>
      </c>
      <c r="G28667" t="s">
        <v>138900</v>
      </c>
      <c r="H28667">
        <v>3631158329</v>
      </c>
      <c r="I28667" t="s">
        <v>292506</v>
      </c>
    </row>
    <row r="28668" spans="1:9" x14ac:dyDescent="0.25">
      <c r="A28668" t="s">
        <v>228378</v>
      </c>
      <c r="B28668" t="s">
        <v>137109</v>
      </c>
      <c r="H28668">
        <v>3322469980</v>
      </c>
      <c r="I28668" t="s">
        <v>292497</v>
      </c>
    </row>
    <row r="28669" spans="1:9" x14ac:dyDescent="0.25">
      <c r="A28669" t="s">
        <v>228377</v>
      </c>
      <c r="B28669" t="s">
        <v>105314</v>
      </c>
      <c r="E28669" t="s">
        <v>183214</v>
      </c>
      <c r="G28669" t="s">
        <v>183213</v>
      </c>
      <c r="H28669">
        <v>3688497144</v>
      </c>
      <c r="I28669" t="s">
        <v>292499</v>
      </c>
    </row>
    <row r="28670" spans="1:9" x14ac:dyDescent="0.25">
      <c r="A28670" t="s">
        <v>228377</v>
      </c>
      <c r="B28670" t="s">
        <v>137432</v>
      </c>
      <c r="H28670">
        <v>3322469982</v>
      </c>
      <c r="I28670" t="s">
        <v>292506</v>
      </c>
    </row>
    <row r="28671" spans="1:9" x14ac:dyDescent="0.25">
      <c r="A28671" t="s">
        <v>228375</v>
      </c>
      <c r="B28671" t="s">
        <v>137164</v>
      </c>
      <c r="E28671" t="s">
        <v>137541</v>
      </c>
      <c r="G28671" t="s">
        <v>289718</v>
      </c>
      <c r="H28671">
        <v>3688451435</v>
      </c>
      <c r="I28671" t="s">
        <v>292505</v>
      </c>
    </row>
    <row r="28672" spans="1:9" x14ac:dyDescent="0.25">
      <c r="A28672" t="s">
        <v>228375</v>
      </c>
      <c r="B28672" t="s">
        <v>137155</v>
      </c>
      <c r="C28672" t="s">
        <v>228376</v>
      </c>
      <c r="E28672" t="s">
        <v>138112</v>
      </c>
      <c r="G28672" t="s">
        <v>138111</v>
      </c>
      <c r="H28672">
        <v>3688422239</v>
      </c>
      <c r="I28672" t="s">
        <v>292500</v>
      </c>
    </row>
    <row r="28673" spans="1:9" x14ac:dyDescent="0.25">
      <c r="A28673" t="s">
        <v>228375</v>
      </c>
      <c r="B28673" t="s">
        <v>137095</v>
      </c>
      <c r="H28673">
        <v>3322469985</v>
      </c>
      <c r="I28673" t="s">
        <v>292508</v>
      </c>
    </row>
    <row r="28674" spans="1:9" x14ac:dyDescent="0.25">
      <c r="A28674" t="s">
        <v>228374</v>
      </c>
      <c r="B28674" t="s">
        <v>125683</v>
      </c>
      <c r="E28674" t="s">
        <v>138522</v>
      </c>
      <c r="G28674" t="s">
        <v>138521</v>
      </c>
      <c r="H28674">
        <v>3322469986</v>
      </c>
      <c r="I28674" t="s">
        <v>292498</v>
      </c>
    </row>
    <row r="28675" spans="1:9" x14ac:dyDescent="0.25">
      <c r="A28675" t="s">
        <v>228374</v>
      </c>
      <c r="B28675" t="s">
        <v>137503</v>
      </c>
      <c r="E28675" t="s">
        <v>140431</v>
      </c>
      <c r="G28675" t="s">
        <v>140430</v>
      </c>
      <c r="H28675">
        <v>3322469987</v>
      </c>
      <c r="I28675" t="s">
        <v>292502</v>
      </c>
    </row>
    <row r="28676" spans="1:9" x14ac:dyDescent="0.25">
      <c r="A28676" t="s">
        <v>228373</v>
      </c>
      <c r="B28676" t="s">
        <v>137409</v>
      </c>
      <c r="H28676">
        <v>3322469988</v>
      </c>
      <c r="I28676" t="s">
        <v>292504</v>
      </c>
    </row>
    <row r="28677" spans="1:9" x14ac:dyDescent="0.25">
      <c r="A28677" t="s">
        <v>228372</v>
      </c>
      <c r="B28677" t="s">
        <v>137109</v>
      </c>
      <c r="E28677" t="s">
        <v>138562</v>
      </c>
      <c r="G28677" t="s">
        <v>138561</v>
      </c>
      <c r="H28677">
        <v>3688200187</v>
      </c>
      <c r="I28677" t="s">
        <v>292497</v>
      </c>
    </row>
    <row r="28678" spans="1:9" x14ac:dyDescent="0.25">
      <c r="A28678" t="s">
        <v>228371</v>
      </c>
      <c r="B28678" t="s">
        <v>137155</v>
      </c>
      <c r="H28678">
        <v>3322469990</v>
      </c>
      <c r="I28678" t="s">
        <v>292500</v>
      </c>
    </row>
    <row r="28679" spans="1:9" x14ac:dyDescent="0.25">
      <c r="A28679" t="s">
        <v>228370</v>
      </c>
      <c r="B28679" t="s">
        <v>137432</v>
      </c>
      <c r="H28679">
        <v>3322469991</v>
      </c>
      <c r="I28679" t="s">
        <v>292506</v>
      </c>
    </row>
    <row r="28680" spans="1:9" x14ac:dyDescent="0.25">
      <c r="A28680" t="s">
        <v>228369</v>
      </c>
      <c r="B28680" t="s">
        <v>105314</v>
      </c>
      <c r="E28680" t="s">
        <v>140160</v>
      </c>
      <c r="F28680" t="s">
        <v>123397</v>
      </c>
      <c r="G28680" t="s">
        <v>140159</v>
      </c>
      <c r="H28680">
        <v>3688497746</v>
      </c>
      <c r="I28680" t="s">
        <v>292499</v>
      </c>
    </row>
    <row r="28681" spans="1:9" x14ac:dyDescent="0.25">
      <c r="A28681" t="s">
        <v>228368</v>
      </c>
      <c r="B28681" t="s">
        <v>105314</v>
      </c>
      <c r="E28681" t="s">
        <v>137304</v>
      </c>
      <c r="F28681" t="s">
        <v>125562</v>
      </c>
      <c r="G28681" t="s">
        <v>292494</v>
      </c>
      <c r="H28681">
        <v>3322469993</v>
      </c>
      <c r="I28681" t="s">
        <v>292499</v>
      </c>
    </row>
    <row r="28682" spans="1:9" x14ac:dyDescent="0.25">
      <c r="A28682" t="s">
        <v>228367</v>
      </c>
      <c r="B28682" t="s">
        <v>137432</v>
      </c>
      <c r="H28682">
        <v>3322469994</v>
      </c>
      <c r="I28682" t="s">
        <v>292506</v>
      </c>
    </row>
    <row r="28683" spans="1:9" x14ac:dyDescent="0.25">
      <c r="A28683" t="s">
        <v>228366</v>
      </c>
      <c r="B28683" t="s">
        <v>137164</v>
      </c>
      <c r="E28683" t="s">
        <v>138148</v>
      </c>
      <c r="G28683" t="s">
        <v>138147</v>
      </c>
      <c r="H28683">
        <v>3604857838</v>
      </c>
      <c r="I28683" t="s">
        <v>292503</v>
      </c>
    </row>
    <row r="28684" spans="1:9" x14ac:dyDescent="0.25">
      <c r="A28684" t="s">
        <v>228365</v>
      </c>
      <c r="B28684" t="s">
        <v>137432</v>
      </c>
      <c r="H28684">
        <v>3322469996</v>
      </c>
      <c r="I28684" t="s">
        <v>292506</v>
      </c>
    </row>
    <row r="28685" spans="1:9" x14ac:dyDescent="0.25">
      <c r="A28685" t="s">
        <v>228364</v>
      </c>
      <c r="B28685" t="s">
        <v>137164</v>
      </c>
      <c r="E28685" t="s">
        <v>138148</v>
      </c>
      <c r="G28685" t="s">
        <v>138147</v>
      </c>
      <c r="H28685">
        <v>3688451436</v>
      </c>
      <c r="I28685" t="s">
        <v>292503</v>
      </c>
    </row>
    <row r="28686" spans="1:9" x14ac:dyDescent="0.25">
      <c r="A28686" t="s">
        <v>228363</v>
      </c>
      <c r="B28686" t="s">
        <v>137164</v>
      </c>
      <c r="E28686" t="s">
        <v>146437</v>
      </c>
      <c r="G28686" t="s">
        <v>146436</v>
      </c>
      <c r="H28686">
        <v>3688451437</v>
      </c>
      <c r="I28686" t="s">
        <v>292503</v>
      </c>
    </row>
    <row r="28687" spans="1:9" x14ac:dyDescent="0.25">
      <c r="A28687" t="s">
        <v>228362</v>
      </c>
      <c r="B28687" t="s">
        <v>137109</v>
      </c>
      <c r="H28687">
        <v>3646024846</v>
      </c>
      <c r="I28687" t="s">
        <v>292497</v>
      </c>
    </row>
    <row r="28688" spans="1:9" x14ac:dyDescent="0.25">
      <c r="A28688" t="s">
        <v>228362</v>
      </c>
      <c r="B28688" t="s">
        <v>137155</v>
      </c>
      <c r="H28688">
        <v>3322470000</v>
      </c>
      <c r="I28688" t="s">
        <v>292500</v>
      </c>
    </row>
    <row r="28689" spans="1:9" x14ac:dyDescent="0.25">
      <c r="A28689" t="s">
        <v>228361</v>
      </c>
      <c r="B28689" t="s">
        <v>105314</v>
      </c>
      <c r="E28689" t="s">
        <v>183214</v>
      </c>
      <c r="G28689" t="s">
        <v>183213</v>
      </c>
      <c r="H28689">
        <v>3322470001</v>
      </c>
      <c r="I28689" t="s">
        <v>292499</v>
      </c>
    </row>
    <row r="28690" spans="1:9" x14ac:dyDescent="0.25">
      <c r="A28690" t="s">
        <v>228361</v>
      </c>
      <c r="B28690" t="s">
        <v>137155</v>
      </c>
      <c r="H28690">
        <v>3322470002</v>
      </c>
      <c r="I28690" t="s">
        <v>292500</v>
      </c>
    </row>
    <row r="28691" spans="1:9" x14ac:dyDescent="0.25">
      <c r="A28691" t="s">
        <v>228360</v>
      </c>
      <c r="B28691" t="s">
        <v>137109</v>
      </c>
      <c r="H28691">
        <v>3646058189</v>
      </c>
      <c r="I28691" t="s">
        <v>292497</v>
      </c>
    </row>
    <row r="28692" spans="1:9" x14ac:dyDescent="0.25">
      <c r="A28692" t="s">
        <v>228360</v>
      </c>
      <c r="B28692" t="s">
        <v>137544</v>
      </c>
      <c r="D28692" t="s">
        <v>228359</v>
      </c>
      <c r="H28692">
        <v>3413872028</v>
      </c>
      <c r="I28692" t="s">
        <v>292496</v>
      </c>
    </row>
    <row r="28693" spans="1:9" x14ac:dyDescent="0.25">
      <c r="A28693" t="s">
        <v>228358</v>
      </c>
      <c r="B28693" t="s">
        <v>137155</v>
      </c>
      <c r="E28693" t="s">
        <v>144857</v>
      </c>
      <c r="G28693" t="s">
        <v>144856</v>
      </c>
      <c r="H28693">
        <v>3322470005</v>
      </c>
      <c r="I28693" t="s">
        <v>292500</v>
      </c>
    </row>
    <row r="28694" spans="1:9" x14ac:dyDescent="0.25">
      <c r="A28694" t="s">
        <v>228357</v>
      </c>
      <c r="B28694" t="s">
        <v>137426</v>
      </c>
      <c r="C28694" t="s">
        <v>228356</v>
      </c>
      <c r="D28694" t="s">
        <v>228355</v>
      </c>
      <c r="E28694" t="s">
        <v>138030</v>
      </c>
      <c r="F28694" t="s">
        <v>126537</v>
      </c>
      <c r="G28694" t="s">
        <v>138029</v>
      </c>
      <c r="H28694">
        <v>3322470006</v>
      </c>
      <c r="I28694" t="s">
        <v>292491</v>
      </c>
    </row>
    <row r="28695" spans="1:9" x14ac:dyDescent="0.25">
      <c r="A28695" t="s">
        <v>228354</v>
      </c>
      <c r="B28695" t="s">
        <v>137426</v>
      </c>
      <c r="H28695">
        <v>3322470007</v>
      </c>
      <c r="I28695" t="s">
        <v>292491</v>
      </c>
    </row>
    <row r="28696" spans="1:9" x14ac:dyDescent="0.25">
      <c r="A28696" t="s">
        <v>228354</v>
      </c>
      <c r="B28696" t="s">
        <v>105314</v>
      </c>
      <c r="E28696" t="s">
        <v>137304</v>
      </c>
      <c r="F28696" t="s">
        <v>124446</v>
      </c>
      <c r="G28696" t="s">
        <v>292494</v>
      </c>
      <c r="H28696">
        <v>3688497747</v>
      </c>
      <c r="I28696" t="s">
        <v>292499</v>
      </c>
    </row>
    <row r="28697" spans="1:9" x14ac:dyDescent="0.25">
      <c r="A28697" t="s">
        <v>228353</v>
      </c>
      <c r="B28697" t="s">
        <v>137426</v>
      </c>
      <c r="H28697">
        <v>3322470009</v>
      </c>
      <c r="I28697" t="s">
        <v>292491</v>
      </c>
    </row>
    <row r="28698" spans="1:9" x14ac:dyDescent="0.25">
      <c r="A28698" t="s">
        <v>228353</v>
      </c>
      <c r="B28698" t="s">
        <v>105314</v>
      </c>
      <c r="E28698" t="s">
        <v>137304</v>
      </c>
      <c r="F28698" t="s">
        <v>124446</v>
      </c>
      <c r="G28698" t="s">
        <v>292494</v>
      </c>
      <c r="H28698">
        <v>3688497748</v>
      </c>
      <c r="I28698" t="s">
        <v>292499</v>
      </c>
    </row>
    <row r="28699" spans="1:9" x14ac:dyDescent="0.25">
      <c r="A28699" t="s">
        <v>228353</v>
      </c>
      <c r="B28699" t="s">
        <v>137155</v>
      </c>
      <c r="H28699">
        <v>3322470011</v>
      </c>
      <c r="I28699" t="s">
        <v>292500</v>
      </c>
    </row>
    <row r="28700" spans="1:9" x14ac:dyDescent="0.25">
      <c r="A28700" t="s">
        <v>228352</v>
      </c>
      <c r="B28700" t="s">
        <v>137164</v>
      </c>
      <c r="E28700" t="s">
        <v>137576</v>
      </c>
      <c r="G28700" t="s">
        <v>292494</v>
      </c>
      <c r="H28700">
        <v>3604858055</v>
      </c>
      <c r="I28700" t="s">
        <v>292505</v>
      </c>
    </row>
    <row r="28701" spans="1:9" x14ac:dyDescent="0.25">
      <c r="A28701" t="s">
        <v>228351</v>
      </c>
      <c r="B28701" t="s">
        <v>137109</v>
      </c>
      <c r="H28701">
        <v>3322470013</v>
      </c>
      <c r="I28701" t="s">
        <v>292497</v>
      </c>
    </row>
    <row r="28702" spans="1:9" x14ac:dyDescent="0.25">
      <c r="A28702" t="s">
        <v>228351</v>
      </c>
      <c r="B28702" t="s">
        <v>137954</v>
      </c>
      <c r="H28702">
        <v>3658491374</v>
      </c>
      <c r="I28702" t="s">
        <v>292492</v>
      </c>
    </row>
    <row r="28703" spans="1:9" x14ac:dyDescent="0.25">
      <c r="A28703" t="s">
        <v>228350</v>
      </c>
      <c r="B28703" t="s">
        <v>137954</v>
      </c>
      <c r="H28703">
        <v>3658491375</v>
      </c>
      <c r="I28703" t="s">
        <v>292492</v>
      </c>
    </row>
    <row r="28704" spans="1:9" x14ac:dyDescent="0.25">
      <c r="A28704" t="s">
        <v>228350</v>
      </c>
      <c r="B28704" t="s">
        <v>137272</v>
      </c>
      <c r="H28704">
        <v>3631158331</v>
      </c>
      <c r="I28704" t="s">
        <v>292501</v>
      </c>
    </row>
    <row r="28705" spans="1:9" x14ac:dyDescent="0.25">
      <c r="A28705" t="s">
        <v>228350</v>
      </c>
      <c r="B28705" t="s">
        <v>137428</v>
      </c>
      <c r="E28705" t="s">
        <v>147843</v>
      </c>
      <c r="G28705" t="s">
        <v>138147</v>
      </c>
      <c r="H28705">
        <v>3592421387</v>
      </c>
      <c r="I28705" t="s">
        <v>292495</v>
      </c>
    </row>
    <row r="28706" spans="1:9" x14ac:dyDescent="0.25">
      <c r="A28706" t="s">
        <v>228349</v>
      </c>
      <c r="B28706" t="s">
        <v>105314</v>
      </c>
      <c r="E28706" t="s">
        <v>140160</v>
      </c>
      <c r="F28706" t="s">
        <v>122663</v>
      </c>
      <c r="G28706" t="s">
        <v>140159</v>
      </c>
      <c r="H28706">
        <v>3322470018</v>
      </c>
      <c r="I28706" t="s">
        <v>292499</v>
      </c>
    </row>
    <row r="28707" spans="1:9" x14ac:dyDescent="0.25">
      <c r="A28707" t="s">
        <v>228348</v>
      </c>
      <c r="B28707" t="s">
        <v>137409</v>
      </c>
      <c r="H28707">
        <v>3611859019</v>
      </c>
      <c r="I28707" t="s">
        <v>292504</v>
      </c>
    </row>
    <row r="28708" spans="1:9" x14ac:dyDescent="0.25">
      <c r="A28708" t="s">
        <v>228348</v>
      </c>
      <c r="B28708" t="s">
        <v>137503</v>
      </c>
      <c r="E28708" t="s">
        <v>153200</v>
      </c>
      <c r="F28708" t="s">
        <v>123799</v>
      </c>
      <c r="G28708" t="s">
        <v>153199</v>
      </c>
      <c r="H28708">
        <v>3322470019</v>
      </c>
      <c r="I28708" t="s">
        <v>292502</v>
      </c>
    </row>
    <row r="28709" spans="1:9" x14ac:dyDescent="0.25">
      <c r="A28709" t="s">
        <v>228347</v>
      </c>
      <c r="B28709" t="s">
        <v>137109</v>
      </c>
      <c r="E28709" t="s">
        <v>140224</v>
      </c>
      <c r="G28709" t="s">
        <v>140223</v>
      </c>
      <c r="H28709">
        <v>3322470020</v>
      </c>
      <c r="I28709" t="s">
        <v>292497</v>
      </c>
    </row>
    <row r="28710" spans="1:9" x14ac:dyDescent="0.25">
      <c r="A28710" t="s">
        <v>228346</v>
      </c>
      <c r="B28710" t="s">
        <v>137109</v>
      </c>
      <c r="H28710">
        <v>3322470021</v>
      </c>
      <c r="I28710" t="s">
        <v>292497</v>
      </c>
    </row>
    <row r="28711" spans="1:9" x14ac:dyDescent="0.25">
      <c r="A28711" t="s">
        <v>228346</v>
      </c>
      <c r="B28711" t="s">
        <v>137164</v>
      </c>
      <c r="E28711" t="s">
        <v>138148</v>
      </c>
      <c r="G28711" t="s">
        <v>138147</v>
      </c>
      <c r="H28711">
        <v>3580305806</v>
      </c>
      <c r="I28711" t="s">
        <v>292503</v>
      </c>
    </row>
    <row r="28712" spans="1:9" x14ac:dyDescent="0.25">
      <c r="A28712" t="s">
        <v>228346</v>
      </c>
      <c r="B28712" t="s">
        <v>137155</v>
      </c>
      <c r="E28712" t="s">
        <v>138964</v>
      </c>
      <c r="G28712" t="s">
        <v>138900</v>
      </c>
      <c r="H28712">
        <v>3688422240</v>
      </c>
      <c r="I28712" t="s">
        <v>292500</v>
      </c>
    </row>
    <row r="28713" spans="1:9" x14ac:dyDescent="0.25">
      <c r="A28713" t="s">
        <v>228345</v>
      </c>
      <c r="B28713" t="s">
        <v>137954</v>
      </c>
      <c r="E28713" t="s">
        <v>137961</v>
      </c>
      <c r="G28713" t="s">
        <v>137960</v>
      </c>
      <c r="H28713">
        <v>3658491376</v>
      </c>
      <c r="I28713" t="s">
        <v>292492</v>
      </c>
    </row>
    <row r="28714" spans="1:9" x14ac:dyDescent="0.25">
      <c r="A28714" t="s">
        <v>228345</v>
      </c>
      <c r="B28714" t="s">
        <v>137432</v>
      </c>
      <c r="H28714">
        <v>3322470025</v>
      </c>
      <c r="I28714" t="s">
        <v>292506</v>
      </c>
    </row>
    <row r="28715" spans="1:9" x14ac:dyDescent="0.25">
      <c r="A28715" t="s">
        <v>228344</v>
      </c>
      <c r="B28715" t="s">
        <v>137155</v>
      </c>
      <c r="C28715" t="s">
        <v>228343</v>
      </c>
      <c r="E28715" t="s">
        <v>138972</v>
      </c>
      <c r="G28715" t="s">
        <v>137550</v>
      </c>
      <c r="H28715">
        <v>3688422241</v>
      </c>
      <c r="I28715" t="s">
        <v>292500</v>
      </c>
    </row>
    <row r="28716" spans="1:9" x14ac:dyDescent="0.25">
      <c r="A28716" t="s">
        <v>228342</v>
      </c>
      <c r="B28716" t="s">
        <v>137409</v>
      </c>
      <c r="H28716">
        <v>3322470027</v>
      </c>
      <c r="I28716" t="s">
        <v>292504</v>
      </c>
    </row>
    <row r="28717" spans="1:9" x14ac:dyDescent="0.25">
      <c r="A28717" t="s">
        <v>228342</v>
      </c>
      <c r="B28717" t="s">
        <v>137272</v>
      </c>
      <c r="H28717">
        <v>3411588801</v>
      </c>
      <c r="I28717" t="s">
        <v>292501</v>
      </c>
    </row>
    <row r="28718" spans="1:9" x14ac:dyDescent="0.25">
      <c r="A28718" t="s">
        <v>228342</v>
      </c>
      <c r="B28718" t="s">
        <v>137544</v>
      </c>
      <c r="D28718" t="s">
        <v>222855</v>
      </c>
      <c r="H28718">
        <v>3413872034</v>
      </c>
      <c r="I28718" t="s">
        <v>292496</v>
      </c>
    </row>
    <row r="28719" spans="1:9" x14ac:dyDescent="0.25">
      <c r="A28719" t="s">
        <v>228341</v>
      </c>
      <c r="B28719" t="s">
        <v>105314</v>
      </c>
      <c r="H28719">
        <v>3322470030</v>
      </c>
      <c r="I28719" t="s">
        <v>292499</v>
      </c>
    </row>
    <row r="28720" spans="1:9" x14ac:dyDescent="0.25">
      <c r="A28720" t="s">
        <v>228340</v>
      </c>
      <c r="B28720" t="s">
        <v>137432</v>
      </c>
      <c r="E28720" t="s">
        <v>146241</v>
      </c>
      <c r="F28720" t="s">
        <v>124872</v>
      </c>
      <c r="G28720" t="s">
        <v>146240</v>
      </c>
      <c r="H28720">
        <v>3411533488</v>
      </c>
      <c r="I28720" t="s">
        <v>292506</v>
      </c>
    </row>
    <row r="28721" spans="1:9" x14ac:dyDescent="0.25">
      <c r="A28721" t="s">
        <v>228340</v>
      </c>
      <c r="B28721" t="s">
        <v>125683</v>
      </c>
      <c r="E28721" t="s">
        <v>140485</v>
      </c>
      <c r="F28721" t="s">
        <v>125343</v>
      </c>
      <c r="G28721" t="s">
        <v>140484</v>
      </c>
      <c r="H28721">
        <v>3322470032</v>
      </c>
      <c r="I28721" t="s">
        <v>292498</v>
      </c>
    </row>
    <row r="28722" spans="1:9" x14ac:dyDescent="0.25">
      <c r="A28722" t="s">
        <v>228339</v>
      </c>
      <c r="B28722" t="s">
        <v>105314</v>
      </c>
      <c r="H28722">
        <v>3322470033</v>
      </c>
      <c r="I28722" t="s">
        <v>292499</v>
      </c>
    </row>
    <row r="28723" spans="1:9" x14ac:dyDescent="0.25">
      <c r="A28723" t="s">
        <v>228338</v>
      </c>
      <c r="B28723" t="s">
        <v>105314</v>
      </c>
      <c r="F28723" t="s">
        <v>126499</v>
      </c>
      <c r="H28723">
        <v>3322470034</v>
      </c>
      <c r="I28723" t="s">
        <v>292499</v>
      </c>
    </row>
    <row r="28724" spans="1:9" x14ac:dyDescent="0.25">
      <c r="A28724" t="s">
        <v>228337</v>
      </c>
      <c r="B28724" t="s">
        <v>137428</v>
      </c>
      <c r="E28724" t="s">
        <v>147843</v>
      </c>
      <c r="G28724" t="s">
        <v>138147</v>
      </c>
      <c r="H28724">
        <v>3600751451</v>
      </c>
      <c r="I28724" t="s">
        <v>292495</v>
      </c>
    </row>
    <row r="28725" spans="1:9" x14ac:dyDescent="0.25">
      <c r="A28725" t="s">
        <v>228336</v>
      </c>
      <c r="B28725" t="s">
        <v>137426</v>
      </c>
      <c r="H28725">
        <v>3322470036</v>
      </c>
      <c r="I28725" t="s">
        <v>292491</v>
      </c>
    </row>
    <row r="28726" spans="1:9" x14ac:dyDescent="0.25">
      <c r="A28726" t="s">
        <v>228336</v>
      </c>
      <c r="B28726" t="s">
        <v>137164</v>
      </c>
      <c r="E28726" t="s">
        <v>137576</v>
      </c>
      <c r="G28726" t="s">
        <v>292494</v>
      </c>
      <c r="H28726">
        <v>3604858215</v>
      </c>
      <c r="I28726" t="s">
        <v>292505</v>
      </c>
    </row>
    <row r="28727" spans="1:9" x14ac:dyDescent="0.25">
      <c r="A28727" t="s">
        <v>228336</v>
      </c>
      <c r="B28727" t="s">
        <v>137155</v>
      </c>
      <c r="E28727" t="s">
        <v>138964</v>
      </c>
      <c r="G28727" t="s">
        <v>138900</v>
      </c>
      <c r="H28727">
        <v>3719213987</v>
      </c>
      <c r="I28727" t="s">
        <v>292500</v>
      </c>
    </row>
    <row r="28728" spans="1:9" x14ac:dyDescent="0.25">
      <c r="A28728" t="s">
        <v>228335</v>
      </c>
      <c r="B28728" t="s">
        <v>105314</v>
      </c>
      <c r="E28728" t="s">
        <v>169857</v>
      </c>
      <c r="F28728" t="s">
        <v>124137</v>
      </c>
      <c r="G28728" t="s">
        <v>169856</v>
      </c>
      <c r="H28728">
        <v>3322470039</v>
      </c>
      <c r="I28728" t="s">
        <v>292499</v>
      </c>
    </row>
    <row r="28729" spans="1:9" x14ac:dyDescent="0.25">
      <c r="A28729" t="s">
        <v>228334</v>
      </c>
      <c r="B28729" t="s">
        <v>137272</v>
      </c>
      <c r="H28729">
        <v>3322470040</v>
      </c>
      <c r="I28729" t="s">
        <v>292501</v>
      </c>
    </row>
    <row r="28730" spans="1:9" x14ac:dyDescent="0.25">
      <c r="A28730" t="s">
        <v>228333</v>
      </c>
      <c r="B28730" t="s">
        <v>137426</v>
      </c>
      <c r="E28730" t="s">
        <v>138068</v>
      </c>
      <c r="G28730" t="s">
        <v>138067</v>
      </c>
      <c r="H28730">
        <v>3322470041</v>
      </c>
      <c r="I28730" t="s">
        <v>292491</v>
      </c>
    </row>
    <row r="28731" spans="1:9" x14ac:dyDescent="0.25">
      <c r="A28731" t="s">
        <v>228333</v>
      </c>
      <c r="B28731" t="s">
        <v>105314</v>
      </c>
      <c r="E28731" t="s">
        <v>183214</v>
      </c>
      <c r="G28731" t="s">
        <v>183213</v>
      </c>
      <c r="H28731">
        <v>3322470042</v>
      </c>
      <c r="I28731" t="s">
        <v>292499</v>
      </c>
    </row>
    <row r="28732" spans="1:9" x14ac:dyDescent="0.25">
      <c r="A28732" t="s">
        <v>228333</v>
      </c>
      <c r="B28732" t="s">
        <v>137155</v>
      </c>
      <c r="E28732" t="s">
        <v>144857</v>
      </c>
      <c r="G28732" t="s">
        <v>144856</v>
      </c>
      <c r="H28732">
        <v>3322470043</v>
      </c>
      <c r="I28732" t="s">
        <v>292500</v>
      </c>
    </row>
    <row r="28733" spans="1:9" x14ac:dyDescent="0.25">
      <c r="A28733" t="s">
        <v>228333</v>
      </c>
      <c r="B28733" t="s">
        <v>137432</v>
      </c>
      <c r="H28733">
        <v>3322470044</v>
      </c>
      <c r="I28733" t="s">
        <v>292506</v>
      </c>
    </row>
    <row r="28734" spans="1:9" x14ac:dyDescent="0.25">
      <c r="A28734" t="s">
        <v>228333</v>
      </c>
      <c r="B28734" t="s">
        <v>137503</v>
      </c>
      <c r="H28734">
        <v>3322470045</v>
      </c>
      <c r="I28734" t="s">
        <v>292502</v>
      </c>
    </row>
    <row r="28735" spans="1:9" x14ac:dyDescent="0.25">
      <c r="A28735" t="s">
        <v>228332</v>
      </c>
      <c r="B28735" t="s">
        <v>105314</v>
      </c>
      <c r="E28735" t="s">
        <v>137304</v>
      </c>
      <c r="F28735" t="s">
        <v>123225</v>
      </c>
      <c r="G28735" t="s">
        <v>292494</v>
      </c>
      <c r="H28735">
        <v>3322470046</v>
      </c>
      <c r="I28735" t="s">
        <v>292499</v>
      </c>
    </row>
    <row r="28736" spans="1:9" x14ac:dyDescent="0.25">
      <c r="A28736" t="s">
        <v>228331</v>
      </c>
      <c r="B28736" t="s">
        <v>137426</v>
      </c>
      <c r="C28736" t="s">
        <v>228330</v>
      </c>
      <c r="D28736" t="s">
        <v>228329</v>
      </c>
      <c r="E28736" t="s">
        <v>138030</v>
      </c>
      <c r="G28736" t="s">
        <v>138029</v>
      </c>
      <c r="H28736">
        <v>3688220871</v>
      </c>
      <c r="I28736" t="s">
        <v>292491</v>
      </c>
    </row>
    <row r="28737" spans="1:9" x14ac:dyDescent="0.25">
      <c r="A28737" t="s">
        <v>228327</v>
      </c>
      <c r="B28737" t="s">
        <v>137426</v>
      </c>
      <c r="C28737" t="s">
        <v>228328</v>
      </c>
      <c r="E28737" t="s">
        <v>138030</v>
      </c>
      <c r="G28737" t="s">
        <v>138029</v>
      </c>
      <c r="H28737">
        <v>3322470048</v>
      </c>
      <c r="I28737" t="s">
        <v>292491</v>
      </c>
    </row>
    <row r="28738" spans="1:9" x14ac:dyDescent="0.25">
      <c r="A28738" t="s">
        <v>228327</v>
      </c>
      <c r="B28738" t="s">
        <v>137095</v>
      </c>
      <c r="H28738">
        <v>3322470049</v>
      </c>
      <c r="I28738" t="s">
        <v>292508</v>
      </c>
    </row>
    <row r="28739" spans="1:9" x14ac:dyDescent="0.25">
      <c r="A28739" t="s">
        <v>228326</v>
      </c>
      <c r="B28739" t="s">
        <v>105314</v>
      </c>
      <c r="E28739" t="s">
        <v>138519</v>
      </c>
      <c r="G28739" t="s">
        <v>138029</v>
      </c>
      <c r="H28739">
        <v>3322470050</v>
      </c>
      <c r="I28739" t="s">
        <v>292499</v>
      </c>
    </row>
    <row r="28740" spans="1:9" x14ac:dyDescent="0.25">
      <c r="A28740" t="s">
        <v>228326</v>
      </c>
      <c r="B28740" t="s">
        <v>137544</v>
      </c>
      <c r="C28740" t="s">
        <v>228325</v>
      </c>
      <c r="E28740" t="s">
        <v>137564</v>
      </c>
      <c r="G28740" t="s">
        <v>137563</v>
      </c>
      <c r="H28740">
        <v>3688481197</v>
      </c>
      <c r="I28740" t="s">
        <v>292496</v>
      </c>
    </row>
    <row r="28741" spans="1:9" x14ac:dyDescent="0.25">
      <c r="A28741" t="s">
        <v>228324</v>
      </c>
      <c r="B28741" t="s">
        <v>105314</v>
      </c>
      <c r="F28741" t="s">
        <v>127259</v>
      </c>
      <c r="H28741">
        <v>3688497145</v>
      </c>
      <c r="I28741" t="s">
        <v>292499</v>
      </c>
    </row>
    <row r="28742" spans="1:9" x14ac:dyDescent="0.25">
      <c r="A28742" t="s">
        <v>228324</v>
      </c>
      <c r="B28742" t="s">
        <v>137954</v>
      </c>
      <c r="E28742" t="s">
        <v>137961</v>
      </c>
      <c r="G28742" t="s">
        <v>137960</v>
      </c>
      <c r="H28742">
        <v>3658491377</v>
      </c>
      <c r="I28742" t="s">
        <v>292492</v>
      </c>
    </row>
    <row r="28743" spans="1:9" x14ac:dyDescent="0.25">
      <c r="A28743" t="s">
        <v>228321</v>
      </c>
      <c r="B28743" t="s">
        <v>105314</v>
      </c>
      <c r="E28743" t="s">
        <v>228323</v>
      </c>
      <c r="F28743" t="s">
        <v>123397</v>
      </c>
      <c r="G28743" t="s">
        <v>228322</v>
      </c>
      <c r="H28743">
        <v>3688497603</v>
      </c>
      <c r="I28743" t="s">
        <v>292499</v>
      </c>
    </row>
    <row r="28744" spans="1:9" x14ac:dyDescent="0.25">
      <c r="A28744" t="s">
        <v>228321</v>
      </c>
      <c r="B28744" t="s">
        <v>137428</v>
      </c>
      <c r="E28744" t="s">
        <v>174419</v>
      </c>
      <c r="G28744" t="s">
        <v>174418</v>
      </c>
      <c r="H28744">
        <v>3631158332</v>
      </c>
      <c r="I28744" t="s">
        <v>292495</v>
      </c>
    </row>
    <row r="28745" spans="1:9" x14ac:dyDescent="0.25">
      <c r="A28745" t="s">
        <v>228320</v>
      </c>
      <c r="B28745" t="s">
        <v>105314</v>
      </c>
      <c r="E28745" t="s">
        <v>169857</v>
      </c>
      <c r="F28745" t="s">
        <v>124137</v>
      </c>
      <c r="G28745" t="s">
        <v>169856</v>
      </c>
      <c r="H28745">
        <v>3322470056</v>
      </c>
      <c r="I28745" t="s">
        <v>292499</v>
      </c>
    </row>
    <row r="28746" spans="1:9" x14ac:dyDescent="0.25">
      <c r="A28746" t="s">
        <v>227495</v>
      </c>
      <c r="B28746" t="s">
        <v>137426</v>
      </c>
      <c r="E28746" t="s">
        <v>138068</v>
      </c>
      <c r="G28746" t="s">
        <v>138067</v>
      </c>
      <c r="H28746">
        <v>3704382217</v>
      </c>
      <c r="I28746" t="s">
        <v>292491</v>
      </c>
    </row>
    <row r="28747" spans="1:9" x14ac:dyDescent="0.25">
      <c r="A28747" t="s">
        <v>227495</v>
      </c>
      <c r="B28747" t="s">
        <v>137155</v>
      </c>
      <c r="E28747" t="s">
        <v>144857</v>
      </c>
      <c r="G28747" t="s">
        <v>144856</v>
      </c>
      <c r="H28747">
        <v>3688422242</v>
      </c>
      <c r="I28747" t="s">
        <v>292500</v>
      </c>
    </row>
    <row r="28748" spans="1:9" x14ac:dyDescent="0.25">
      <c r="A28748" t="s">
        <v>227494</v>
      </c>
      <c r="B28748" t="s">
        <v>137426</v>
      </c>
      <c r="H28748">
        <v>3322470059</v>
      </c>
      <c r="I28748" t="s">
        <v>292491</v>
      </c>
    </row>
    <row r="28749" spans="1:9" x14ac:dyDescent="0.25">
      <c r="A28749" t="s">
        <v>227494</v>
      </c>
      <c r="B28749" t="s">
        <v>105314</v>
      </c>
      <c r="E28749" t="s">
        <v>141314</v>
      </c>
      <c r="G28749" t="s">
        <v>141313</v>
      </c>
      <c r="H28749">
        <v>3322470060</v>
      </c>
      <c r="I28749" t="s">
        <v>292499</v>
      </c>
    </row>
    <row r="28750" spans="1:9" x14ac:dyDescent="0.25">
      <c r="A28750" t="s">
        <v>227494</v>
      </c>
      <c r="B28750" t="s">
        <v>137954</v>
      </c>
      <c r="E28750" t="s">
        <v>185533</v>
      </c>
      <c r="G28750" t="s">
        <v>185532</v>
      </c>
      <c r="H28750">
        <v>3658491378</v>
      </c>
      <c r="I28750" t="s">
        <v>292492</v>
      </c>
    </row>
    <row r="28751" spans="1:9" x14ac:dyDescent="0.25">
      <c r="A28751" t="s">
        <v>227494</v>
      </c>
      <c r="B28751" t="s">
        <v>137428</v>
      </c>
      <c r="H28751">
        <v>3410621792</v>
      </c>
      <c r="I28751" t="s">
        <v>292495</v>
      </c>
    </row>
    <row r="28752" spans="1:9" x14ac:dyDescent="0.25">
      <c r="A28752" t="s">
        <v>227493</v>
      </c>
      <c r="B28752" t="s">
        <v>105314</v>
      </c>
      <c r="E28752" t="s">
        <v>137304</v>
      </c>
      <c r="F28752" t="s">
        <v>124446</v>
      </c>
      <c r="G28752" t="s">
        <v>292494</v>
      </c>
      <c r="H28752">
        <v>3688497749</v>
      </c>
      <c r="I28752" t="s">
        <v>292499</v>
      </c>
    </row>
    <row r="28753" spans="1:9" x14ac:dyDescent="0.25">
      <c r="A28753" t="s">
        <v>227492</v>
      </c>
      <c r="B28753" t="s">
        <v>105314</v>
      </c>
      <c r="E28753" t="s">
        <v>137304</v>
      </c>
      <c r="F28753" t="s">
        <v>124446</v>
      </c>
      <c r="G28753" t="s">
        <v>292494</v>
      </c>
      <c r="H28753">
        <v>3688497750</v>
      </c>
      <c r="I28753" t="s">
        <v>292499</v>
      </c>
    </row>
    <row r="28754" spans="1:9" x14ac:dyDescent="0.25">
      <c r="A28754" t="s">
        <v>227491</v>
      </c>
      <c r="B28754" t="s">
        <v>105314</v>
      </c>
      <c r="F28754" t="s">
        <v>124446</v>
      </c>
      <c r="H28754">
        <v>3688497604</v>
      </c>
      <c r="I28754" t="s">
        <v>292499</v>
      </c>
    </row>
    <row r="28755" spans="1:9" x14ac:dyDescent="0.25">
      <c r="A28755" t="s">
        <v>227490</v>
      </c>
      <c r="B28755" t="s">
        <v>105314</v>
      </c>
      <c r="E28755" t="s">
        <v>140160</v>
      </c>
      <c r="G28755" t="s">
        <v>140159</v>
      </c>
      <c r="H28755">
        <v>3688497146</v>
      </c>
      <c r="I28755" t="s">
        <v>292499</v>
      </c>
    </row>
    <row r="28756" spans="1:9" x14ac:dyDescent="0.25">
      <c r="A28756" t="s">
        <v>227490</v>
      </c>
      <c r="B28756" t="s">
        <v>137164</v>
      </c>
      <c r="E28756" t="s">
        <v>137162</v>
      </c>
      <c r="G28756" t="s">
        <v>137161</v>
      </c>
      <c r="H28756">
        <v>3762517874</v>
      </c>
      <c r="I28756" t="s">
        <v>292503</v>
      </c>
    </row>
    <row r="28757" spans="1:9" x14ac:dyDescent="0.25">
      <c r="A28757" t="s">
        <v>227490</v>
      </c>
      <c r="B28757" t="s">
        <v>137544</v>
      </c>
      <c r="E28757" t="s">
        <v>137269</v>
      </c>
      <c r="G28757" t="s">
        <v>292494</v>
      </c>
      <c r="H28757">
        <v>3322470067</v>
      </c>
      <c r="I28757" t="s">
        <v>292496</v>
      </c>
    </row>
    <row r="28758" spans="1:9" x14ac:dyDescent="0.25">
      <c r="A28758" t="s">
        <v>227489</v>
      </c>
      <c r="B28758" t="s">
        <v>137164</v>
      </c>
      <c r="E28758" t="s">
        <v>137162</v>
      </c>
      <c r="G28758" t="s">
        <v>137161</v>
      </c>
      <c r="H28758">
        <v>3762515902</v>
      </c>
      <c r="I28758" t="s">
        <v>292503</v>
      </c>
    </row>
    <row r="28759" spans="1:9" x14ac:dyDescent="0.25">
      <c r="A28759" t="s">
        <v>227489</v>
      </c>
      <c r="B28759" t="s">
        <v>137544</v>
      </c>
      <c r="C28759" t="s">
        <v>227488</v>
      </c>
      <c r="E28759" t="s">
        <v>143864</v>
      </c>
      <c r="G28759" t="s">
        <v>143863</v>
      </c>
      <c r="H28759">
        <v>3411508612</v>
      </c>
      <c r="I28759" t="s">
        <v>292496</v>
      </c>
    </row>
    <row r="28760" spans="1:9" x14ac:dyDescent="0.25">
      <c r="A28760" t="s">
        <v>227487</v>
      </c>
      <c r="B28760" t="s">
        <v>137432</v>
      </c>
      <c r="H28760">
        <v>3322470069</v>
      </c>
      <c r="I28760" t="s">
        <v>292506</v>
      </c>
    </row>
    <row r="28761" spans="1:9" x14ac:dyDescent="0.25">
      <c r="A28761" t="s">
        <v>227487</v>
      </c>
      <c r="B28761" t="s">
        <v>137503</v>
      </c>
      <c r="E28761" t="s">
        <v>153200</v>
      </c>
      <c r="G28761" t="s">
        <v>153199</v>
      </c>
      <c r="H28761">
        <v>3322470070</v>
      </c>
      <c r="I28761" t="s">
        <v>292502</v>
      </c>
    </row>
    <row r="28762" spans="1:9" x14ac:dyDescent="0.25">
      <c r="A28762" t="s">
        <v>227486</v>
      </c>
      <c r="B28762" t="s">
        <v>137432</v>
      </c>
      <c r="H28762">
        <v>3322470071</v>
      </c>
      <c r="I28762" t="s">
        <v>292506</v>
      </c>
    </row>
    <row r="28763" spans="1:9" x14ac:dyDescent="0.25">
      <c r="A28763" t="s">
        <v>227485</v>
      </c>
      <c r="B28763" t="s">
        <v>105314</v>
      </c>
      <c r="E28763" t="s">
        <v>169857</v>
      </c>
      <c r="G28763" t="s">
        <v>169856</v>
      </c>
      <c r="H28763">
        <v>3322470072</v>
      </c>
      <c r="I28763" t="s">
        <v>292499</v>
      </c>
    </row>
    <row r="28764" spans="1:9" x14ac:dyDescent="0.25">
      <c r="A28764" t="s">
        <v>227485</v>
      </c>
      <c r="B28764" t="s">
        <v>137155</v>
      </c>
      <c r="E28764" t="s">
        <v>138964</v>
      </c>
      <c r="G28764" t="s">
        <v>138900</v>
      </c>
      <c r="H28764">
        <v>3322470073</v>
      </c>
      <c r="I28764" t="s">
        <v>292500</v>
      </c>
    </row>
    <row r="28765" spans="1:9" x14ac:dyDescent="0.25">
      <c r="A28765" t="s">
        <v>227484</v>
      </c>
      <c r="B28765" t="s">
        <v>105314</v>
      </c>
      <c r="E28765" t="s">
        <v>169857</v>
      </c>
      <c r="G28765" t="s">
        <v>169856</v>
      </c>
      <c r="H28765">
        <v>3688497147</v>
      </c>
      <c r="I28765" t="s">
        <v>292499</v>
      </c>
    </row>
    <row r="28766" spans="1:9" x14ac:dyDescent="0.25">
      <c r="A28766" t="s">
        <v>227483</v>
      </c>
      <c r="B28766" t="s">
        <v>137109</v>
      </c>
      <c r="E28766" t="s">
        <v>143345</v>
      </c>
      <c r="G28766" t="s">
        <v>143344</v>
      </c>
      <c r="H28766">
        <v>3322470075</v>
      </c>
      <c r="I28766" t="s">
        <v>292497</v>
      </c>
    </row>
    <row r="28767" spans="1:9" x14ac:dyDescent="0.25">
      <c r="A28767" t="s">
        <v>227483</v>
      </c>
      <c r="B28767" t="s">
        <v>105314</v>
      </c>
      <c r="E28767" t="s">
        <v>169857</v>
      </c>
      <c r="F28767" t="s">
        <v>124446</v>
      </c>
      <c r="G28767" t="s">
        <v>169856</v>
      </c>
      <c r="H28767">
        <v>3322470076</v>
      </c>
      <c r="I28767" t="s">
        <v>292499</v>
      </c>
    </row>
    <row r="28768" spans="1:9" x14ac:dyDescent="0.25">
      <c r="A28768" t="s">
        <v>227483</v>
      </c>
      <c r="B28768" t="s">
        <v>137155</v>
      </c>
      <c r="E28768" t="s">
        <v>138964</v>
      </c>
      <c r="G28768" t="s">
        <v>138900</v>
      </c>
      <c r="H28768">
        <v>3688422243</v>
      </c>
      <c r="I28768" t="s">
        <v>292500</v>
      </c>
    </row>
    <row r="28769" spans="1:9" x14ac:dyDescent="0.25">
      <c r="A28769" t="s">
        <v>227482</v>
      </c>
      <c r="B28769" t="s">
        <v>105314</v>
      </c>
      <c r="E28769" t="s">
        <v>169857</v>
      </c>
      <c r="F28769" t="s">
        <v>127222</v>
      </c>
      <c r="G28769" t="s">
        <v>169856</v>
      </c>
      <c r="H28769">
        <v>3322470078</v>
      </c>
      <c r="I28769" t="s">
        <v>292499</v>
      </c>
    </row>
    <row r="28770" spans="1:9" x14ac:dyDescent="0.25">
      <c r="A28770" t="s">
        <v>227481</v>
      </c>
      <c r="B28770" t="s">
        <v>105314</v>
      </c>
      <c r="E28770" t="s">
        <v>169857</v>
      </c>
      <c r="F28770" t="s">
        <v>127222</v>
      </c>
      <c r="G28770" t="s">
        <v>169856</v>
      </c>
      <c r="H28770">
        <v>3322470079</v>
      </c>
      <c r="I28770" t="s">
        <v>292499</v>
      </c>
    </row>
    <row r="28771" spans="1:9" x14ac:dyDescent="0.25">
      <c r="A28771" t="s">
        <v>227480</v>
      </c>
      <c r="B28771" t="s">
        <v>105314</v>
      </c>
      <c r="E28771" t="s">
        <v>169857</v>
      </c>
      <c r="F28771" t="s">
        <v>122435</v>
      </c>
      <c r="G28771" t="s">
        <v>169856</v>
      </c>
      <c r="H28771">
        <v>3322470080</v>
      </c>
      <c r="I28771" t="s">
        <v>292499</v>
      </c>
    </row>
    <row r="28772" spans="1:9" x14ac:dyDescent="0.25">
      <c r="A28772" t="s">
        <v>227480</v>
      </c>
      <c r="B28772" t="s">
        <v>137155</v>
      </c>
      <c r="E28772" t="s">
        <v>138964</v>
      </c>
      <c r="G28772" t="s">
        <v>138900</v>
      </c>
      <c r="H28772">
        <v>3687528135</v>
      </c>
      <c r="I28772" t="s">
        <v>292500</v>
      </c>
    </row>
    <row r="28773" spans="1:9" x14ac:dyDescent="0.25">
      <c r="A28773" t="s">
        <v>227479</v>
      </c>
      <c r="B28773" t="s">
        <v>105314</v>
      </c>
      <c r="E28773" t="s">
        <v>169857</v>
      </c>
      <c r="F28773" t="s">
        <v>122435</v>
      </c>
      <c r="G28773" t="s">
        <v>169856</v>
      </c>
      <c r="H28773">
        <v>3322470082</v>
      </c>
      <c r="I28773" t="s">
        <v>292499</v>
      </c>
    </row>
    <row r="28774" spans="1:9" x14ac:dyDescent="0.25">
      <c r="A28774" t="s">
        <v>227478</v>
      </c>
      <c r="B28774" t="s">
        <v>105314</v>
      </c>
      <c r="E28774" t="s">
        <v>184038</v>
      </c>
      <c r="F28774" t="s">
        <v>125315</v>
      </c>
      <c r="G28774" t="s">
        <v>184037</v>
      </c>
      <c r="H28774">
        <v>3688497376</v>
      </c>
      <c r="I28774" t="s">
        <v>292499</v>
      </c>
    </row>
    <row r="28775" spans="1:9" x14ac:dyDescent="0.25">
      <c r="A28775" t="s">
        <v>227477</v>
      </c>
      <c r="B28775" t="s">
        <v>137432</v>
      </c>
      <c r="H28775">
        <v>3322470084</v>
      </c>
      <c r="I28775" t="s">
        <v>292506</v>
      </c>
    </row>
    <row r="28776" spans="1:9" x14ac:dyDescent="0.25">
      <c r="A28776" t="s">
        <v>227476</v>
      </c>
      <c r="B28776" t="s">
        <v>105314</v>
      </c>
      <c r="E28776" t="s">
        <v>145638</v>
      </c>
      <c r="F28776" t="s">
        <v>127662</v>
      </c>
      <c r="G28776" t="s">
        <v>145574</v>
      </c>
      <c r="H28776">
        <v>3322470085</v>
      </c>
      <c r="I28776" t="s">
        <v>292499</v>
      </c>
    </row>
    <row r="28777" spans="1:9" x14ac:dyDescent="0.25">
      <c r="A28777" t="s">
        <v>227476</v>
      </c>
      <c r="B28777" t="s">
        <v>137428</v>
      </c>
      <c r="E28777" t="s">
        <v>145638</v>
      </c>
      <c r="G28777" t="s">
        <v>145574</v>
      </c>
      <c r="H28777">
        <v>3591005305</v>
      </c>
      <c r="I28777" t="s">
        <v>292495</v>
      </c>
    </row>
    <row r="28778" spans="1:9" x14ac:dyDescent="0.25">
      <c r="A28778" t="s">
        <v>227475</v>
      </c>
      <c r="B28778" t="s">
        <v>105314</v>
      </c>
      <c r="E28778" t="s">
        <v>169857</v>
      </c>
      <c r="F28778" t="s">
        <v>127222</v>
      </c>
      <c r="G28778" t="s">
        <v>169856</v>
      </c>
      <c r="H28778">
        <v>3322470087</v>
      </c>
      <c r="I28778" t="s">
        <v>292499</v>
      </c>
    </row>
    <row r="28779" spans="1:9" x14ac:dyDescent="0.25">
      <c r="A28779" t="s">
        <v>227475</v>
      </c>
      <c r="B28779" t="s">
        <v>137164</v>
      </c>
      <c r="E28779" t="s">
        <v>137576</v>
      </c>
      <c r="G28779" t="s">
        <v>292494</v>
      </c>
      <c r="H28779">
        <v>3604864561</v>
      </c>
      <c r="I28779" t="s">
        <v>292503</v>
      </c>
    </row>
    <row r="28780" spans="1:9" x14ac:dyDescent="0.25">
      <c r="A28780" t="s">
        <v>227474</v>
      </c>
      <c r="B28780" t="s">
        <v>105314</v>
      </c>
      <c r="E28780" t="s">
        <v>169857</v>
      </c>
      <c r="F28780" t="s">
        <v>127222</v>
      </c>
      <c r="G28780" t="s">
        <v>169856</v>
      </c>
      <c r="H28780">
        <v>3322470089</v>
      </c>
      <c r="I28780" t="s">
        <v>292499</v>
      </c>
    </row>
    <row r="28781" spans="1:9" x14ac:dyDescent="0.25">
      <c r="A28781" t="s">
        <v>227472</v>
      </c>
      <c r="B28781" t="s">
        <v>137409</v>
      </c>
      <c r="H28781">
        <v>3539025728</v>
      </c>
      <c r="I28781" t="s">
        <v>292504</v>
      </c>
    </row>
    <row r="28782" spans="1:9" x14ac:dyDescent="0.25">
      <c r="A28782" t="s">
        <v>227472</v>
      </c>
      <c r="B28782" t="s">
        <v>137109</v>
      </c>
      <c r="H28782">
        <v>3646035957</v>
      </c>
      <c r="I28782" t="s">
        <v>292497</v>
      </c>
    </row>
    <row r="28783" spans="1:9" x14ac:dyDescent="0.25">
      <c r="A28783" t="s">
        <v>227472</v>
      </c>
      <c r="B28783" t="s">
        <v>137426</v>
      </c>
      <c r="D28783" t="s">
        <v>227473</v>
      </c>
      <c r="E28783" t="s">
        <v>161237</v>
      </c>
      <c r="G28783" t="s">
        <v>161236</v>
      </c>
      <c r="H28783">
        <v>3322470092</v>
      </c>
      <c r="I28783" t="s">
        <v>292491</v>
      </c>
    </row>
    <row r="28784" spans="1:9" x14ac:dyDescent="0.25">
      <c r="A28784" t="s">
        <v>227472</v>
      </c>
      <c r="B28784" t="s">
        <v>137155</v>
      </c>
      <c r="E28784" t="s">
        <v>146378</v>
      </c>
      <c r="G28784" t="s">
        <v>146377</v>
      </c>
      <c r="H28784">
        <v>3688422244</v>
      </c>
      <c r="I28784" t="s">
        <v>292500</v>
      </c>
    </row>
    <row r="28785" spans="1:9" x14ac:dyDescent="0.25">
      <c r="A28785" t="s">
        <v>227471</v>
      </c>
      <c r="B28785" t="s">
        <v>137426</v>
      </c>
      <c r="D28785" t="s">
        <v>227470</v>
      </c>
      <c r="E28785" t="s">
        <v>140811</v>
      </c>
      <c r="F28785" t="s">
        <v>126316</v>
      </c>
      <c r="G28785" t="s">
        <v>140810</v>
      </c>
      <c r="H28785">
        <v>3688220687</v>
      </c>
      <c r="I28785" t="s">
        <v>292491</v>
      </c>
    </row>
    <row r="28786" spans="1:9" x14ac:dyDescent="0.25">
      <c r="A28786" t="s">
        <v>227469</v>
      </c>
      <c r="B28786" t="s">
        <v>125765</v>
      </c>
      <c r="E28786" t="s">
        <v>137507</v>
      </c>
      <c r="G28786" t="s">
        <v>137506</v>
      </c>
      <c r="H28786">
        <v>3322470095</v>
      </c>
      <c r="I28786" t="s">
        <v>292509</v>
      </c>
    </row>
    <row r="28787" spans="1:9" x14ac:dyDescent="0.25">
      <c r="A28787" t="s">
        <v>227469</v>
      </c>
      <c r="B28787" t="s">
        <v>137954</v>
      </c>
      <c r="E28787" t="s">
        <v>137961</v>
      </c>
      <c r="G28787" t="s">
        <v>137960</v>
      </c>
      <c r="H28787">
        <v>3658491379</v>
      </c>
      <c r="I28787" t="s">
        <v>292492</v>
      </c>
    </row>
    <row r="28788" spans="1:9" x14ac:dyDescent="0.25">
      <c r="A28788" t="s">
        <v>227468</v>
      </c>
      <c r="B28788" t="s">
        <v>137409</v>
      </c>
      <c r="F28788" t="s">
        <v>125398</v>
      </c>
      <c r="H28788">
        <v>3322470097</v>
      </c>
      <c r="I28788" t="s">
        <v>292504</v>
      </c>
    </row>
    <row r="28789" spans="1:9" x14ac:dyDescent="0.25">
      <c r="A28789" t="s">
        <v>227468</v>
      </c>
      <c r="B28789" t="s">
        <v>105314</v>
      </c>
      <c r="E28789" t="s">
        <v>176336</v>
      </c>
      <c r="F28789" t="s">
        <v>125398</v>
      </c>
      <c r="G28789" t="s">
        <v>176335</v>
      </c>
      <c r="H28789">
        <v>3322470098</v>
      </c>
      <c r="I28789" t="s">
        <v>292499</v>
      </c>
    </row>
    <row r="28790" spans="1:9" x14ac:dyDescent="0.25">
      <c r="A28790" t="s">
        <v>227468</v>
      </c>
      <c r="B28790" t="s">
        <v>137544</v>
      </c>
      <c r="C28790" t="s">
        <v>227467</v>
      </c>
      <c r="D28790" t="s">
        <v>227467</v>
      </c>
      <c r="E28790" t="s">
        <v>143864</v>
      </c>
      <c r="G28790" t="s">
        <v>143863</v>
      </c>
      <c r="H28790">
        <v>3688481198</v>
      </c>
      <c r="I28790" t="s">
        <v>292496</v>
      </c>
    </row>
    <row r="28791" spans="1:9" x14ac:dyDescent="0.25">
      <c r="A28791" t="s">
        <v>227466</v>
      </c>
      <c r="B28791" t="s">
        <v>137426</v>
      </c>
      <c r="E28791" t="s">
        <v>140811</v>
      </c>
      <c r="F28791" t="s">
        <v>125398</v>
      </c>
      <c r="G28791" t="s">
        <v>140810</v>
      </c>
      <c r="H28791">
        <v>3322470100</v>
      </c>
      <c r="I28791" t="s">
        <v>292491</v>
      </c>
    </row>
    <row r="28792" spans="1:9" x14ac:dyDescent="0.25">
      <c r="A28792" t="s">
        <v>227466</v>
      </c>
      <c r="B28792" t="s">
        <v>137432</v>
      </c>
      <c r="H28792">
        <v>3322470101</v>
      </c>
      <c r="I28792" t="s">
        <v>292506</v>
      </c>
    </row>
    <row r="28793" spans="1:9" x14ac:dyDescent="0.25">
      <c r="A28793" t="s">
        <v>227465</v>
      </c>
      <c r="B28793" t="s">
        <v>137095</v>
      </c>
      <c r="H28793">
        <v>3322470102</v>
      </c>
      <c r="I28793" t="s">
        <v>292508</v>
      </c>
    </row>
    <row r="28794" spans="1:9" x14ac:dyDescent="0.25">
      <c r="A28794" t="s">
        <v>227464</v>
      </c>
      <c r="B28794" t="s">
        <v>125765</v>
      </c>
      <c r="E28794" t="s">
        <v>137507</v>
      </c>
      <c r="G28794" t="s">
        <v>137506</v>
      </c>
      <c r="H28794">
        <v>3322470103</v>
      </c>
      <c r="I28794" t="s">
        <v>292509</v>
      </c>
    </row>
    <row r="28795" spans="1:9" x14ac:dyDescent="0.25">
      <c r="A28795" t="s">
        <v>227463</v>
      </c>
      <c r="B28795" t="s">
        <v>125683</v>
      </c>
      <c r="E28795" t="s">
        <v>138901</v>
      </c>
      <c r="F28795" t="s">
        <v>123519</v>
      </c>
      <c r="G28795" t="s">
        <v>138900</v>
      </c>
      <c r="H28795">
        <v>3322470104</v>
      </c>
      <c r="I28795" t="s">
        <v>292498</v>
      </c>
    </row>
    <row r="28796" spans="1:9" x14ac:dyDescent="0.25">
      <c r="A28796" t="s">
        <v>227462</v>
      </c>
      <c r="B28796" t="s">
        <v>105314</v>
      </c>
      <c r="H28796">
        <v>3322470105</v>
      </c>
      <c r="I28796" t="s">
        <v>292499</v>
      </c>
    </row>
    <row r="28797" spans="1:9" x14ac:dyDescent="0.25">
      <c r="A28797" t="s">
        <v>227462</v>
      </c>
      <c r="B28797" t="s">
        <v>137155</v>
      </c>
      <c r="E28797" t="s">
        <v>139750</v>
      </c>
      <c r="G28797" t="s">
        <v>139748</v>
      </c>
      <c r="H28797">
        <v>3688422245</v>
      </c>
      <c r="I28797" t="s">
        <v>292500</v>
      </c>
    </row>
    <row r="28798" spans="1:9" x14ac:dyDescent="0.25">
      <c r="A28798" t="s">
        <v>227462</v>
      </c>
      <c r="B28798" t="s">
        <v>137432</v>
      </c>
      <c r="H28798">
        <v>3322470107</v>
      </c>
      <c r="I28798" t="s">
        <v>292506</v>
      </c>
    </row>
    <row r="28799" spans="1:9" x14ac:dyDescent="0.25">
      <c r="A28799" t="s">
        <v>227461</v>
      </c>
      <c r="B28799" t="s">
        <v>137954</v>
      </c>
      <c r="E28799" t="s">
        <v>137961</v>
      </c>
      <c r="G28799" t="s">
        <v>137960</v>
      </c>
      <c r="H28799">
        <v>3658491380</v>
      </c>
      <c r="I28799" t="s">
        <v>292492</v>
      </c>
    </row>
    <row r="28800" spans="1:9" x14ac:dyDescent="0.25">
      <c r="A28800" t="s">
        <v>254839</v>
      </c>
      <c r="B28800" t="s">
        <v>137155</v>
      </c>
      <c r="C28800" t="s">
        <v>292967</v>
      </c>
      <c r="E28800" t="s">
        <v>138972</v>
      </c>
      <c r="G28800" t="s">
        <v>137550</v>
      </c>
      <c r="H28800">
        <v>3764317955</v>
      </c>
      <c r="I28800" t="s">
        <v>292500</v>
      </c>
    </row>
    <row r="28801" spans="1:9" x14ac:dyDescent="0.25">
      <c r="A28801" t="s">
        <v>227460</v>
      </c>
      <c r="B28801" t="s">
        <v>105314</v>
      </c>
      <c r="E28801" t="s">
        <v>138451</v>
      </c>
      <c r="F28801" t="s">
        <v>125485</v>
      </c>
      <c r="G28801" t="s">
        <v>138450</v>
      </c>
      <c r="H28801">
        <v>3688497148</v>
      </c>
      <c r="I28801" t="s">
        <v>292499</v>
      </c>
    </row>
    <row r="28802" spans="1:9" x14ac:dyDescent="0.25">
      <c r="A28802" t="s">
        <v>227459</v>
      </c>
      <c r="B28802" t="s">
        <v>105314</v>
      </c>
      <c r="E28802" t="s">
        <v>138519</v>
      </c>
      <c r="G28802" t="s">
        <v>138029</v>
      </c>
      <c r="H28802">
        <v>3322470110</v>
      </c>
      <c r="I28802" t="s">
        <v>292499</v>
      </c>
    </row>
    <row r="28803" spans="1:9" x14ac:dyDescent="0.25">
      <c r="A28803" t="s">
        <v>227459</v>
      </c>
      <c r="B28803" t="s">
        <v>125765</v>
      </c>
      <c r="E28803" t="s">
        <v>138969</v>
      </c>
      <c r="G28803" t="s">
        <v>138561</v>
      </c>
      <c r="H28803">
        <v>3688255004</v>
      </c>
      <c r="I28803" t="s">
        <v>292509</v>
      </c>
    </row>
    <row r="28804" spans="1:9" x14ac:dyDescent="0.25">
      <c r="A28804" t="s">
        <v>227458</v>
      </c>
      <c r="B28804" t="s">
        <v>137544</v>
      </c>
      <c r="C28804" t="s">
        <v>227457</v>
      </c>
      <c r="E28804" t="s">
        <v>138556</v>
      </c>
      <c r="G28804" t="s">
        <v>138111</v>
      </c>
      <c r="H28804">
        <v>3430296283</v>
      </c>
      <c r="I28804" t="s">
        <v>292496</v>
      </c>
    </row>
    <row r="28805" spans="1:9" x14ac:dyDescent="0.25">
      <c r="A28805" t="s">
        <v>227456</v>
      </c>
      <c r="B28805" t="s">
        <v>137155</v>
      </c>
      <c r="H28805">
        <v>3688422246</v>
      </c>
      <c r="I28805" t="s">
        <v>292500</v>
      </c>
    </row>
    <row r="28806" spans="1:9" x14ac:dyDescent="0.25">
      <c r="A28806" t="s">
        <v>227456</v>
      </c>
      <c r="B28806" t="s">
        <v>137954</v>
      </c>
      <c r="E28806" t="s">
        <v>137961</v>
      </c>
      <c r="G28806" t="s">
        <v>137960</v>
      </c>
      <c r="H28806">
        <v>3658491381</v>
      </c>
      <c r="I28806" t="s">
        <v>292492</v>
      </c>
    </row>
    <row r="28807" spans="1:9" x14ac:dyDescent="0.25">
      <c r="A28807" t="s">
        <v>227455</v>
      </c>
      <c r="B28807" t="s">
        <v>137272</v>
      </c>
      <c r="H28807">
        <v>3631158333</v>
      </c>
      <c r="I28807" t="s">
        <v>292501</v>
      </c>
    </row>
    <row r="28808" spans="1:9" x14ac:dyDescent="0.25">
      <c r="A28808" t="s">
        <v>227454</v>
      </c>
      <c r="B28808" t="s">
        <v>137164</v>
      </c>
      <c r="E28808" t="s">
        <v>137576</v>
      </c>
      <c r="G28808" t="s">
        <v>292494</v>
      </c>
      <c r="H28808">
        <v>3604864619</v>
      </c>
      <c r="I28808" t="s">
        <v>292505</v>
      </c>
    </row>
    <row r="28809" spans="1:9" x14ac:dyDescent="0.25">
      <c r="A28809" t="s">
        <v>227454</v>
      </c>
      <c r="B28809" t="s">
        <v>137164</v>
      </c>
      <c r="E28809" t="s">
        <v>137576</v>
      </c>
      <c r="G28809" t="s">
        <v>292494</v>
      </c>
      <c r="H28809">
        <v>3781572612</v>
      </c>
      <c r="I28809" t="s">
        <v>292503</v>
      </c>
    </row>
    <row r="28810" spans="1:9" x14ac:dyDescent="0.25">
      <c r="A28810" t="s">
        <v>227453</v>
      </c>
      <c r="B28810" t="s">
        <v>137164</v>
      </c>
      <c r="E28810" t="s">
        <v>137576</v>
      </c>
      <c r="G28810" t="s">
        <v>292494</v>
      </c>
      <c r="H28810">
        <v>3688451438</v>
      </c>
      <c r="I28810" t="s">
        <v>292520</v>
      </c>
    </row>
    <row r="28811" spans="1:9" x14ac:dyDescent="0.25">
      <c r="A28811" t="s">
        <v>227452</v>
      </c>
      <c r="B28811" t="s">
        <v>137409</v>
      </c>
      <c r="H28811">
        <v>3322470118</v>
      </c>
      <c r="I28811" t="s">
        <v>292504</v>
      </c>
    </row>
    <row r="28812" spans="1:9" x14ac:dyDescent="0.25">
      <c r="A28812" t="s">
        <v>227452</v>
      </c>
      <c r="B28812" t="s">
        <v>137109</v>
      </c>
      <c r="E28812" t="s">
        <v>144949</v>
      </c>
      <c r="G28812" t="s">
        <v>144948</v>
      </c>
      <c r="H28812">
        <v>3322470119</v>
      </c>
      <c r="I28812" t="s">
        <v>292497</v>
      </c>
    </row>
    <row r="28813" spans="1:9" x14ac:dyDescent="0.25">
      <c r="A28813" t="s">
        <v>227452</v>
      </c>
      <c r="B28813" t="s">
        <v>137164</v>
      </c>
      <c r="E28813" t="s">
        <v>144949</v>
      </c>
      <c r="G28813" t="s">
        <v>144948</v>
      </c>
      <c r="H28813">
        <v>3705261114</v>
      </c>
      <c r="I28813" t="s">
        <v>292503</v>
      </c>
    </row>
    <row r="28814" spans="1:9" x14ac:dyDescent="0.25">
      <c r="A28814" t="s">
        <v>227449</v>
      </c>
      <c r="B28814" t="s">
        <v>137164</v>
      </c>
      <c r="C28814" t="s">
        <v>227451</v>
      </c>
      <c r="D28814" t="s">
        <v>227450</v>
      </c>
      <c r="E28814" t="s">
        <v>137576</v>
      </c>
      <c r="F28814" t="s">
        <v>122956</v>
      </c>
      <c r="G28814" t="s">
        <v>292494</v>
      </c>
      <c r="H28814">
        <v>3746314395</v>
      </c>
      <c r="I28814" t="s">
        <v>292505</v>
      </c>
    </row>
    <row r="28815" spans="1:9" x14ac:dyDescent="0.25">
      <c r="A28815" t="s">
        <v>227449</v>
      </c>
      <c r="B28815" t="s">
        <v>137155</v>
      </c>
      <c r="H28815">
        <v>3322470122</v>
      </c>
      <c r="I28815" t="s">
        <v>292500</v>
      </c>
    </row>
    <row r="28816" spans="1:9" x14ac:dyDescent="0.25">
      <c r="A28816" t="s">
        <v>227449</v>
      </c>
      <c r="B28816" t="s">
        <v>137432</v>
      </c>
      <c r="H28816">
        <v>3631158334</v>
      </c>
      <c r="I28816" t="s">
        <v>292506</v>
      </c>
    </row>
    <row r="28817" spans="1:9" x14ac:dyDescent="0.25">
      <c r="A28817" t="s">
        <v>227448</v>
      </c>
      <c r="B28817" t="s">
        <v>137109</v>
      </c>
      <c r="H28817">
        <v>3322470124</v>
      </c>
      <c r="I28817" t="s">
        <v>292497</v>
      </c>
    </row>
    <row r="28818" spans="1:9" x14ac:dyDescent="0.25">
      <c r="A28818" t="s">
        <v>227448</v>
      </c>
      <c r="B28818" t="s">
        <v>137155</v>
      </c>
      <c r="H28818">
        <v>3322470125</v>
      </c>
      <c r="I28818" t="s">
        <v>292500</v>
      </c>
    </row>
    <row r="28819" spans="1:9" x14ac:dyDescent="0.25">
      <c r="A28819" t="s">
        <v>227447</v>
      </c>
      <c r="B28819" t="s">
        <v>137426</v>
      </c>
      <c r="E28819" t="s">
        <v>140162</v>
      </c>
      <c r="F28819" t="s">
        <v>122956</v>
      </c>
      <c r="G28819" t="s">
        <v>292494</v>
      </c>
      <c r="H28819">
        <v>3322470126</v>
      </c>
      <c r="I28819" t="s">
        <v>292491</v>
      </c>
    </row>
    <row r="28820" spans="1:9" x14ac:dyDescent="0.25">
      <c r="A28820" t="s">
        <v>227447</v>
      </c>
      <c r="B28820" t="s">
        <v>137155</v>
      </c>
      <c r="E28820" t="s">
        <v>138964</v>
      </c>
      <c r="G28820" t="s">
        <v>138900</v>
      </c>
      <c r="H28820">
        <v>3322470127</v>
      </c>
      <c r="I28820" t="s">
        <v>292500</v>
      </c>
    </row>
    <row r="28821" spans="1:9" x14ac:dyDescent="0.25">
      <c r="A28821" t="s">
        <v>227447</v>
      </c>
      <c r="B28821" t="s">
        <v>137954</v>
      </c>
      <c r="H28821">
        <v>3658491382</v>
      </c>
      <c r="I28821" t="s">
        <v>292492</v>
      </c>
    </row>
    <row r="28822" spans="1:9" x14ac:dyDescent="0.25">
      <c r="A28822" t="s">
        <v>227446</v>
      </c>
      <c r="B28822" t="s">
        <v>137426</v>
      </c>
      <c r="E28822" t="s">
        <v>140162</v>
      </c>
      <c r="F28822" t="s">
        <v>122956</v>
      </c>
      <c r="G28822" t="s">
        <v>292494</v>
      </c>
      <c r="H28822">
        <v>3322470129</v>
      </c>
      <c r="I28822" t="s">
        <v>292491</v>
      </c>
    </row>
    <row r="28823" spans="1:9" x14ac:dyDescent="0.25">
      <c r="A28823" t="s">
        <v>227446</v>
      </c>
      <c r="B28823" t="s">
        <v>137155</v>
      </c>
      <c r="H28823">
        <v>3322470130</v>
      </c>
      <c r="I28823" t="s">
        <v>292500</v>
      </c>
    </row>
    <row r="28824" spans="1:9" x14ac:dyDescent="0.25">
      <c r="A28824" t="s">
        <v>227445</v>
      </c>
      <c r="B28824" t="s">
        <v>137426</v>
      </c>
      <c r="E28824" t="s">
        <v>140162</v>
      </c>
      <c r="F28824" t="s">
        <v>122956</v>
      </c>
      <c r="G28824" t="s">
        <v>292494</v>
      </c>
      <c r="H28824">
        <v>3322470131</v>
      </c>
      <c r="I28824" t="s">
        <v>292491</v>
      </c>
    </row>
    <row r="28825" spans="1:9" x14ac:dyDescent="0.25">
      <c r="A28825" t="s">
        <v>227445</v>
      </c>
      <c r="B28825" t="s">
        <v>137155</v>
      </c>
      <c r="H28825">
        <v>3322470132</v>
      </c>
      <c r="I28825" t="s">
        <v>292500</v>
      </c>
    </row>
    <row r="28826" spans="1:9" x14ac:dyDescent="0.25">
      <c r="A28826" t="s">
        <v>227444</v>
      </c>
      <c r="B28826" t="s">
        <v>137155</v>
      </c>
      <c r="H28826">
        <v>3322470133</v>
      </c>
      <c r="I28826" t="s">
        <v>292500</v>
      </c>
    </row>
    <row r="28827" spans="1:9" x14ac:dyDescent="0.25">
      <c r="A28827" t="s">
        <v>227443</v>
      </c>
      <c r="B28827" t="s">
        <v>137426</v>
      </c>
      <c r="E28827" t="s">
        <v>140162</v>
      </c>
      <c r="F28827" t="s">
        <v>122259</v>
      </c>
      <c r="G28827" t="s">
        <v>292494</v>
      </c>
      <c r="H28827">
        <v>3322470134</v>
      </c>
      <c r="I28827" t="s">
        <v>292491</v>
      </c>
    </row>
    <row r="28828" spans="1:9" x14ac:dyDescent="0.25">
      <c r="A28828" t="s">
        <v>227443</v>
      </c>
      <c r="B28828" t="s">
        <v>137155</v>
      </c>
      <c r="H28828">
        <v>3322470135</v>
      </c>
      <c r="I28828" t="s">
        <v>292500</v>
      </c>
    </row>
    <row r="28829" spans="1:9" x14ac:dyDescent="0.25">
      <c r="A28829" t="s">
        <v>227442</v>
      </c>
      <c r="B28829" t="s">
        <v>137109</v>
      </c>
      <c r="H28829">
        <v>3322470136</v>
      </c>
      <c r="I28829" t="s">
        <v>292497</v>
      </c>
    </row>
    <row r="28830" spans="1:9" x14ac:dyDescent="0.25">
      <c r="A28830" t="s">
        <v>227442</v>
      </c>
      <c r="B28830" t="s">
        <v>137426</v>
      </c>
      <c r="E28830" t="s">
        <v>140162</v>
      </c>
      <c r="F28830" t="s">
        <v>122956</v>
      </c>
      <c r="G28830" t="s">
        <v>292494</v>
      </c>
      <c r="H28830">
        <v>3322470137</v>
      </c>
      <c r="I28830" t="s">
        <v>292491</v>
      </c>
    </row>
    <row r="28831" spans="1:9" x14ac:dyDescent="0.25">
      <c r="A28831" t="s">
        <v>227442</v>
      </c>
      <c r="B28831" t="s">
        <v>137155</v>
      </c>
      <c r="H28831">
        <v>3322470138</v>
      </c>
      <c r="I28831" t="s">
        <v>292500</v>
      </c>
    </row>
    <row r="28832" spans="1:9" x14ac:dyDescent="0.25">
      <c r="A28832" t="s">
        <v>227442</v>
      </c>
      <c r="B28832" t="s">
        <v>137272</v>
      </c>
      <c r="H28832">
        <v>3322470139</v>
      </c>
      <c r="I28832" t="s">
        <v>292501</v>
      </c>
    </row>
    <row r="28833" spans="1:9" x14ac:dyDescent="0.25">
      <c r="A28833" t="s">
        <v>227442</v>
      </c>
      <c r="B28833" t="s">
        <v>137428</v>
      </c>
      <c r="C28833" t="s">
        <v>292968</v>
      </c>
      <c r="E28833" t="s">
        <v>137906</v>
      </c>
      <c r="F28833" t="s">
        <v>122956</v>
      </c>
      <c r="G28833" t="s">
        <v>292494</v>
      </c>
      <c r="H28833">
        <v>3612192693</v>
      </c>
      <c r="I28833" t="s">
        <v>292495</v>
      </c>
    </row>
    <row r="28834" spans="1:9" x14ac:dyDescent="0.25">
      <c r="A28834" t="s">
        <v>227441</v>
      </c>
      <c r="B28834" t="s">
        <v>137426</v>
      </c>
      <c r="E28834" t="s">
        <v>140162</v>
      </c>
      <c r="F28834" t="s">
        <v>122956</v>
      </c>
      <c r="G28834" t="s">
        <v>292494</v>
      </c>
      <c r="H28834">
        <v>3322470141</v>
      </c>
      <c r="I28834" t="s">
        <v>292491</v>
      </c>
    </row>
    <row r="28835" spans="1:9" x14ac:dyDescent="0.25">
      <c r="A28835" t="s">
        <v>227441</v>
      </c>
      <c r="B28835" t="s">
        <v>137155</v>
      </c>
      <c r="E28835" t="s">
        <v>138964</v>
      </c>
      <c r="G28835" t="s">
        <v>138900</v>
      </c>
      <c r="H28835">
        <v>3747304079</v>
      </c>
      <c r="I28835" t="s">
        <v>292500</v>
      </c>
    </row>
    <row r="28836" spans="1:9" x14ac:dyDescent="0.25">
      <c r="A28836" t="s">
        <v>227441</v>
      </c>
      <c r="B28836" t="s">
        <v>137432</v>
      </c>
      <c r="E28836" t="s">
        <v>144863</v>
      </c>
      <c r="G28836" t="s">
        <v>138900</v>
      </c>
      <c r="H28836">
        <v>3688499959</v>
      </c>
      <c r="I28836" t="s">
        <v>292506</v>
      </c>
    </row>
    <row r="28837" spans="1:9" x14ac:dyDescent="0.25">
      <c r="A28837" t="s">
        <v>227441</v>
      </c>
      <c r="B28837" t="s">
        <v>137428</v>
      </c>
      <c r="C28837" t="s">
        <v>292969</v>
      </c>
      <c r="E28837" t="s">
        <v>137906</v>
      </c>
      <c r="F28837" t="s">
        <v>122956</v>
      </c>
      <c r="G28837" t="s">
        <v>292494</v>
      </c>
      <c r="H28837">
        <v>3688466471</v>
      </c>
      <c r="I28837" t="s">
        <v>292495</v>
      </c>
    </row>
    <row r="28838" spans="1:9" x14ac:dyDescent="0.25">
      <c r="A28838" t="s">
        <v>227440</v>
      </c>
      <c r="B28838" t="s">
        <v>137155</v>
      </c>
      <c r="E28838" t="s">
        <v>138964</v>
      </c>
      <c r="G28838" t="s">
        <v>138900</v>
      </c>
      <c r="H28838">
        <v>3322470146</v>
      </c>
      <c r="I28838" t="s">
        <v>292500</v>
      </c>
    </row>
    <row r="28839" spans="1:9" x14ac:dyDescent="0.25">
      <c r="A28839" t="s">
        <v>227439</v>
      </c>
      <c r="B28839" t="s">
        <v>137426</v>
      </c>
      <c r="E28839" t="s">
        <v>140162</v>
      </c>
      <c r="F28839" t="s">
        <v>122956</v>
      </c>
      <c r="G28839" t="s">
        <v>292494</v>
      </c>
      <c r="H28839">
        <v>3688220872</v>
      </c>
      <c r="I28839" t="s">
        <v>292491</v>
      </c>
    </row>
    <row r="28840" spans="1:9" x14ac:dyDescent="0.25">
      <c r="A28840" t="s">
        <v>227439</v>
      </c>
      <c r="B28840" t="s">
        <v>137155</v>
      </c>
      <c r="H28840">
        <v>3322470148</v>
      </c>
      <c r="I28840" t="s">
        <v>292500</v>
      </c>
    </row>
    <row r="28841" spans="1:9" x14ac:dyDescent="0.25">
      <c r="A28841" t="s">
        <v>227438</v>
      </c>
      <c r="B28841" t="s">
        <v>137426</v>
      </c>
      <c r="E28841" t="s">
        <v>140162</v>
      </c>
      <c r="F28841" t="s">
        <v>122956</v>
      </c>
      <c r="G28841" t="s">
        <v>292494</v>
      </c>
      <c r="H28841">
        <v>3322470149</v>
      </c>
      <c r="I28841" t="s">
        <v>292491</v>
      </c>
    </row>
    <row r="28842" spans="1:9" x14ac:dyDescent="0.25">
      <c r="A28842" t="s">
        <v>227438</v>
      </c>
      <c r="B28842" t="s">
        <v>137155</v>
      </c>
      <c r="E28842" t="s">
        <v>138964</v>
      </c>
      <c r="G28842" t="s">
        <v>138900</v>
      </c>
      <c r="H28842">
        <v>3322470150</v>
      </c>
      <c r="I28842" t="s">
        <v>292500</v>
      </c>
    </row>
    <row r="28843" spans="1:9" x14ac:dyDescent="0.25">
      <c r="A28843" t="s">
        <v>227438</v>
      </c>
      <c r="B28843" t="s">
        <v>137954</v>
      </c>
      <c r="H28843">
        <v>3360415857</v>
      </c>
      <c r="I28843" t="s">
        <v>292492</v>
      </c>
    </row>
    <row r="28844" spans="1:9" x14ac:dyDescent="0.25">
      <c r="A28844" t="s">
        <v>227438</v>
      </c>
      <c r="B28844" t="s">
        <v>137272</v>
      </c>
      <c r="H28844">
        <v>3631158335</v>
      </c>
      <c r="I28844" t="s">
        <v>292507</v>
      </c>
    </row>
    <row r="28845" spans="1:9" x14ac:dyDescent="0.25">
      <c r="A28845" t="s">
        <v>227438</v>
      </c>
      <c r="B28845" t="s">
        <v>137428</v>
      </c>
      <c r="C28845" t="s">
        <v>292970</v>
      </c>
      <c r="E28845" t="s">
        <v>137906</v>
      </c>
      <c r="F28845" t="s">
        <v>122956</v>
      </c>
      <c r="G28845" t="s">
        <v>292494</v>
      </c>
      <c r="H28845">
        <v>3688466472</v>
      </c>
      <c r="I28845" t="s">
        <v>292495</v>
      </c>
    </row>
    <row r="28846" spans="1:9" x14ac:dyDescent="0.25">
      <c r="A28846" t="s">
        <v>227437</v>
      </c>
      <c r="B28846" t="s">
        <v>137426</v>
      </c>
      <c r="E28846" t="s">
        <v>140162</v>
      </c>
      <c r="F28846" t="s">
        <v>122956</v>
      </c>
      <c r="G28846" t="s">
        <v>292494</v>
      </c>
      <c r="H28846">
        <v>3322470154</v>
      </c>
      <c r="I28846" t="s">
        <v>292491</v>
      </c>
    </row>
    <row r="28847" spans="1:9" x14ac:dyDescent="0.25">
      <c r="A28847" t="s">
        <v>227437</v>
      </c>
      <c r="B28847" t="s">
        <v>137155</v>
      </c>
      <c r="E28847" t="s">
        <v>179994</v>
      </c>
      <c r="G28847" t="s">
        <v>179993</v>
      </c>
      <c r="H28847">
        <v>3322470155</v>
      </c>
      <c r="I28847" t="s">
        <v>292500</v>
      </c>
    </row>
    <row r="28848" spans="1:9" x14ac:dyDescent="0.25">
      <c r="A28848" t="s">
        <v>227437</v>
      </c>
      <c r="B28848" t="s">
        <v>137954</v>
      </c>
      <c r="E28848" t="s">
        <v>139378</v>
      </c>
      <c r="G28848" t="s">
        <v>138900</v>
      </c>
      <c r="H28848">
        <v>3688459519</v>
      </c>
      <c r="I28848" t="s">
        <v>292492</v>
      </c>
    </row>
    <row r="28849" spans="1:9" x14ac:dyDescent="0.25">
      <c r="A28849" t="s">
        <v>227436</v>
      </c>
      <c r="B28849" t="s">
        <v>137109</v>
      </c>
      <c r="H28849">
        <v>3322470157</v>
      </c>
      <c r="I28849" t="s">
        <v>292497</v>
      </c>
    </row>
    <row r="28850" spans="1:9" x14ac:dyDescent="0.25">
      <c r="A28850" t="s">
        <v>227436</v>
      </c>
      <c r="B28850" t="s">
        <v>137426</v>
      </c>
      <c r="E28850" t="s">
        <v>140162</v>
      </c>
      <c r="F28850" t="s">
        <v>122956</v>
      </c>
      <c r="G28850" t="s">
        <v>292494</v>
      </c>
      <c r="H28850">
        <v>3322470158</v>
      </c>
      <c r="I28850" t="s">
        <v>292491</v>
      </c>
    </row>
    <row r="28851" spans="1:9" x14ac:dyDescent="0.25">
      <c r="A28851" t="s">
        <v>227436</v>
      </c>
      <c r="B28851" t="s">
        <v>137164</v>
      </c>
      <c r="E28851" t="s">
        <v>137576</v>
      </c>
      <c r="G28851" t="s">
        <v>292494</v>
      </c>
      <c r="H28851">
        <v>3688451439</v>
      </c>
      <c r="I28851" t="s">
        <v>292505</v>
      </c>
    </row>
    <row r="28852" spans="1:9" x14ac:dyDescent="0.25">
      <c r="A28852" t="s">
        <v>227436</v>
      </c>
      <c r="B28852" t="s">
        <v>137155</v>
      </c>
      <c r="E28852" t="s">
        <v>138964</v>
      </c>
      <c r="G28852" t="s">
        <v>138900</v>
      </c>
      <c r="H28852">
        <v>3688422248</v>
      </c>
      <c r="I28852" t="s">
        <v>292500</v>
      </c>
    </row>
    <row r="28853" spans="1:9" x14ac:dyDescent="0.25">
      <c r="A28853" t="s">
        <v>227435</v>
      </c>
      <c r="B28853" t="s">
        <v>137426</v>
      </c>
      <c r="E28853" t="s">
        <v>140162</v>
      </c>
      <c r="F28853" t="s">
        <v>122956</v>
      </c>
      <c r="G28853" t="s">
        <v>292494</v>
      </c>
      <c r="H28853">
        <v>3322470161</v>
      </c>
      <c r="I28853" t="s">
        <v>292491</v>
      </c>
    </row>
    <row r="28854" spans="1:9" x14ac:dyDescent="0.25">
      <c r="A28854" t="s">
        <v>227435</v>
      </c>
      <c r="B28854" t="s">
        <v>137155</v>
      </c>
      <c r="E28854" t="s">
        <v>138964</v>
      </c>
      <c r="G28854" t="s">
        <v>138900</v>
      </c>
      <c r="H28854">
        <v>3704353295</v>
      </c>
      <c r="I28854" t="s">
        <v>292500</v>
      </c>
    </row>
    <row r="28855" spans="1:9" x14ac:dyDescent="0.25">
      <c r="A28855" t="s">
        <v>227435</v>
      </c>
      <c r="B28855" t="s">
        <v>137432</v>
      </c>
      <c r="E28855" t="s">
        <v>144863</v>
      </c>
      <c r="G28855" t="s">
        <v>138900</v>
      </c>
      <c r="H28855">
        <v>3631158336</v>
      </c>
      <c r="I28855" t="s">
        <v>292506</v>
      </c>
    </row>
    <row r="28856" spans="1:9" x14ac:dyDescent="0.25">
      <c r="A28856" t="s">
        <v>227434</v>
      </c>
      <c r="B28856" t="s">
        <v>137155</v>
      </c>
      <c r="H28856">
        <v>3322470164</v>
      </c>
      <c r="I28856" t="s">
        <v>292500</v>
      </c>
    </row>
    <row r="28857" spans="1:9" x14ac:dyDescent="0.25">
      <c r="A28857" t="s">
        <v>227433</v>
      </c>
      <c r="B28857" t="s">
        <v>137155</v>
      </c>
      <c r="H28857">
        <v>3322470165</v>
      </c>
      <c r="I28857" t="s">
        <v>292500</v>
      </c>
    </row>
    <row r="28858" spans="1:9" x14ac:dyDescent="0.25">
      <c r="A28858" t="s">
        <v>227432</v>
      </c>
      <c r="B28858" t="s">
        <v>137409</v>
      </c>
      <c r="E28858" t="s">
        <v>140737</v>
      </c>
      <c r="F28858" t="s">
        <v>122956</v>
      </c>
      <c r="G28858" t="s">
        <v>138900</v>
      </c>
      <c r="H28858">
        <v>3322470166</v>
      </c>
      <c r="I28858" t="s">
        <v>292504</v>
      </c>
    </row>
    <row r="28859" spans="1:9" x14ac:dyDescent="0.25">
      <c r="A28859" t="s">
        <v>227432</v>
      </c>
      <c r="B28859" t="s">
        <v>137426</v>
      </c>
      <c r="H28859">
        <v>3322470167</v>
      </c>
      <c r="I28859" t="s">
        <v>292491</v>
      </c>
    </row>
    <row r="28860" spans="1:9" x14ac:dyDescent="0.25">
      <c r="A28860" t="s">
        <v>227432</v>
      </c>
      <c r="B28860" t="s">
        <v>137155</v>
      </c>
      <c r="H28860">
        <v>3322470168</v>
      </c>
      <c r="I28860" t="s">
        <v>292500</v>
      </c>
    </row>
    <row r="28861" spans="1:9" x14ac:dyDescent="0.25">
      <c r="A28861" t="s">
        <v>227432</v>
      </c>
      <c r="B28861" t="s">
        <v>137544</v>
      </c>
      <c r="C28861" t="s">
        <v>227431</v>
      </c>
      <c r="D28861" t="s">
        <v>227431</v>
      </c>
      <c r="E28861" t="s">
        <v>137269</v>
      </c>
      <c r="F28861" t="s">
        <v>122956</v>
      </c>
      <c r="G28861" t="s">
        <v>292494</v>
      </c>
      <c r="H28861">
        <v>3411505981</v>
      </c>
      <c r="I28861" t="s">
        <v>292496</v>
      </c>
    </row>
    <row r="28862" spans="1:9" x14ac:dyDescent="0.25">
      <c r="A28862" t="s">
        <v>227430</v>
      </c>
      <c r="B28862" t="s">
        <v>137155</v>
      </c>
      <c r="E28862" t="s">
        <v>138964</v>
      </c>
      <c r="G28862" t="s">
        <v>138900</v>
      </c>
      <c r="H28862">
        <v>3322470170</v>
      </c>
      <c r="I28862" t="s">
        <v>292500</v>
      </c>
    </row>
    <row r="28863" spans="1:9" x14ac:dyDescent="0.25">
      <c r="A28863" t="s">
        <v>227429</v>
      </c>
      <c r="B28863" t="s">
        <v>137426</v>
      </c>
      <c r="E28863" t="s">
        <v>140162</v>
      </c>
      <c r="F28863" t="s">
        <v>122956</v>
      </c>
      <c r="G28863" t="s">
        <v>292494</v>
      </c>
      <c r="H28863">
        <v>3688220482</v>
      </c>
      <c r="I28863" t="s">
        <v>292491</v>
      </c>
    </row>
    <row r="28864" spans="1:9" x14ac:dyDescent="0.25">
      <c r="A28864" t="s">
        <v>227429</v>
      </c>
      <c r="B28864" t="s">
        <v>137155</v>
      </c>
      <c r="E28864" t="s">
        <v>137154</v>
      </c>
      <c r="G28864" t="s">
        <v>137153</v>
      </c>
      <c r="H28864">
        <v>3322470172</v>
      </c>
      <c r="I28864" t="s">
        <v>292500</v>
      </c>
    </row>
    <row r="28865" spans="1:9" x14ac:dyDescent="0.25">
      <c r="A28865" t="s">
        <v>226927</v>
      </c>
      <c r="B28865" t="s">
        <v>137409</v>
      </c>
      <c r="H28865">
        <v>3688193065</v>
      </c>
      <c r="I28865" t="s">
        <v>292504</v>
      </c>
    </row>
    <row r="28866" spans="1:9" x14ac:dyDescent="0.25">
      <c r="A28866" t="s">
        <v>226927</v>
      </c>
      <c r="B28866" t="s">
        <v>137109</v>
      </c>
      <c r="H28866">
        <v>3688204599</v>
      </c>
      <c r="I28866" t="s">
        <v>292497</v>
      </c>
    </row>
    <row r="28867" spans="1:9" x14ac:dyDescent="0.25">
      <c r="A28867" t="s">
        <v>226927</v>
      </c>
      <c r="B28867" t="s">
        <v>137426</v>
      </c>
      <c r="H28867">
        <v>3322470175</v>
      </c>
      <c r="I28867" t="s">
        <v>292491</v>
      </c>
    </row>
    <row r="28868" spans="1:9" x14ac:dyDescent="0.25">
      <c r="A28868" t="s">
        <v>226927</v>
      </c>
      <c r="B28868" t="s">
        <v>137155</v>
      </c>
      <c r="E28868" t="s">
        <v>138964</v>
      </c>
      <c r="G28868" t="s">
        <v>138900</v>
      </c>
      <c r="H28868">
        <v>3688422250</v>
      </c>
      <c r="I28868" t="s">
        <v>292500</v>
      </c>
    </row>
    <row r="28869" spans="1:9" x14ac:dyDescent="0.25">
      <c r="A28869" t="s">
        <v>226927</v>
      </c>
      <c r="B28869" t="s">
        <v>137272</v>
      </c>
      <c r="H28869">
        <v>3631158337</v>
      </c>
      <c r="I28869" t="s">
        <v>292507</v>
      </c>
    </row>
    <row r="28870" spans="1:9" x14ac:dyDescent="0.25">
      <c r="A28870" t="s">
        <v>226927</v>
      </c>
      <c r="B28870" t="s">
        <v>137544</v>
      </c>
      <c r="C28870" t="s">
        <v>226926</v>
      </c>
      <c r="D28870" t="s">
        <v>226925</v>
      </c>
      <c r="E28870" t="s">
        <v>137269</v>
      </c>
      <c r="F28870" t="s">
        <v>126499</v>
      </c>
      <c r="G28870" t="s">
        <v>292494</v>
      </c>
      <c r="H28870">
        <v>3688481199</v>
      </c>
      <c r="I28870" t="s">
        <v>292496</v>
      </c>
    </row>
    <row r="28871" spans="1:9" x14ac:dyDescent="0.25">
      <c r="A28871" t="s">
        <v>226924</v>
      </c>
      <c r="B28871" t="s">
        <v>105314</v>
      </c>
      <c r="E28871" t="s">
        <v>140160</v>
      </c>
      <c r="G28871" t="s">
        <v>140159</v>
      </c>
      <c r="H28871">
        <v>3322470179</v>
      </c>
      <c r="I28871" t="s">
        <v>292499</v>
      </c>
    </row>
    <row r="28872" spans="1:9" x14ac:dyDescent="0.25">
      <c r="A28872" t="s">
        <v>226924</v>
      </c>
      <c r="B28872" t="s">
        <v>137954</v>
      </c>
      <c r="E28872" t="s">
        <v>138588</v>
      </c>
      <c r="G28872" t="s">
        <v>138587</v>
      </c>
      <c r="H28872">
        <v>3658491383</v>
      </c>
      <c r="I28872" t="s">
        <v>292492</v>
      </c>
    </row>
    <row r="28873" spans="1:9" x14ac:dyDescent="0.25">
      <c r="A28873" t="s">
        <v>226923</v>
      </c>
      <c r="B28873" t="s">
        <v>105314</v>
      </c>
      <c r="E28873" t="s">
        <v>140160</v>
      </c>
      <c r="G28873" t="s">
        <v>140159</v>
      </c>
      <c r="H28873">
        <v>3688497149</v>
      </c>
      <c r="I28873" t="s">
        <v>292499</v>
      </c>
    </row>
    <row r="28874" spans="1:9" x14ac:dyDescent="0.25">
      <c r="A28874" t="s">
        <v>226921</v>
      </c>
      <c r="B28874" t="s">
        <v>137426</v>
      </c>
      <c r="D28874" t="s">
        <v>226922</v>
      </c>
      <c r="E28874" t="s">
        <v>172747</v>
      </c>
      <c r="F28874" t="s">
        <v>123262</v>
      </c>
      <c r="G28874" t="s">
        <v>191068</v>
      </c>
      <c r="H28874">
        <v>3322470182</v>
      </c>
      <c r="I28874" t="s">
        <v>292491</v>
      </c>
    </row>
    <row r="28875" spans="1:9" x14ac:dyDescent="0.25">
      <c r="A28875" t="s">
        <v>226921</v>
      </c>
      <c r="B28875" t="s">
        <v>105314</v>
      </c>
      <c r="E28875" t="s">
        <v>137430</v>
      </c>
      <c r="F28875" t="s">
        <v>123262</v>
      </c>
      <c r="G28875" t="s">
        <v>137429</v>
      </c>
      <c r="H28875">
        <v>3688497605</v>
      </c>
      <c r="I28875" t="s">
        <v>292499</v>
      </c>
    </row>
    <row r="28876" spans="1:9" x14ac:dyDescent="0.25">
      <c r="A28876" t="s">
        <v>226921</v>
      </c>
      <c r="B28876" t="s">
        <v>137155</v>
      </c>
      <c r="C28876" t="s">
        <v>292515</v>
      </c>
      <c r="E28876" t="s">
        <v>137430</v>
      </c>
      <c r="G28876" t="s">
        <v>137429</v>
      </c>
      <c r="H28876">
        <v>3727525533</v>
      </c>
      <c r="I28876" t="s">
        <v>292500</v>
      </c>
    </row>
    <row r="28877" spans="1:9" x14ac:dyDescent="0.25">
      <c r="A28877" t="s">
        <v>226919</v>
      </c>
      <c r="B28877" t="s">
        <v>137426</v>
      </c>
      <c r="D28877" t="s">
        <v>226920</v>
      </c>
      <c r="E28877" t="s">
        <v>140162</v>
      </c>
      <c r="F28877" t="s">
        <v>122956</v>
      </c>
      <c r="G28877" t="s">
        <v>292494</v>
      </c>
      <c r="H28877">
        <v>3688220688</v>
      </c>
      <c r="I28877" t="s">
        <v>292491</v>
      </c>
    </row>
    <row r="28878" spans="1:9" x14ac:dyDescent="0.25">
      <c r="A28878" t="s">
        <v>226919</v>
      </c>
      <c r="B28878" t="s">
        <v>137155</v>
      </c>
      <c r="E28878" t="s">
        <v>138964</v>
      </c>
      <c r="G28878" t="s">
        <v>138900</v>
      </c>
      <c r="H28878">
        <v>3688423267</v>
      </c>
      <c r="I28878" t="s">
        <v>292500</v>
      </c>
    </row>
    <row r="28879" spans="1:9" x14ac:dyDescent="0.25">
      <c r="A28879" t="s">
        <v>226918</v>
      </c>
      <c r="B28879" t="s">
        <v>105314</v>
      </c>
      <c r="E28879" t="s">
        <v>140160</v>
      </c>
      <c r="F28879" t="s">
        <v>124643</v>
      </c>
      <c r="G28879" t="s">
        <v>140159</v>
      </c>
      <c r="H28879">
        <v>3322470187</v>
      </c>
      <c r="I28879" t="s">
        <v>292499</v>
      </c>
    </row>
    <row r="28880" spans="1:9" x14ac:dyDescent="0.25">
      <c r="A28880" t="s">
        <v>226917</v>
      </c>
      <c r="B28880" t="s">
        <v>137426</v>
      </c>
      <c r="E28880" t="s">
        <v>140162</v>
      </c>
      <c r="F28880" t="s">
        <v>124658</v>
      </c>
      <c r="G28880" t="s">
        <v>292494</v>
      </c>
      <c r="H28880">
        <v>3322470188</v>
      </c>
      <c r="I28880" t="s">
        <v>292491</v>
      </c>
    </row>
    <row r="28881" spans="1:9" x14ac:dyDescent="0.25">
      <c r="A28881" t="s">
        <v>226917</v>
      </c>
      <c r="B28881" t="s">
        <v>137155</v>
      </c>
      <c r="E28881" t="s">
        <v>138964</v>
      </c>
      <c r="G28881" t="s">
        <v>138900</v>
      </c>
      <c r="H28881">
        <v>3322470189</v>
      </c>
      <c r="I28881" t="s">
        <v>292500</v>
      </c>
    </row>
    <row r="28882" spans="1:9" x14ac:dyDescent="0.25">
      <c r="A28882" t="s">
        <v>226917</v>
      </c>
      <c r="B28882" t="s">
        <v>137428</v>
      </c>
      <c r="C28882" t="s">
        <v>292971</v>
      </c>
      <c r="E28882" t="s">
        <v>137906</v>
      </c>
      <c r="F28882" t="s">
        <v>292972</v>
      </c>
      <c r="G28882" t="s">
        <v>292494</v>
      </c>
      <c r="H28882">
        <v>3618909649</v>
      </c>
      <c r="I28882" t="s">
        <v>292495</v>
      </c>
    </row>
    <row r="28883" spans="1:9" x14ac:dyDescent="0.25">
      <c r="A28883" t="s">
        <v>226916</v>
      </c>
      <c r="B28883" t="s">
        <v>137426</v>
      </c>
      <c r="E28883" t="s">
        <v>140162</v>
      </c>
      <c r="F28883" t="s">
        <v>124658</v>
      </c>
      <c r="G28883" t="s">
        <v>292494</v>
      </c>
      <c r="H28883">
        <v>3322470191</v>
      </c>
      <c r="I28883" t="s">
        <v>292491</v>
      </c>
    </row>
    <row r="28884" spans="1:9" x14ac:dyDescent="0.25">
      <c r="A28884" t="s">
        <v>226916</v>
      </c>
      <c r="B28884" t="s">
        <v>137155</v>
      </c>
      <c r="E28884" t="s">
        <v>138964</v>
      </c>
      <c r="G28884" t="s">
        <v>138900</v>
      </c>
      <c r="H28884">
        <v>3322470192</v>
      </c>
      <c r="I28884" t="s">
        <v>292500</v>
      </c>
    </row>
    <row r="28885" spans="1:9" x14ac:dyDescent="0.25">
      <c r="A28885" t="s">
        <v>226915</v>
      </c>
      <c r="B28885" t="s">
        <v>137426</v>
      </c>
      <c r="E28885" t="s">
        <v>140162</v>
      </c>
      <c r="F28885" t="s">
        <v>122807</v>
      </c>
      <c r="G28885" t="s">
        <v>292494</v>
      </c>
      <c r="H28885">
        <v>3322470193</v>
      </c>
      <c r="I28885" t="s">
        <v>292491</v>
      </c>
    </row>
    <row r="28886" spans="1:9" x14ac:dyDescent="0.25">
      <c r="A28886" t="s">
        <v>226915</v>
      </c>
      <c r="B28886" t="s">
        <v>137155</v>
      </c>
      <c r="H28886">
        <v>3322470194</v>
      </c>
      <c r="I28886" t="s">
        <v>292500</v>
      </c>
    </row>
    <row r="28887" spans="1:9" x14ac:dyDescent="0.25">
      <c r="A28887" t="s">
        <v>226914</v>
      </c>
      <c r="B28887" t="s">
        <v>137426</v>
      </c>
      <c r="E28887" t="s">
        <v>140162</v>
      </c>
      <c r="F28887" t="s">
        <v>122807</v>
      </c>
      <c r="G28887" t="s">
        <v>292494</v>
      </c>
      <c r="H28887">
        <v>3322470195</v>
      </c>
      <c r="I28887" t="s">
        <v>292491</v>
      </c>
    </row>
    <row r="28888" spans="1:9" x14ac:dyDescent="0.25">
      <c r="A28888" t="s">
        <v>226914</v>
      </c>
      <c r="B28888" t="s">
        <v>137155</v>
      </c>
      <c r="H28888">
        <v>3688422252</v>
      </c>
      <c r="I28888" t="s">
        <v>292500</v>
      </c>
    </row>
    <row r="28889" spans="1:9" x14ac:dyDescent="0.25">
      <c r="A28889" t="s">
        <v>226914</v>
      </c>
      <c r="B28889" t="s">
        <v>137954</v>
      </c>
      <c r="H28889">
        <v>3658491384</v>
      </c>
      <c r="I28889" t="s">
        <v>292492</v>
      </c>
    </row>
    <row r="28890" spans="1:9" x14ac:dyDescent="0.25">
      <c r="A28890" t="s">
        <v>226911</v>
      </c>
      <c r="B28890" t="s">
        <v>137424</v>
      </c>
      <c r="E28890" t="s">
        <v>155791</v>
      </c>
      <c r="F28890" t="s">
        <v>122807</v>
      </c>
      <c r="G28890" t="s">
        <v>155790</v>
      </c>
      <c r="H28890">
        <v>3761194093</v>
      </c>
      <c r="I28890" t="s">
        <v>292544</v>
      </c>
    </row>
    <row r="28891" spans="1:9" x14ac:dyDescent="0.25">
      <c r="A28891" t="s">
        <v>226911</v>
      </c>
      <c r="B28891" t="s">
        <v>137456</v>
      </c>
      <c r="C28891" t="s">
        <v>226913</v>
      </c>
      <c r="D28891" t="s">
        <v>226912</v>
      </c>
      <c r="F28891" t="s">
        <v>122807</v>
      </c>
      <c r="H28891">
        <v>3609773315</v>
      </c>
      <c r="I28891" t="s">
        <v>292516</v>
      </c>
    </row>
    <row r="28892" spans="1:9" x14ac:dyDescent="0.25">
      <c r="A28892" t="s">
        <v>226911</v>
      </c>
      <c r="B28892" t="s">
        <v>137426</v>
      </c>
      <c r="E28892" t="s">
        <v>140162</v>
      </c>
      <c r="F28892" t="s">
        <v>122807</v>
      </c>
      <c r="G28892" t="s">
        <v>292494</v>
      </c>
      <c r="H28892">
        <v>3609773320</v>
      </c>
      <c r="I28892" t="s">
        <v>292491</v>
      </c>
    </row>
    <row r="28893" spans="1:9" x14ac:dyDescent="0.25">
      <c r="A28893" t="s">
        <v>226911</v>
      </c>
      <c r="B28893" t="s">
        <v>137155</v>
      </c>
      <c r="H28893">
        <v>3609773294</v>
      </c>
      <c r="I28893" t="s">
        <v>292500</v>
      </c>
    </row>
    <row r="28894" spans="1:9" x14ac:dyDescent="0.25">
      <c r="A28894" t="s">
        <v>226910</v>
      </c>
      <c r="B28894" t="s">
        <v>137424</v>
      </c>
      <c r="E28894" t="s">
        <v>155791</v>
      </c>
      <c r="F28894" t="s">
        <v>122807</v>
      </c>
      <c r="G28894" t="s">
        <v>155790</v>
      </c>
      <c r="H28894">
        <v>3761194095</v>
      </c>
      <c r="I28894" t="s">
        <v>292544</v>
      </c>
    </row>
    <row r="28895" spans="1:9" x14ac:dyDescent="0.25">
      <c r="A28895" t="s">
        <v>226910</v>
      </c>
      <c r="B28895" t="s">
        <v>137426</v>
      </c>
      <c r="E28895" t="s">
        <v>140162</v>
      </c>
      <c r="F28895" t="s">
        <v>122807</v>
      </c>
      <c r="G28895" t="s">
        <v>292494</v>
      </c>
      <c r="H28895">
        <v>3688245206</v>
      </c>
      <c r="I28895" t="s">
        <v>292491</v>
      </c>
    </row>
    <row r="28896" spans="1:9" x14ac:dyDescent="0.25">
      <c r="A28896" t="s">
        <v>226910</v>
      </c>
      <c r="B28896" t="s">
        <v>137155</v>
      </c>
      <c r="H28896">
        <v>3609773504</v>
      </c>
      <c r="I28896" t="s">
        <v>292500</v>
      </c>
    </row>
    <row r="28897" spans="1:9" x14ac:dyDescent="0.25">
      <c r="A28897" t="s">
        <v>226909</v>
      </c>
      <c r="B28897" t="s">
        <v>137426</v>
      </c>
      <c r="E28897" t="s">
        <v>140162</v>
      </c>
      <c r="F28897" t="s">
        <v>122807</v>
      </c>
      <c r="G28897" t="s">
        <v>292494</v>
      </c>
      <c r="H28897">
        <v>3322470205</v>
      </c>
      <c r="I28897" t="s">
        <v>292491</v>
      </c>
    </row>
    <row r="28898" spans="1:9" x14ac:dyDescent="0.25">
      <c r="A28898" t="s">
        <v>226909</v>
      </c>
      <c r="B28898" t="s">
        <v>137155</v>
      </c>
      <c r="E28898" t="s">
        <v>137154</v>
      </c>
      <c r="G28898" t="s">
        <v>137153</v>
      </c>
      <c r="H28898">
        <v>3322470206</v>
      </c>
      <c r="I28898" t="s">
        <v>292500</v>
      </c>
    </row>
    <row r="28899" spans="1:9" x14ac:dyDescent="0.25">
      <c r="A28899" t="s">
        <v>226908</v>
      </c>
      <c r="B28899" t="s">
        <v>137426</v>
      </c>
      <c r="E28899" t="s">
        <v>140162</v>
      </c>
      <c r="F28899" t="s">
        <v>122807</v>
      </c>
      <c r="G28899" t="s">
        <v>292494</v>
      </c>
      <c r="H28899">
        <v>3322470207</v>
      </c>
      <c r="I28899" t="s">
        <v>292491</v>
      </c>
    </row>
    <row r="28900" spans="1:9" x14ac:dyDescent="0.25">
      <c r="A28900" t="s">
        <v>226908</v>
      </c>
      <c r="B28900" t="s">
        <v>137155</v>
      </c>
      <c r="E28900" t="s">
        <v>138964</v>
      </c>
      <c r="G28900" t="s">
        <v>138900</v>
      </c>
      <c r="H28900">
        <v>3322470208</v>
      </c>
      <c r="I28900" t="s">
        <v>292500</v>
      </c>
    </row>
    <row r="28901" spans="1:9" x14ac:dyDescent="0.25">
      <c r="A28901" t="s">
        <v>226907</v>
      </c>
      <c r="B28901" t="s">
        <v>137109</v>
      </c>
      <c r="H28901">
        <v>3322470209</v>
      </c>
      <c r="I28901" t="s">
        <v>292497</v>
      </c>
    </row>
    <row r="28902" spans="1:9" x14ac:dyDescent="0.25">
      <c r="A28902" t="s">
        <v>226907</v>
      </c>
      <c r="B28902" t="s">
        <v>137426</v>
      </c>
      <c r="E28902" t="s">
        <v>140162</v>
      </c>
      <c r="F28902" t="s">
        <v>122807</v>
      </c>
      <c r="G28902" t="s">
        <v>292494</v>
      </c>
      <c r="H28902">
        <v>3322470210</v>
      </c>
      <c r="I28902" t="s">
        <v>292491</v>
      </c>
    </row>
    <row r="28903" spans="1:9" x14ac:dyDescent="0.25">
      <c r="A28903" t="s">
        <v>226907</v>
      </c>
      <c r="B28903" t="s">
        <v>137155</v>
      </c>
      <c r="E28903" t="s">
        <v>138964</v>
      </c>
      <c r="G28903" t="s">
        <v>138900</v>
      </c>
      <c r="H28903">
        <v>3688422253</v>
      </c>
      <c r="I28903" t="s">
        <v>292500</v>
      </c>
    </row>
    <row r="28904" spans="1:9" x14ac:dyDescent="0.25">
      <c r="A28904" t="s">
        <v>226906</v>
      </c>
      <c r="B28904" t="s">
        <v>137426</v>
      </c>
      <c r="E28904" t="s">
        <v>140162</v>
      </c>
      <c r="F28904" t="s">
        <v>122807</v>
      </c>
      <c r="G28904" t="s">
        <v>292494</v>
      </c>
      <c r="H28904">
        <v>3322470212</v>
      </c>
      <c r="I28904" t="s">
        <v>292491</v>
      </c>
    </row>
    <row r="28905" spans="1:9" x14ac:dyDescent="0.25">
      <c r="A28905" t="s">
        <v>226906</v>
      </c>
      <c r="B28905" t="s">
        <v>137155</v>
      </c>
      <c r="H28905">
        <v>3322470213</v>
      </c>
      <c r="I28905" t="s">
        <v>292500</v>
      </c>
    </row>
    <row r="28906" spans="1:9" x14ac:dyDescent="0.25">
      <c r="A28906" t="s">
        <v>226905</v>
      </c>
      <c r="B28906" t="s">
        <v>137426</v>
      </c>
      <c r="E28906" t="s">
        <v>140162</v>
      </c>
      <c r="F28906" t="s">
        <v>122807</v>
      </c>
      <c r="G28906" t="s">
        <v>292494</v>
      </c>
      <c r="H28906">
        <v>3322470214</v>
      </c>
      <c r="I28906" t="s">
        <v>292491</v>
      </c>
    </row>
    <row r="28907" spans="1:9" x14ac:dyDescent="0.25">
      <c r="A28907" t="s">
        <v>226905</v>
      </c>
      <c r="B28907" t="s">
        <v>137155</v>
      </c>
      <c r="E28907" t="s">
        <v>138964</v>
      </c>
      <c r="G28907" t="s">
        <v>138900</v>
      </c>
      <c r="H28907">
        <v>3688422254</v>
      </c>
      <c r="I28907" t="s">
        <v>292500</v>
      </c>
    </row>
    <row r="28908" spans="1:9" x14ac:dyDescent="0.25">
      <c r="A28908" t="s">
        <v>226905</v>
      </c>
      <c r="B28908" t="s">
        <v>137954</v>
      </c>
      <c r="E28908" t="s">
        <v>139378</v>
      </c>
      <c r="G28908" t="s">
        <v>138900</v>
      </c>
      <c r="H28908">
        <v>3688459521</v>
      </c>
      <c r="I28908" t="s">
        <v>292492</v>
      </c>
    </row>
    <row r="28909" spans="1:9" x14ac:dyDescent="0.25">
      <c r="A28909" t="s">
        <v>226905</v>
      </c>
      <c r="B28909" t="s">
        <v>137272</v>
      </c>
      <c r="H28909">
        <v>3631158338</v>
      </c>
      <c r="I28909" t="s">
        <v>292501</v>
      </c>
    </row>
    <row r="28910" spans="1:9" x14ac:dyDescent="0.25">
      <c r="A28910" t="s">
        <v>226904</v>
      </c>
      <c r="B28910" t="s">
        <v>137426</v>
      </c>
      <c r="E28910" t="s">
        <v>140162</v>
      </c>
      <c r="F28910" t="s">
        <v>122807</v>
      </c>
      <c r="G28910" t="s">
        <v>292494</v>
      </c>
      <c r="H28910">
        <v>3322470218</v>
      </c>
      <c r="I28910" t="s">
        <v>292491</v>
      </c>
    </row>
    <row r="28911" spans="1:9" x14ac:dyDescent="0.25">
      <c r="A28911" t="s">
        <v>226904</v>
      </c>
      <c r="B28911" t="s">
        <v>137155</v>
      </c>
      <c r="E28911" t="s">
        <v>138964</v>
      </c>
      <c r="G28911" t="s">
        <v>138900</v>
      </c>
      <c r="H28911">
        <v>3735138667</v>
      </c>
      <c r="I28911" t="s">
        <v>292500</v>
      </c>
    </row>
    <row r="28912" spans="1:9" x14ac:dyDescent="0.25">
      <c r="A28912" t="s">
        <v>226903</v>
      </c>
      <c r="B28912" t="s">
        <v>137424</v>
      </c>
      <c r="E28912" t="s">
        <v>155791</v>
      </c>
      <c r="F28912" t="s">
        <v>122807</v>
      </c>
      <c r="G28912" t="s">
        <v>155790</v>
      </c>
      <c r="H28912">
        <v>3761194097</v>
      </c>
      <c r="I28912" t="s">
        <v>292544</v>
      </c>
    </row>
    <row r="28913" spans="1:9" x14ac:dyDescent="0.25">
      <c r="A28913" t="s">
        <v>226903</v>
      </c>
      <c r="B28913" t="s">
        <v>137426</v>
      </c>
      <c r="E28913" t="s">
        <v>140162</v>
      </c>
      <c r="F28913" t="s">
        <v>122807</v>
      </c>
      <c r="G28913" t="s">
        <v>292494</v>
      </c>
      <c r="H28913">
        <v>3696852158</v>
      </c>
      <c r="I28913" t="s">
        <v>292491</v>
      </c>
    </row>
    <row r="28914" spans="1:9" x14ac:dyDescent="0.25">
      <c r="A28914" t="s">
        <v>226903</v>
      </c>
      <c r="B28914" t="s">
        <v>137155</v>
      </c>
      <c r="H28914">
        <v>3696852144</v>
      </c>
      <c r="I28914" t="s">
        <v>292500</v>
      </c>
    </row>
    <row r="28915" spans="1:9" x14ac:dyDescent="0.25">
      <c r="A28915" t="s">
        <v>226903</v>
      </c>
      <c r="B28915" t="s">
        <v>145155</v>
      </c>
      <c r="E28915" t="s">
        <v>292808</v>
      </c>
      <c r="G28915" t="s">
        <v>292809</v>
      </c>
      <c r="H28915">
        <v>3770491749</v>
      </c>
      <c r="I28915" t="s">
        <v>292551</v>
      </c>
    </row>
    <row r="28916" spans="1:9" x14ac:dyDescent="0.25">
      <c r="A28916" t="s">
        <v>226902</v>
      </c>
      <c r="B28916" t="s">
        <v>137426</v>
      </c>
      <c r="E28916" t="s">
        <v>140162</v>
      </c>
      <c r="F28916" t="s">
        <v>122807</v>
      </c>
      <c r="G28916" t="s">
        <v>292494</v>
      </c>
      <c r="H28916">
        <v>3322470223</v>
      </c>
      <c r="I28916" t="s">
        <v>292491</v>
      </c>
    </row>
    <row r="28917" spans="1:9" x14ac:dyDescent="0.25">
      <c r="A28917" t="s">
        <v>226902</v>
      </c>
      <c r="B28917" t="s">
        <v>137155</v>
      </c>
      <c r="H28917">
        <v>3322470224</v>
      </c>
      <c r="I28917" t="s">
        <v>292500</v>
      </c>
    </row>
    <row r="28918" spans="1:9" x14ac:dyDescent="0.25">
      <c r="A28918" t="s">
        <v>226902</v>
      </c>
      <c r="B28918" t="s">
        <v>137954</v>
      </c>
      <c r="H28918">
        <v>3658491385</v>
      </c>
      <c r="I28918" t="s">
        <v>292492</v>
      </c>
    </row>
    <row r="28919" spans="1:9" x14ac:dyDescent="0.25">
      <c r="A28919" t="s">
        <v>226901</v>
      </c>
      <c r="B28919" t="s">
        <v>137409</v>
      </c>
      <c r="H28919">
        <v>3751007732</v>
      </c>
      <c r="I28919" t="s">
        <v>292504</v>
      </c>
    </row>
    <row r="28920" spans="1:9" x14ac:dyDescent="0.25">
      <c r="A28920" t="s">
        <v>226901</v>
      </c>
      <c r="B28920" t="s">
        <v>137109</v>
      </c>
      <c r="E28920" t="s">
        <v>138901</v>
      </c>
      <c r="G28920" t="s">
        <v>138900</v>
      </c>
      <c r="H28920">
        <v>3688202847</v>
      </c>
      <c r="I28920" t="s">
        <v>292497</v>
      </c>
    </row>
    <row r="28921" spans="1:9" x14ac:dyDescent="0.25">
      <c r="A28921" t="s">
        <v>226901</v>
      </c>
      <c r="B28921" t="s">
        <v>137426</v>
      </c>
      <c r="H28921">
        <v>3322470228</v>
      </c>
      <c r="I28921" t="s">
        <v>292491</v>
      </c>
    </row>
    <row r="28922" spans="1:9" x14ac:dyDescent="0.25">
      <c r="A28922" t="s">
        <v>226901</v>
      </c>
      <c r="B28922" t="s">
        <v>137164</v>
      </c>
      <c r="E28922" t="s">
        <v>137576</v>
      </c>
      <c r="G28922" t="s">
        <v>292494</v>
      </c>
      <c r="H28922">
        <v>3778508175</v>
      </c>
      <c r="I28922" t="s">
        <v>292505</v>
      </c>
    </row>
    <row r="28923" spans="1:9" x14ac:dyDescent="0.25">
      <c r="A28923" t="s">
        <v>226901</v>
      </c>
      <c r="B28923" t="s">
        <v>137155</v>
      </c>
      <c r="H28923">
        <v>3688422257</v>
      </c>
      <c r="I28923" t="s">
        <v>292500</v>
      </c>
    </row>
    <row r="28924" spans="1:9" x14ac:dyDescent="0.25">
      <c r="A28924" t="s">
        <v>226901</v>
      </c>
      <c r="B28924" t="s">
        <v>137432</v>
      </c>
      <c r="E28924" t="s">
        <v>144863</v>
      </c>
      <c r="G28924" t="s">
        <v>138900</v>
      </c>
      <c r="H28924">
        <v>3688499960</v>
      </c>
      <c r="I28924" t="s">
        <v>292506</v>
      </c>
    </row>
    <row r="28925" spans="1:9" x14ac:dyDescent="0.25">
      <c r="A28925" t="s">
        <v>226901</v>
      </c>
      <c r="B28925" t="s">
        <v>137428</v>
      </c>
      <c r="C28925" t="s">
        <v>292973</v>
      </c>
      <c r="E28925" t="s">
        <v>137906</v>
      </c>
      <c r="F28925" t="s">
        <v>125779</v>
      </c>
      <c r="G28925" t="s">
        <v>292494</v>
      </c>
      <c r="H28925">
        <v>3612192738</v>
      </c>
      <c r="I28925" t="s">
        <v>292495</v>
      </c>
    </row>
    <row r="28926" spans="1:9" x14ac:dyDescent="0.25">
      <c r="A28926" t="s">
        <v>226901</v>
      </c>
      <c r="B28926" t="s">
        <v>137544</v>
      </c>
      <c r="E28926" t="s">
        <v>137269</v>
      </c>
      <c r="G28926" t="s">
        <v>292494</v>
      </c>
      <c r="H28926">
        <v>3747452305</v>
      </c>
      <c r="I28926" t="s">
        <v>292496</v>
      </c>
    </row>
    <row r="28927" spans="1:9" x14ac:dyDescent="0.25">
      <c r="A28927" t="s">
        <v>226898</v>
      </c>
      <c r="B28927" t="s">
        <v>137409</v>
      </c>
      <c r="F28927" t="s">
        <v>125779</v>
      </c>
      <c r="H28927">
        <v>3696918009</v>
      </c>
      <c r="I28927" t="s">
        <v>292504</v>
      </c>
    </row>
    <row r="28928" spans="1:9" x14ac:dyDescent="0.25">
      <c r="A28928" t="s">
        <v>226898</v>
      </c>
      <c r="B28928" t="s">
        <v>137109</v>
      </c>
      <c r="H28928">
        <v>3688202848</v>
      </c>
      <c r="I28928" t="s">
        <v>292497</v>
      </c>
    </row>
    <row r="28929" spans="1:9" x14ac:dyDescent="0.25">
      <c r="A28929" t="s">
        <v>226898</v>
      </c>
      <c r="B28929" t="s">
        <v>137426</v>
      </c>
      <c r="D28929" t="s">
        <v>226900</v>
      </c>
      <c r="E28929" t="s">
        <v>140162</v>
      </c>
      <c r="F28929" t="s">
        <v>125779</v>
      </c>
      <c r="G28929" t="s">
        <v>292494</v>
      </c>
      <c r="H28929">
        <v>3688220689</v>
      </c>
      <c r="I28929" t="s">
        <v>292491</v>
      </c>
    </row>
    <row r="28930" spans="1:9" x14ac:dyDescent="0.25">
      <c r="A28930" t="s">
        <v>226898</v>
      </c>
      <c r="B28930" t="s">
        <v>137164</v>
      </c>
      <c r="E28930" t="s">
        <v>137576</v>
      </c>
      <c r="G28930" t="s">
        <v>292494</v>
      </c>
      <c r="H28930">
        <v>3705478583</v>
      </c>
      <c r="I28930" t="s">
        <v>292505</v>
      </c>
    </row>
    <row r="28931" spans="1:9" x14ac:dyDescent="0.25">
      <c r="A28931" t="s">
        <v>226898</v>
      </c>
      <c r="B28931" t="s">
        <v>137432</v>
      </c>
      <c r="E28931" t="s">
        <v>144863</v>
      </c>
      <c r="G28931" t="s">
        <v>138900</v>
      </c>
      <c r="H28931">
        <v>3688499961</v>
      </c>
      <c r="I28931" t="s">
        <v>292506</v>
      </c>
    </row>
    <row r="28932" spans="1:9" x14ac:dyDescent="0.25">
      <c r="A28932" t="s">
        <v>226898</v>
      </c>
      <c r="B28932" t="s">
        <v>137428</v>
      </c>
      <c r="C28932" t="s">
        <v>292974</v>
      </c>
      <c r="E28932" t="s">
        <v>137906</v>
      </c>
      <c r="F28932" t="s">
        <v>125779</v>
      </c>
      <c r="G28932" t="s">
        <v>292494</v>
      </c>
      <c r="H28932">
        <v>3688466473</v>
      </c>
      <c r="I28932" t="s">
        <v>292495</v>
      </c>
    </row>
    <row r="28933" spans="1:9" x14ac:dyDescent="0.25">
      <c r="A28933" t="s">
        <v>226898</v>
      </c>
      <c r="B28933" t="s">
        <v>137544</v>
      </c>
      <c r="C28933" t="s">
        <v>226899</v>
      </c>
      <c r="E28933" t="s">
        <v>137783</v>
      </c>
      <c r="G28933" t="s">
        <v>137429</v>
      </c>
      <c r="H28933">
        <v>3688481201</v>
      </c>
      <c r="I28933" t="s">
        <v>292496</v>
      </c>
    </row>
    <row r="28934" spans="1:9" x14ac:dyDescent="0.25">
      <c r="A28934" t="s">
        <v>226898</v>
      </c>
      <c r="B28934" t="s">
        <v>137151</v>
      </c>
      <c r="E28934" t="s">
        <v>137603</v>
      </c>
      <c r="G28934" t="s">
        <v>137602</v>
      </c>
      <c r="H28934">
        <v>3322470241</v>
      </c>
      <c r="I28934" t="s">
        <v>292527</v>
      </c>
    </row>
    <row r="28935" spans="1:9" x14ac:dyDescent="0.25">
      <c r="A28935" t="s">
        <v>226897</v>
      </c>
      <c r="B28935" t="s">
        <v>137409</v>
      </c>
      <c r="H28935">
        <v>3322470242</v>
      </c>
      <c r="I28935" t="s">
        <v>292504</v>
      </c>
    </row>
    <row r="28936" spans="1:9" x14ac:dyDescent="0.25">
      <c r="A28936" t="s">
        <v>226897</v>
      </c>
      <c r="B28936" t="s">
        <v>137426</v>
      </c>
      <c r="E28936" t="s">
        <v>140162</v>
      </c>
      <c r="F28936" t="s">
        <v>122956</v>
      </c>
      <c r="G28936" t="s">
        <v>292494</v>
      </c>
      <c r="H28936">
        <v>3474161078</v>
      </c>
      <c r="I28936" t="s">
        <v>292491</v>
      </c>
    </row>
    <row r="28937" spans="1:9" x14ac:dyDescent="0.25">
      <c r="A28937" t="s">
        <v>226897</v>
      </c>
      <c r="B28937" t="s">
        <v>137155</v>
      </c>
      <c r="H28937">
        <v>3322470244</v>
      </c>
      <c r="I28937" t="s">
        <v>292500</v>
      </c>
    </row>
    <row r="28938" spans="1:9" x14ac:dyDescent="0.25">
      <c r="A28938" t="s">
        <v>226897</v>
      </c>
      <c r="B28938" t="s">
        <v>137428</v>
      </c>
      <c r="C28938" t="s">
        <v>292975</v>
      </c>
      <c r="E28938" t="s">
        <v>137906</v>
      </c>
      <c r="F28938" t="s">
        <v>122956</v>
      </c>
      <c r="G28938" t="s">
        <v>292494</v>
      </c>
      <c r="H28938">
        <v>3613146742</v>
      </c>
      <c r="I28938" t="s">
        <v>292495</v>
      </c>
    </row>
    <row r="28939" spans="1:9" x14ac:dyDescent="0.25">
      <c r="A28939" t="s">
        <v>226897</v>
      </c>
      <c r="B28939" t="s">
        <v>137544</v>
      </c>
      <c r="C28939" t="s">
        <v>226896</v>
      </c>
      <c r="E28939" t="s">
        <v>137269</v>
      </c>
      <c r="F28939" t="s">
        <v>122956</v>
      </c>
      <c r="G28939" t="s">
        <v>292494</v>
      </c>
      <c r="H28939">
        <v>3688481202</v>
      </c>
      <c r="I28939" t="s">
        <v>292496</v>
      </c>
    </row>
    <row r="28940" spans="1:9" x14ac:dyDescent="0.25">
      <c r="A28940" t="s">
        <v>226895</v>
      </c>
      <c r="B28940" t="s">
        <v>137426</v>
      </c>
      <c r="E28940" t="s">
        <v>140162</v>
      </c>
      <c r="F28940" t="s">
        <v>122956</v>
      </c>
      <c r="G28940" t="s">
        <v>292494</v>
      </c>
      <c r="H28940">
        <v>3322470247</v>
      </c>
      <c r="I28940" t="s">
        <v>292491</v>
      </c>
    </row>
    <row r="28941" spans="1:9" x14ac:dyDescent="0.25">
      <c r="A28941" t="s">
        <v>226895</v>
      </c>
      <c r="B28941" t="s">
        <v>137155</v>
      </c>
      <c r="H28941">
        <v>3322470248</v>
      </c>
      <c r="I28941" t="s">
        <v>292500</v>
      </c>
    </row>
    <row r="28942" spans="1:9" x14ac:dyDescent="0.25">
      <c r="A28942" t="s">
        <v>226894</v>
      </c>
      <c r="B28942" t="s">
        <v>137155</v>
      </c>
      <c r="E28942" t="s">
        <v>138964</v>
      </c>
      <c r="G28942" t="s">
        <v>138900</v>
      </c>
      <c r="H28942">
        <v>3322470249</v>
      </c>
      <c r="I28942" t="s">
        <v>292500</v>
      </c>
    </row>
    <row r="28943" spans="1:9" x14ac:dyDescent="0.25">
      <c r="A28943" t="s">
        <v>226893</v>
      </c>
      <c r="B28943" t="s">
        <v>137155</v>
      </c>
      <c r="E28943" t="s">
        <v>138964</v>
      </c>
      <c r="G28943" t="s">
        <v>138900</v>
      </c>
      <c r="H28943">
        <v>3322470250</v>
      </c>
      <c r="I28943" t="s">
        <v>292500</v>
      </c>
    </row>
    <row r="28944" spans="1:9" x14ac:dyDescent="0.25">
      <c r="A28944" t="s">
        <v>226893</v>
      </c>
      <c r="B28944" t="s">
        <v>137503</v>
      </c>
      <c r="E28944" t="s">
        <v>140737</v>
      </c>
      <c r="G28944" t="s">
        <v>138900</v>
      </c>
      <c r="H28944">
        <v>3322470251</v>
      </c>
      <c r="I28944" t="s">
        <v>292502</v>
      </c>
    </row>
    <row r="28945" spans="1:9" x14ac:dyDescent="0.25">
      <c r="A28945" t="s">
        <v>226892</v>
      </c>
      <c r="B28945" t="s">
        <v>137426</v>
      </c>
      <c r="E28945" t="s">
        <v>140162</v>
      </c>
      <c r="F28945" t="s">
        <v>124658</v>
      </c>
      <c r="G28945" t="s">
        <v>292494</v>
      </c>
      <c r="H28945">
        <v>3322470252</v>
      </c>
      <c r="I28945" t="s">
        <v>292491</v>
      </c>
    </row>
    <row r="28946" spans="1:9" x14ac:dyDescent="0.25">
      <c r="A28946" t="s">
        <v>226892</v>
      </c>
      <c r="B28946" t="s">
        <v>137155</v>
      </c>
      <c r="E28946" t="s">
        <v>138964</v>
      </c>
      <c r="G28946" t="s">
        <v>138900</v>
      </c>
      <c r="H28946">
        <v>3322470253</v>
      </c>
      <c r="I28946" t="s">
        <v>292500</v>
      </c>
    </row>
    <row r="28947" spans="1:9" x14ac:dyDescent="0.25">
      <c r="A28947" t="s">
        <v>226891</v>
      </c>
      <c r="B28947" t="s">
        <v>105314</v>
      </c>
      <c r="H28947">
        <v>3688497606</v>
      </c>
      <c r="I28947" t="s">
        <v>292499</v>
      </c>
    </row>
    <row r="28948" spans="1:9" x14ac:dyDescent="0.25">
      <c r="A28948" t="s">
        <v>226890</v>
      </c>
      <c r="B28948" t="s">
        <v>137954</v>
      </c>
      <c r="E28948" t="s">
        <v>138588</v>
      </c>
      <c r="G28948" t="s">
        <v>138587</v>
      </c>
      <c r="H28948">
        <v>3658491386</v>
      </c>
      <c r="I28948" t="s">
        <v>292492</v>
      </c>
    </row>
    <row r="28949" spans="1:9" x14ac:dyDescent="0.25">
      <c r="A28949" t="s">
        <v>226889</v>
      </c>
      <c r="B28949" t="s">
        <v>137272</v>
      </c>
      <c r="H28949">
        <v>3322470256</v>
      </c>
      <c r="I28949" t="s">
        <v>292501</v>
      </c>
    </row>
    <row r="28950" spans="1:9" x14ac:dyDescent="0.25">
      <c r="A28950" t="s">
        <v>226888</v>
      </c>
      <c r="B28950" t="s">
        <v>137155</v>
      </c>
      <c r="H28950">
        <v>3322470257</v>
      </c>
      <c r="I28950" t="s">
        <v>292500</v>
      </c>
    </row>
    <row r="28951" spans="1:9" x14ac:dyDescent="0.25">
      <c r="A28951" t="s">
        <v>226887</v>
      </c>
      <c r="B28951" t="s">
        <v>125765</v>
      </c>
      <c r="E28951" t="s">
        <v>139040</v>
      </c>
      <c r="G28951" t="s">
        <v>138900</v>
      </c>
      <c r="H28951">
        <v>3322470258</v>
      </c>
      <c r="I28951" t="s">
        <v>292509</v>
      </c>
    </row>
    <row r="28952" spans="1:9" x14ac:dyDescent="0.25">
      <c r="A28952" t="s">
        <v>226887</v>
      </c>
      <c r="B28952" t="s">
        <v>137155</v>
      </c>
      <c r="H28952">
        <v>3322470259</v>
      </c>
      <c r="I28952" t="s">
        <v>292500</v>
      </c>
    </row>
    <row r="28953" spans="1:9" x14ac:dyDescent="0.25">
      <c r="A28953" t="s">
        <v>226887</v>
      </c>
      <c r="B28953" t="s">
        <v>137272</v>
      </c>
      <c r="H28953">
        <v>3322470260</v>
      </c>
      <c r="I28953" t="s">
        <v>292501</v>
      </c>
    </row>
    <row r="28954" spans="1:9" x14ac:dyDescent="0.25">
      <c r="A28954" t="s">
        <v>226887</v>
      </c>
      <c r="B28954" t="s">
        <v>125683</v>
      </c>
      <c r="E28954" t="s">
        <v>152679</v>
      </c>
      <c r="F28954" t="s">
        <v>122058</v>
      </c>
      <c r="G28954" t="s">
        <v>139806</v>
      </c>
      <c r="H28954">
        <v>3637012229</v>
      </c>
      <c r="I28954" t="s">
        <v>292498</v>
      </c>
    </row>
    <row r="28955" spans="1:9" x14ac:dyDescent="0.25">
      <c r="A28955" t="s">
        <v>226886</v>
      </c>
      <c r="B28955" t="s">
        <v>137109</v>
      </c>
      <c r="E28955" t="s">
        <v>143345</v>
      </c>
      <c r="G28955" t="s">
        <v>143344</v>
      </c>
      <c r="H28955">
        <v>3322470262</v>
      </c>
      <c r="I28955" t="s">
        <v>292497</v>
      </c>
    </row>
    <row r="28956" spans="1:9" x14ac:dyDescent="0.25">
      <c r="A28956" t="s">
        <v>226886</v>
      </c>
      <c r="B28956" t="s">
        <v>137155</v>
      </c>
      <c r="E28956" t="s">
        <v>138964</v>
      </c>
      <c r="G28956" t="s">
        <v>138900</v>
      </c>
      <c r="H28956">
        <v>3688422258</v>
      </c>
      <c r="I28956" t="s">
        <v>292500</v>
      </c>
    </row>
    <row r="28957" spans="1:9" x14ac:dyDescent="0.25">
      <c r="A28957" t="s">
        <v>226885</v>
      </c>
      <c r="B28957" t="s">
        <v>137155</v>
      </c>
      <c r="H28957">
        <v>3322470264</v>
      </c>
      <c r="I28957" t="s">
        <v>292500</v>
      </c>
    </row>
    <row r="28958" spans="1:9" x14ac:dyDescent="0.25">
      <c r="A28958" t="s">
        <v>226884</v>
      </c>
      <c r="B28958" t="s">
        <v>137426</v>
      </c>
      <c r="E28958" t="s">
        <v>140162</v>
      </c>
      <c r="G28958" t="s">
        <v>292494</v>
      </c>
      <c r="H28958">
        <v>3322470265</v>
      </c>
      <c r="I28958" t="s">
        <v>292491</v>
      </c>
    </row>
    <row r="28959" spans="1:9" x14ac:dyDescent="0.25">
      <c r="A28959" t="s">
        <v>226884</v>
      </c>
      <c r="B28959" t="s">
        <v>105314</v>
      </c>
      <c r="E28959" t="s">
        <v>169857</v>
      </c>
      <c r="F28959" t="s">
        <v>125779</v>
      </c>
      <c r="G28959" t="s">
        <v>169856</v>
      </c>
      <c r="H28959">
        <v>3322470266</v>
      </c>
      <c r="I28959" t="s">
        <v>292499</v>
      </c>
    </row>
    <row r="28960" spans="1:9" x14ac:dyDescent="0.25">
      <c r="A28960" t="s">
        <v>226884</v>
      </c>
      <c r="B28960" t="s">
        <v>137155</v>
      </c>
      <c r="H28960">
        <v>3322470267</v>
      </c>
      <c r="I28960" t="s">
        <v>292500</v>
      </c>
    </row>
    <row r="28961" spans="1:9" x14ac:dyDescent="0.25">
      <c r="A28961" t="s">
        <v>226884</v>
      </c>
      <c r="B28961" t="s">
        <v>137432</v>
      </c>
      <c r="H28961">
        <v>3631158339</v>
      </c>
      <c r="I28961" t="s">
        <v>292506</v>
      </c>
    </row>
    <row r="28962" spans="1:9" x14ac:dyDescent="0.25">
      <c r="A28962" t="s">
        <v>226884</v>
      </c>
      <c r="B28962" t="s">
        <v>137272</v>
      </c>
      <c r="H28962">
        <v>3322470269</v>
      </c>
      <c r="I28962" t="s">
        <v>292507</v>
      </c>
    </row>
    <row r="28963" spans="1:9" x14ac:dyDescent="0.25">
      <c r="A28963" t="s">
        <v>226883</v>
      </c>
      <c r="B28963" t="s">
        <v>137155</v>
      </c>
      <c r="E28963" t="s">
        <v>138964</v>
      </c>
      <c r="G28963" t="s">
        <v>138900</v>
      </c>
      <c r="H28963">
        <v>3688422259</v>
      </c>
      <c r="I28963" t="s">
        <v>292500</v>
      </c>
    </row>
    <row r="28964" spans="1:9" x14ac:dyDescent="0.25">
      <c r="A28964" t="s">
        <v>226882</v>
      </c>
      <c r="B28964" t="s">
        <v>137155</v>
      </c>
      <c r="E28964" t="s">
        <v>138964</v>
      </c>
      <c r="F28964" t="s">
        <v>125779</v>
      </c>
      <c r="G28964" t="s">
        <v>138900</v>
      </c>
      <c r="H28964">
        <v>3322470271</v>
      </c>
      <c r="I28964" t="s">
        <v>292500</v>
      </c>
    </row>
    <row r="28965" spans="1:9" x14ac:dyDescent="0.25">
      <c r="A28965" t="s">
        <v>226881</v>
      </c>
      <c r="B28965" t="s">
        <v>137426</v>
      </c>
      <c r="E28965" t="s">
        <v>140162</v>
      </c>
      <c r="G28965" t="s">
        <v>292494</v>
      </c>
      <c r="H28965">
        <v>3322470272</v>
      </c>
      <c r="I28965" t="s">
        <v>292491</v>
      </c>
    </row>
    <row r="28966" spans="1:9" x14ac:dyDescent="0.25">
      <c r="A28966" t="s">
        <v>226881</v>
      </c>
      <c r="B28966" t="s">
        <v>125765</v>
      </c>
      <c r="E28966" t="s">
        <v>139040</v>
      </c>
      <c r="G28966" t="s">
        <v>138900</v>
      </c>
      <c r="H28966">
        <v>3322470273</v>
      </c>
      <c r="I28966" t="s">
        <v>292509</v>
      </c>
    </row>
    <row r="28967" spans="1:9" x14ac:dyDescent="0.25">
      <c r="A28967" t="s">
        <v>226881</v>
      </c>
      <c r="B28967" t="s">
        <v>137155</v>
      </c>
      <c r="E28967" t="s">
        <v>138964</v>
      </c>
      <c r="G28967" t="s">
        <v>138900</v>
      </c>
      <c r="H28967">
        <v>3688422260</v>
      </c>
      <c r="I28967" t="s">
        <v>292500</v>
      </c>
    </row>
    <row r="28968" spans="1:9" x14ac:dyDescent="0.25">
      <c r="A28968" t="s">
        <v>226881</v>
      </c>
      <c r="B28968" t="s">
        <v>137954</v>
      </c>
      <c r="E28968" t="s">
        <v>139378</v>
      </c>
      <c r="G28968" t="s">
        <v>138900</v>
      </c>
      <c r="H28968">
        <v>3688459522</v>
      </c>
      <c r="I28968" t="s">
        <v>292492</v>
      </c>
    </row>
    <row r="28969" spans="1:9" x14ac:dyDescent="0.25">
      <c r="A28969" t="s">
        <v>226880</v>
      </c>
      <c r="B28969" t="s">
        <v>137155</v>
      </c>
      <c r="E28969" t="s">
        <v>179994</v>
      </c>
      <c r="G28969" t="s">
        <v>179993</v>
      </c>
      <c r="H28969">
        <v>3322470276</v>
      </c>
      <c r="I28969" t="s">
        <v>292500</v>
      </c>
    </row>
    <row r="28970" spans="1:9" x14ac:dyDescent="0.25">
      <c r="A28970" t="s">
        <v>226879</v>
      </c>
      <c r="B28970" t="s">
        <v>137155</v>
      </c>
      <c r="H28970">
        <v>3322470277</v>
      </c>
      <c r="I28970" t="s">
        <v>292500</v>
      </c>
    </row>
    <row r="28971" spans="1:9" x14ac:dyDescent="0.25">
      <c r="A28971" t="s">
        <v>226877</v>
      </c>
      <c r="B28971" t="s">
        <v>137109</v>
      </c>
      <c r="H28971">
        <v>3688200188</v>
      </c>
      <c r="I28971" t="s">
        <v>292497</v>
      </c>
    </row>
    <row r="28972" spans="1:9" x14ac:dyDescent="0.25">
      <c r="A28972" t="s">
        <v>226877</v>
      </c>
      <c r="B28972" t="s">
        <v>137426</v>
      </c>
      <c r="D28972" t="s">
        <v>226878</v>
      </c>
      <c r="E28972" t="s">
        <v>140162</v>
      </c>
      <c r="F28972" t="s">
        <v>127222</v>
      </c>
      <c r="G28972" t="s">
        <v>292494</v>
      </c>
      <c r="H28972">
        <v>3688221163</v>
      </c>
      <c r="I28972" t="s">
        <v>292491</v>
      </c>
    </row>
    <row r="28973" spans="1:9" x14ac:dyDescent="0.25">
      <c r="A28973" t="s">
        <v>226877</v>
      </c>
      <c r="B28973" t="s">
        <v>125765</v>
      </c>
      <c r="E28973" t="s">
        <v>139807</v>
      </c>
      <c r="G28973" t="s">
        <v>139806</v>
      </c>
      <c r="H28973">
        <v>3688255005</v>
      </c>
      <c r="I28973" t="s">
        <v>292509</v>
      </c>
    </row>
    <row r="28974" spans="1:9" x14ac:dyDescent="0.25">
      <c r="A28974" t="s">
        <v>226877</v>
      </c>
      <c r="B28974" t="s">
        <v>137155</v>
      </c>
      <c r="H28974">
        <v>3322470281</v>
      </c>
      <c r="I28974" t="s">
        <v>292500</v>
      </c>
    </row>
    <row r="28975" spans="1:9" x14ac:dyDescent="0.25">
      <c r="A28975" t="s">
        <v>226877</v>
      </c>
      <c r="B28975" t="s">
        <v>137428</v>
      </c>
      <c r="C28975" t="s">
        <v>292976</v>
      </c>
      <c r="E28975" t="s">
        <v>137906</v>
      </c>
      <c r="F28975" t="s">
        <v>127222</v>
      </c>
      <c r="G28975" t="s">
        <v>292494</v>
      </c>
      <c r="H28975">
        <v>3619032454</v>
      </c>
      <c r="I28975" t="s">
        <v>292495</v>
      </c>
    </row>
    <row r="28976" spans="1:9" x14ac:dyDescent="0.25">
      <c r="A28976" t="s">
        <v>226876</v>
      </c>
      <c r="B28976" t="s">
        <v>137164</v>
      </c>
      <c r="E28976" t="s">
        <v>137576</v>
      </c>
      <c r="G28976" t="s">
        <v>292494</v>
      </c>
      <c r="H28976">
        <v>3754892189</v>
      </c>
      <c r="I28976" t="s">
        <v>292503</v>
      </c>
    </row>
    <row r="28977" spans="1:9" x14ac:dyDescent="0.25">
      <c r="A28977" t="s">
        <v>226875</v>
      </c>
      <c r="B28977" t="s">
        <v>137164</v>
      </c>
      <c r="E28977" t="s">
        <v>137576</v>
      </c>
      <c r="G28977" t="s">
        <v>292494</v>
      </c>
      <c r="H28977">
        <v>3754897090</v>
      </c>
      <c r="I28977" t="s">
        <v>292505</v>
      </c>
    </row>
    <row r="28978" spans="1:9" x14ac:dyDescent="0.25">
      <c r="A28978" t="s">
        <v>226875</v>
      </c>
      <c r="B28978" t="s">
        <v>137155</v>
      </c>
      <c r="E28978" t="s">
        <v>138964</v>
      </c>
      <c r="G28978" t="s">
        <v>138900</v>
      </c>
      <c r="H28978">
        <v>3688422261</v>
      </c>
      <c r="I28978" t="s">
        <v>292500</v>
      </c>
    </row>
    <row r="28979" spans="1:9" x14ac:dyDescent="0.25">
      <c r="A28979" t="s">
        <v>226874</v>
      </c>
      <c r="B28979" t="s">
        <v>137432</v>
      </c>
      <c r="H28979">
        <v>3631158341</v>
      </c>
      <c r="I28979" t="s">
        <v>292506</v>
      </c>
    </row>
    <row r="28980" spans="1:9" x14ac:dyDescent="0.25">
      <c r="A28980" t="s">
        <v>226873</v>
      </c>
      <c r="B28980" t="s">
        <v>137409</v>
      </c>
      <c r="H28980">
        <v>3688193480</v>
      </c>
      <c r="I28980" t="s">
        <v>292504</v>
      </c>
    </row>
    <row r="28981" spans="1:9" x14ac:dyDescent="0.25">
      <c r="A28981" t="s">
        <v>226873</v>
      </c>
      <c r="B28981" t="s">
        <v>137426</v>
      </c>
      <c r="E28981" t="s">
        <v>140162</v>
      </c>
      <c r="G28981" t="s">
        <v>292494</v>
      </c>
      <c r="H28981">
        <v>3736385679</v>
      </c>
      <c r="I28981" t="s">
        <v>292491</v>
      </c>
    </row>
    <row r="28982" spans="1:9" x14ac:dyDescent="0.25">
      <c r="A28982" t="s">
        <v>226873</v>
      </c>
      <c r="B28982" t="s">
        <v>105314</v>
      </c>
      <c r="E28982" t="s">
        <v>137304</v>
      </c>
      <c r="F28982" t="s">
        <v>124446</v>
      </c>
      <c r="G28982" t="s">
        <v>292494</v>
      </c>
      <c r="H28982">
        <v>3322470289</v>
      </c>
      <c r="I28982" t="s">
        <v>292499</v>
      </c>
    </row>
    <row r="28983" spans="1:9" x14ac:dyDescent="0.25">
      <c r="A28983" t="s">
        <v>226873</v>
      </c>
      <c r="B28983" t="s">
        <v>137164</v>
      </c>
      <c r="E28983" t="s">
        <v>137576</v>
      </c>
      <c r="G28983" t="s">
        <v>292494</v>
      </c>
      <c r="H28983">
        <v>3728378211</v>
      </c>
      <c r="I28983" t="s">
        <v>292505</v>
      </c>
    </row>
    <row r="28984" spans="1:9" x14ac:dyDescent="0.25">
      <c r="A28984" t="s">
        <v>226873</v>
      </c>
      <c r="B28984" t="s">
        <v>137155</v>
      </c>
      <c r="H28984">
        <v>3322470291</v>
      </c>
      <c r="I28984" t="s">
        <v>292500</v>
      </c>
    </row>
    <row r="28985" spans="1:9" x14ac:dyDescent="0.25">
      <c r="A28985" t="s">
        <v>226873</v>
      </c>
      <c r="B28985" t="s">
        <v>137954</v>
      </c>
      <c r="E28985" t="s">
        <v>139378</v>
      </c>
      <c r="G28985" t="s">
        <v>138900</v>
      </c>
      <c r="H28985">
        <v>3688459523</v>
      </c>
      <c r="I28985" t="s">
        <v>292492</v>
      </c>
    </row>
    <row r="28986" spans="1:9" x14ac:dyDescent="0.25">
      <c r="A28986" t="s">
        <v>226873</v>
      </c>
      <c r="B28986" t="s">
        <v>137432</v>
      </c>
      <c r="H28986">
        <v>3631158342</v>
      </c>
      <c r="I28986" t="s">
        <v>292506</v>
      </c>
    </row>
    <row r="28987" spans="1:9" x14ac:dyDescent="0.25">
      <c r="A28987" t="s">
        <v>226873</v>
      </c>
      <c r="B28987" t="s">
        <v>137272</v>
      </c>
      <c r="H28987">
        <v>3322470294</v>
      </c>
      <c r="I28987" t="s">
        <v>292501</v>
      </c>
    </row>
    <row r="28988" spans="1:9" x14ac:dyDescent="0.25">
      <c r="A28988" t="s">
        <v>226873</v>
      </c>
      <c r="B28988" t="s">
        <v>137544</v>
      </c>
      <c r="C28988" t="s">
        <v>226872</v>
      </c>
      <c r="D28988" t="s">
        <v>226871</v>
      </c>
      <c r="E28988" t="s">
        <v>137269</v>
      </c>
      <c r="G28988" t="s">
        <v>292494</v>
      </c>
      <c r="H28988">
        <v>3688481203</v>
      </c>
      <c r="I28988" t="s">
        <v>292496</v>
      </c>
    </row>
    <row r="28989" spans="1:9" x14ac:dyDescent="0.25">
      <c r="A28989" t="s">
        <v>226870</v>
      </c>
      <c r="B28989" t="s">
        <v>137155</v>
      </c>
      <c r="E28989" t="s">
        <v>138964</v>
      </c>
      <c r="G28989" t="s">
        <v>138900</v>
      </c>
      <c r="H28989">
        <v>3322470296</v>
      </c>
      <c r="I28989" t="s">
        <v>292500</v>
      </c>
    </row>
    <row r="28990" spans="1:9" x14ac:dyDescent="0.25">
      <c r="A28990" t="s">
        <v>226869</v>
      </c>
      <c r="B28990" t="s">
        <v>137426</v>
      </c>
      <c r="H28990">
        <v>3381024337</v>
      </c>
      <c r="I28990" t="s">
        <v>292491</v>
      </c>
    </row>
    <row r="28991" spans="1:9" x14ac:dyDescent="0.25">
      <c r="A28991" t="s">
        <v>226869</v>
      </c>
      <c r="B28991" t="s">
        <v>125765</v>
      </c>
      <c r="E28991" t="s">
        <v>139040</v>
      </c>
      <c r="G28991" t="s">
        <v>138900</v>
      </c>
      <c r="H28991">
        <v>3322470297</v>
      </c>
      <c r="I28991" t="s">
        <v>292509</v>
      </c>
    </row>
    <row r="28992" spans="1:9" x14ac:dyDescent="0.25">
      <c r="A28992" t="s">
        <v>226868</v>
      </c>
      <c r="B28992" t="s">
        <v>137155</v>
      </c>
      <c r="H28992">
        <v>3322470298</v>
      </c>
      <c r="I28992" t="s">
        <v>292500</v>
      </c>
    </row>
    <row r="28993" spans="1:9" x14ac:dyDescent="0.25">
      <c r="A28993" t="s">
        <v>226867</v>
      </c>
      <c r="B28993" t="s">
        <v>137155</v>
      </c>
      <c r="H28993">
        <v>3322470299</v>
      </c>
      <c r="I28993" t="s">
        <v>292500</v>
      </c>
    </row>
    <row r="28994" spans="1:9" x14ac:dyDescent="0.25">
      <c r="A28994" t="s">
        <v>226866</v>
      </c>
      <c r="B28994" t="s">
        <v>137109</v>
      </c>
      <c r="E28994" t="s">
        <v>143345</v>
      </c>
      <c r="G28994" t="s">
        <v>143344</v>
      </c>
      <c r="H28994">
        <v>3322470300</v>
      </c>
      <c r="I28994" t="s">
        <v>292497</v>
      </c>
    </row>
    <row r="28995" spans="1:9" x14ac:dyDescent="0.25">
      <c r="A28995" t="s">
        <v>226866</v>
      </c>
      <c r="B28995" t="s">
        <v>137155</v>
      </c>
      <c r="E28995" t="s">
        <v>138964</v>
      </c>
      <c r="G28995" t="s">
        <v>138900</v>
      </c>
      <c r="H28995">
        <v>3322470301</v>
      </c>
      <c r="I28995" t="s">
        <v>292500</v>
      </c>
    </row>
    <row r="28996" spans="1:9" x14ac:dyDescent="0.25">
      <c r="A28996" t="s">
        <v>226865</v>
      </c>
      <c r="B28996" t="s">
        <v>137109</v>
      </c>
      <c r="E28996" t="s">
        <v>143345</v>
      </c>
      <c r="G28996" t="s">
        <v>143344</v>
      </c>
      <c r="H28996">
        <v>3322470302</v>
      </c>
      <c r="I28996" t="s">
        <v>292497</v>
      </c>
    </row>
    <row r="28997" spans="1:9" x14ac:dyDescent="0.25">
      <c r="A28997" t="s">
        <v>226865</v>
      </c>
      <c r="B28997" t="s">
        <v>137426</v>
      </c>
      <c r="E28997" t="s">
        <v>140162</v>
      </c>
      <c r="G28997" t="s">
        <v>292494</v>
      </c>
      <c r="H28997">
        <v>3322470303</v>
      </c>
      <c r="I28997" t="s">
        <v>292491</v>
      </c>
    </row>
    <row r="28998" spans="1:9" x14ac:dyDescent="0.25">
      <c r="A28998" t="s">
        <v>226865</v>
      </c>
      <c r="B28998" t="s">
        <v>137155</v>
      </c>
      <c r="E28998" t="s">
        <v>179994</v>
      </c>
      <c r="G28998" t="s">
        <v>179993</v>
      </c>
      <c r="H28998">
        <v>3322470304</v>
      </c>
      <c r="I28998" t="s">
        <v>292500</v>
      </c>
    </row>
    <row r="28999" spans="1:9" x14ac:dyDescent="0.25">
      <c r="A28999" t="s">
        <v>226082</v>
      </c>
      <c r="B28999" t="s">
        <v>137426</v>
      </c>
      <c r="D28999" t="s">
        <v>226083</v>
      </c>
      <c r="E28999" t="s">
        <v>140162</v>
      </c>
      <c r="G28999" t="s">
        <v>292494</v>
      </c>
      <c r="H28999">
        <v>3322470305</v>
      </c>
      <c r="I28999" t="s">
        <v>292491</v>
      </c>
    </row>
    <row r="29000" spans="1:9" x14ac:dyDescent="0.25">
      <c r="A29000" t="s">
        <v>226082</v>
      </c>
      <c r="B29000" t="s">
        <v>105314</v>
      </c>
      <c r="E29000" t="s">
        <v>169857</v>
      </c>
      <c r="F29000" t="s">
        <v>124446</v>
      </c>
      <c r="G29000" t="s">
        <v>169856</v>
      </c>
      <c r="H29000">
        <v>3688497607</v>
      </c>
      <c r="I29000" t="s">
        <v>292499</v>
      </c>
    </row>
    <row r="29001" spans="1:9" x14ac:dyDescent="0.25">
      <c r="A29001" t="s">
        <v>226082</v>
      </c>
      <c r="B29001" t="s">
        <v>137164</v>
      </c>
      <c r="E29001" t="s">
        <v>137576</v>
      </c>
      <c r="G29001" t="s">
        <v>292494</v>
      </c>
      <c r="H29001">
        <v>3735392989</v>
      </c>
      <c r="I29001" t="s">
        <v>292505</v>
      </c>
    </row>
    <row r="29002" spans="1:9" x14ac:dyDescent="0.25">
      <c r="A29002" t="s">
        <v>226082</v>
      </c>
      <c r="B29002" t="s">
        <v>137155</v>
      </c>
      <c r="E29002" t="s">
        <v>179994</v>
      </c>
      <c r="G29002" t="s">
        <v>179993</v>
      </c>
      <c r="H29002">
        <v>3322470308</v>
      </c>
      <c r="I29002" t="s">
        <v>292500</v>
      </c>
    </row>
    <row r="29003" spans="1:9" x14ac:dyDescent="0.25">
      <c r="A29003" t="s">
        <v>226082</v>
      </c>
      <c r="B29003" t="s">
        <v>137432</v>
      </c>
      <c r="E29003" t="s">
        <v>144863</v>
      </c>
      <c r="G29003" t="s">
        <v>138900</v>
      </c>
      <c r="H29003">
        <v>3322470309</v>
      </c>
      <c r="I29003" t="s">
        <v>292506</v>
      </c>
    </row>
    <row r="29004" spans="1:9" x14ac:dyDescent="0.25">
      <c r="A29004" t="s">
        <v>226081</v>
      </c>
      <c r="B29004" t="s">
        <v>137109</v>
      </c>
      <c r="H29004">
        <v>3322470310</v>
      </c>
      <c r="I29004" t="s">
        <v>292497</v>
      </c>
    </row>
    <row r="29005" spans="1:9" x14ac:dyDescent="0.25">
      <c r="A29005" t="s">
        <v>226081</v>
      </c>
      <c r="B29005" t="s">
        <v>137426</v>
      </c>
      <c r="E29005" t="s">
        <v>140162</v>
      </c>
      <c r="G29005" t="s">
        <v>292494</v>
      </c>
      <c r="H29005">
        <v>3322470311</v>
      </c>
      <c r="I29005" t="s">
        <v>292491</v>
      </c>
    </row>
    <row r="29006" spans="1:9" x14ac:dyDescent="0.25">
      <c r="A29006" t="s">
        <v>226081</v>
      </c>
      <c r="B29006" t="s">
        <v>125765</v>
      </c>
      <c r="E29006" t="s">
        <v>139040</v>
      </c>
      <c r="G29006" t="s">
        <v>138900</v>
      </c>
      <c r="H29006">
        <v>3322470312</v>
      </c>
      <c r="I29006" t="s">
        <v>292509</v>
      </c>
    </row>
    <row r="29007" spans="1:9" x14ac:dyDescent="0.25">
      <c r="A29007" t="s">
        <v>226081</v>
      </c>
      <c r="B29007" t="s">
        <v>137155</v>
      </c>
      <c r="E29007" t="s">
        <v>179994</v>
      </c>
      <c r="G29007" t="s">
        <v>179993</v>
      </c>
      <c r="H29007">
        <v>3322470313</v>
      </c>
      <c r="I29007" t="s">
        <v>292500</v>
      </c>
    </row>
    <row r="29008" spans="1:9" x14ac:dyDescent="0.25">
      <c r="A29008" t="s">
        <v>226080</v>
      </c>
      <c r="B29008" t="s">
        <v>137155</v>
      </c>
      <c r="E29008" t="s">
        <v>138964</v>
      </c>
      <c r="G29008" t="s">
        <v>138900</v>
      </c>
      <c r="H29008">
        <v>3322470314</v>
      </c>
      <c r="I29008" t="s">
        <v>292500</v>
      </c>
    </row>
    <row r="29009" spans="1:9" x14ac:dyDescent="0.25">
      <c r="A29009" t="s">
        <v>226079</v>
      </c>
      <c r="B29009" t="s">
        <v>137155</v>
      </c>
      <c r="H29009">
        <v>3322470315</v>
      </c>
      <c r="I29009" t="s">
        <v>292500</v>
      </c>
    </row>
    <row r="29010" spans="1:9" x14ac:dyDescent="0.25">
      <c r="A29010" t="s">
        <v>226078</v>
      </c>
      <c r="B29010" t="s">
        <v>137155</v>
      </c>
      <c r="E29010" t="s">
        <v>138964</v>
      </c>
      <c r="G29010" t="s">
        <v>138900</v>
      </c>
      <c r="H29010">
        <v>3322470316</v>
      </c>
      <c r="I29010" t="s">
        <v>292500</v>
      </c>
    </row>
    <row r="29011" spans="1:9" x14ac:dyDescent="0.25">
      <c r="A29011" t="s">
        <v>226077</v>
      </c>
      <c r="B29011" t="s">
        <v>137272</v>
      </c>
      <c r="H29011">
        <v>3322470317</v>
      </c>
      <c r="I29011" t="s">
        <v>292507</v>
      </c>
    </row>
    <row r="29012" spans="1:9" x14ac:dyDescent="0.25">
      <c r="A29012" t="s">
        <v>226076</v>
      </c>
      <c r="B29012" t="s">
        <v>137432</v>
      </c>
      <c r="H29012">
        <v>3322470318</v>
      </c>
      <c r="I29012" t="s">
        <v>292506</v>
      </c>
    </row>
    <row r="29013" spans="1:9" x14ac:dyDescent="0.25">
      <c r="A29013" t="s">
        <v>226075</v>
      </c>
      <c r="B29013" t="s">
        <v>137409</v>
      </c>
      <c r="H29013">
        <v>3322470319</v>
      </c>
      <c r="I29013" t="s">
        <v>292504</v>
      </c>
    </row>
    <row r="29014" spans="1:9" x14ac:dyDescent="0.25">
      <c r="A29014" t="s">
        <v>226075</v>
      </c>
      <c r="B29014" t="s">
        <v>137109</v>
      </c>
      <c r="H29014">
        <v>3322470320</v>
      </c>
      <c r="I29014" t="s">
        <v>292497</v>
      </c>
    </row>
    <row r="29015" spans="1:9" x14ac:dyDescent="0.25">
      <c r="A29015" t="s">
        <v>226075</v>
      </c>
      <c r="B29015" t="s">
        <v>137426</v>
      </c>
      <c r="E29015" t="s">
        <v>140162</v>
      </c>
      <c r="G29015" t="s">
        <v>292494</v>
      </c>
      <c r="H29015">
        <v>3688224502</v>
      </c>
      <c r="I29015" t="s">
        <v>292491</v>
      </c>
    </row>
    <row r="29016" spans="1:9" x14ac:dyDescent="0.25">
      <c r="A29016" t="s">
        <v>226075</v>
      </c>
      <c r="B29016" t="s">
        <v>105314</v>
      </c>
      <c r="E29016" t="s">
        <v>137304</v>
      </c>
      <c r="F29016" t="s">
        <v>122024</v>
      </c>
      <c r="G29016" t="s">
        <v>292494</v>
      </c>
      <c r="H29016">
        <v>3688497751</v>
      </c>
      <c r="I29016" t="s">
        <v>292499</v>
      </c>
    </row>
    <row r="29017" spans="1:9" x14ac:dyDescent="0.25">
      <c r="A29017" t="s">
        <v>226075</v>
      </c>
      <c r="B29017" t="s">
        <v>137155</v>
      </c>
      <c r="E29017" t="s">
        <v>138964</v>
      </c>
      <c r="G29017" t="s">
        <v>138900</v>
      </c>
      <c r="H29017">
        <v>3688423268</v>
      </c>
      <c r="I29017" t="s">
        <v>292500</v>
      </c>
    </row>
    <row r="29018" spans="1:9" x14ac:dyDescent="0.25">
      <c r="A29018" t="s">
        <v>226075</v>
      </c>
      <c r="B29018" t="s">
        <v>137432</v>
      </c>
      <c r="E29018" t="s">
        <v>144863</v>
      </c>
      <c r="G29018" t="s">
        <v>138900</v>
      </c>
      <c r="H29018">
        <v>3688499962</v>
      </c>
      <c r="I29018" t="s">
        <v>292506</v>
      </c>
    </row>
    <row r="29019" spans="1:9" x14ac:dyDescent="0.25">
      <c r="A29019" t="s">
        <v>226075</v>
      </c>
      <c r="B29019" t="s">
        <v>137544</v>
      </c>
      <c r="E29019" t="s">
        <v>137269</v>
      </c>
      <c r="G29019" t="s">
        <v>292494</v>
      </c>
      <c r="H29019">
        <v>3688481204</v>
      </c>
      <c r="I29019" t="s">
        <v>292496</v>
      </c>
    </row>
    <row r="29020" spans="1:9" x14ac:dyDescent="0.25">
      <c r="A29020" t="s">
        <v>226074</v>
      </c>
      <c r="B29020" t="s">
        <v>137109</v>
      </c>
      <c r="E29020" t="s">
        <v>143345</v>
      </c>
      <c r="G29020" t="s">
        <v>143344</v>
      </c>
      <c r="H29020">
        <v>3322470326</v>
      </c>
      <c r="I29020" t="s">
        <v>292497</v>
      </c>
    </row>
    <row r="29021" spans="1:9" x14ac:dyDescent="0.25">
      <c r="A29021" t="s">
        <v>226074</v>
      </c>
      <c r="B29021" t="s">
        <v>137426</v>
      </c>
      <c r="E29021" t="s">
        <v>140162</v>
      </c>
      <c r="G29021" t="s">
        <v>292494</v>
      </c>
      <c r="H29021">
        <v>3322470327</v>
      </c>
      <c r="I29021" t="s">
        <v>292491</v>
      </c>
    </row>
    <row r="29022" spans="1:9" x14ac:dyDescent="0.25">
      <c r="A29022" t="s">
        <v>226074</v>
      </c>
      <c r="B29022" t="s">
        <v>137155</v>
      </c>
      <c r="E29022" t="s">
        <v>138964</v>
      </c>
      <c r="G29022" t="s">
        <v>138900</v>
      </c>
      <c r="H29022">
        <v>3688422263</v>
      </c>
      <c r="I29022" t="s">
        <v>292500</v>
      </c>
    </row>
    <row r="29023" spans="1:9" x14ac:dyDescent="0.25">
      <c r="A29023" t="s">
        <v>226073</v>
      </c>
      <c r="B29023" t="s">
        <v>137426</v>
      </c>
      <c r="C29023" t="s">
        <v>226072</v>
      </c>
      <c r="E29023" t="s">
        <v>138030</v>
      </c>
      <c r="G29023" t="s">
        <v>138029</v>
      </c>
      <c r="H29023">
        <v>3322470329</v>
      </c>
      <c r="I29023" t="s">
        <v>292491</v>
      </c>
    </row>
    <row r="29024" spans="1:9" x14ac:dyDescent="0.25">
      <c r="A29024" t="s">
        <v>226071</v>
      </c>
      <c r="B29024" t="s">
        <v>137426</v>
      </c>
      <c r="E29024" t="s">
        <v>140162</v>
      </c>
      <c r="F29024" t="s">
        <v>122956</v>
      </c>
      <c r="G29024" t="s">
        <v>292494</v>
      </c>
      <c r="H29024">
        <v>3322470330</v>
      </c>
      <c r="I29024" t="s">
        <v>292491</v>
      </c>
    </row>
    <row r="29025" spans="1:9" x14ac:dyDescent="0.25">
      <c r="A29025" t="s">
        <v>226071</v>
      </c>
      <c r="B29025" t="s">
        <v>137155</v>
      </c>
      <c r="H29025">
        <v>3322470331</v>
      </c>
      <c r="I29025" t="s">
        <v>292500</v>
      </c>
    </row>
    <row r="29026" spans="1:9" x14ac:dyDescent="0.25">
      <c r="A29026" t="s">
        <v>226070</v>
      </c>
      <c r="B29026" t="s">
        <v>105314</v>
      </c>
      <c r="E29026" t="s">
        <v>176336</v>
      </c>
      <c r="F29026" t="s">
        <v>127864</v>
      </c>
      <c r="G29026" t="s">
        <v>176335</v>
      </c>
      <c r="H29026">
        <v>3322470332</v>
      </c>
      <c r="I29026" t="s">
        <v>292499</v>
      </c>
    </row>
    <row r="29027" spans="1:9" x14ac:dyDescent="0.25">
      <c r="A29027" t="s">
        <v>226070</v>
      </c>
      <c r="B29027" t="s">
        <v>137432</v>
      </c>
      <c r="H29027">
        <v>3322470333</v>
      </c>
      <c r="I29027" t="s">
        <v>292506</v>
      </c>
    </row>
    <row r="29028" spans="1:9" x14ac:dyDescent="0.25">
      <c r="A29028" t="s">
        <v>226069</v>
      </c>
      <c r="B29028" t="s">
        <v>137164</v>
      </c>
      <c r="E29028" t="s">
        <v>137162</v>
      </c>
      <c r="G29028" t="s">
        <v>137161</v>
      </c>
      <c r="H29028">
        <v>3631158344</v>
      </c>
      <c r="I29028" t="s">
        <v>292503</v>
      </c>
    </row>
    <row r="29029" spans="1:9" x14ac:dyDescent="0.25">
      <c r="A29029" t="s">
        <v>226068</v>
      </c>
      <c r="B29029" t="s">
        <v>105314</v>
      </c>
      <c r="E29029" t="s">
        <v>201226</v>
      </c>
      <c r="F29029" t="s">
        <v>125885</v>
      </c>
      <c r="G29029" t="s">
        <v>201225</v>
      </c>
      <c r="H29029">
        <v>3322470335</v>
      </c>
      <c r="I29029" t="s">
        <v>292499</v>
      </c>
    </row>
    <row r="29030" spans="1:9" x14ac:dyDescent="0.25">
      <c r="A29030" t="s">
        <v>226067</v>
      </c>
      <c r="B29030" t="s">
        <v>105314</v>
      </c>
      <c r="H29030">
        <v>3322470336</v>
      </c>
      <c r="I29030" t="s">
        <v>292499</v>
      </c>
    </row>
    <row r="29031" spans="1:9" x14ac:dyDescent="0.25">
      <c r="A29031" t="s">
        <v>226067</v>
      </c>
      <c r="B29031" t="s">
        <v>137544</v>
      </c>
      <c r="D29031" t="s">
        <v>222855</v>
      </c>
      <c r="H29031">
        <v>3413872190</v>
      </c>
      <c r="I29031" t="s">
        <v>292496</v>
      </c>
    </row>
    <row r="29032" spans="1:9" x14ac:dyDescent="0.25">
      <c r="A29032" t="s">
        <v>226066</v>
      </c>
      <c r="B29032" t="s">
        <v>137954</v>
      </c>
      <c r="E29032" t="s">
        <v>137961</v>
      </c>
      <c r="G29032" t="s">
        <v>137960</v>
      </c>
      <c r="H29032">
        <v>3658491387</v>
      </c>
      <c r="I29032" t="s">
        <v>292492</v>
      </c>
    </row>
    <row r="29033" spans="1:9" x14ac:dyDescent="0.25">
      <c r="A29033" t="s">
        <v>226065</v>
      </c>
      <c r="B29033" t="s">
        <v>137164</v>
      </c>
      <c r="E29033" t="s">
        <v>138148</v>
      </c>
      <c r="G29033" t="s">
        <v>138147</v>
      </c>
      <c r="H29033">
        <v>3688451443</v>
      </c>
      <c r="I29033" t="s">
        <v>292503</v>
      </c>
    </row>
    <row r="29034" spans="1:9" x14ac:dyDescent="0.25">
      <c r="A29034" t="s">
        <v>226065</v>
      </c>
      <c r="B29034" t="s">
        <v>137432</v>
      </c>
      <c r="H29034">
        <v>3322470340</v>
      </c>
      <c r="I29034" t="s">
        <v>292506</v>
      </c>
    </row>
    <row r="29035" spans="1:9" x14ac:dyDescent="0.25">
      <c r="A29035" t="s">
        <v>226065</v>
      </c>
      <c r="B29035" t="s">
        <v>137544</v>
      </c>
      <c r="C29035" t="s">
        <v>226064</v>
      </c>
      <c r="E29035" t="s">
        <v>137564</v>
      </c>
      <c r="G29035" t="s">
        <v>137563</v>
      </c>
      <c r="H29035">
        <v>3688481205</v>
      </c>
      <c r="I29035" t="s">
        <v>292496</v>
      </c>
    </row>
    <row r="29036" spans="1:9" x14ac:dyDescent="0.25">
      <c r="A29036" t="s">
        <v>226063</v>
      </c>
      <c r="B29036" t="s">
        <v>105314</v>
      </c>
      <c r="H29036">
        <v>3322470342</v>
      </c>
      <c r="I29036" t="s">
        <v>292499</v>
      </c>
    </row>
    <row r="29037" spans="1:9" x14ac:dyDescent="0.25">
      <c r="A29037" t="s">
        <v>226062</v>
      </c>
      <c r="B29037" t="s">
        <v>137164</v>
      </c>
      <c r="E29037" t="s">
        <v>138051</v>
      </c>
      <c r="G29037" t="s">
        <v>138050</v>
      </c>
      <c r="H29037">
        <v>3688451444</v>
      </c>
      <c r="I29037" t="s">
        <v>292503</v>
      </c>
    </row>
    <row r="29038" spans="1:9" x14ac:dyDescent="0.25">
      <c r="A29038" t="s">
        <v>226062</v>
      </c>
      <c r="B29038" t="s">
        <v>137095</v>
      </c>
      <c r="H29038">
        <v>3322470344</v>
      </c>
      <c r="I29038" t="s">
        <v>292508</v>
      </c>
    </row>
    <row r="29039" spans="1:9" x14ac:dyDescent="0.25">
      <c r="A29039" t="s">
        <v>226061</v>
      </c>
      <c r="B29039" t="s">
        <v>137164</v>
      </c>
      <c r="E29039" t="s">
        <v>137162</v>
      </c>
      <c r="G29039" t="s">
        <v>137161</v>
      </c>
      <c r="H29039">
        <v>3631158345</v>
      </c>
      <c r="I29039" t="s">
        <v>292505</v>
      </c>
    </row>
    <row r="29040" spans="1:9" x14ac:dyDescent="0.25">
      <c r="A29040" t="s">
        <v>226061</v>
      </c>
      <c r="B29040" t="s">
        <v>137155</v>
      </c>
      <c r="E29040" t="s">
        <v>137154</v>
      </c>
      <c r="G29040" t="s">
        <v>137153</v>
      </c>
      <c r="H29040">
        <v>3322470346</v>
      </c>
      <c r="I29040" t="s">
        <v>292500</v>
      </c>
    </row>
    <row r="29041" spans="1:9" x14ac:dyDescent="0.25">
      <c r="A29041" t="s">
        <v>226061</v>
      </c>
      <c r="B29041" t="s">
        <v>137954</v>
      </c>
      <c r="H29041">
        <v>3658491388</v>
      </c>
      <c r="I29041" t="s">
        <v>292492</v>
      </c>
    </row>
    <row r="29042" spans="1:9" x14ac:dyDescent="0.25">
      <c r="A29042" t="s">
        <v>226061</v>
      </c>
      <c r="B29042" t="s">
        <v>137432</v>
      </c>
      <c r="E29042" t="s">
        <v>151876</v>
      </c>
      <c r="G29042" t="s">
        <v>151875</v>
      </c>
      <c r="H29042">
        <v>3322470348</v>
      </c>
      <c r="I29042" t="s">
        <v>292506</v>
      </c>
    </row>
    <row r="29043" spans="1:9" x14ac:dyDescent="0.25">
      <c r="A29043" t="s">
        <v>226059</v>
      </c>
      <c r="B29043" t="s">
        <v>137426</v>
      </c>
      <c r="D29043" t="s">
        <v>226060</v>
      </c>
      <c r="E29043" t="s">
        <v>140366</v>
      </c>
      <c r="F29043" t="s">
        <v>127864</v>
      </c>
      <c r="G29043" t="s">
        <v>140365</v>
      </c>
      <c r="H29043">
        <v>3322470349</v>
      </c>
      <c r="I29043" t="s">
        <v>292491</v>
      </c>
    </row>
    <row r="29044" spans="1:9" x14ac:dyDescent="0.25">
      <c r="A29044" t="s">
        <v>226059</v>
      </c>
      <c r="B29044" t="s">
        <v>137164</v>
      </c>
      <c r="E29044" t="s">
        <v>137162</v>
      </c>
      <c r="G29044" t="s">
        <v>137161</v>
      </c>
      <c r="H29044">
        <v>3581080999</v>
      </c>
      <c r="I29044" t="s">
        <v>292503</v>
      </c>
    </row>
    <row r="29045" spans="1:9" x14ac:dyDescent="0.25">
      <c r="A29045" t="s">
        <v>226059</v>
      </c>
      <c r="B29045" t="s">
        <v>137155</v>
      </c>
      <c r="H29045">
        <v>3322470351</v>
      </c>
      <c r="I29045" t="s">
        <v>292500</v>
      </c>
    </row>
    <row r="29046" spans="1:9" x14ac:dyDescent="0.25">
      <c r="A29046" t="s">
        <v>226059</v>
      </c>
      <c r="B29046" t="s">
        <v>137432</v>
      </c>
      <c r="H29046">
        <v>3322470352</v>
      </c>
      <c r="I29046" t="s">
        <v>292506</v>
      </c>
    </row>
    <row r="29047" spans="1:9" x14ac:dyDescent="0.25">
      <c r="A29047" t="s">
        <v>226055</v>
      </c>
      <c r="B29047" t="s">
        <v>137426</v>
      </c>
      <c r="C29047" t="s">
        <v>226058</v>
      </c>
      <c r="D29047" t="s">
        <v>226057</v>
      </c>
      <c r="E29047" t="s">
        <v>138051</v>
      </c>
      <c r="G29047" t="s">
        <v>138050</v>
      </c>
      <c r="H29047">
        <v>3688220691</v>
      </c>
      <c r="I29047" t="s">
        <v>292491</v>
      </c>
    </row>
    <row r="29048" spans="1:9" x14ac:dyDescent="0.25">
      <c r="A29048" t="s">
        <v>226055</v>
      </c>
      <c r="B29048" t="s">
        <v>105314</v>
      </c>
      <c r="E29048" t="s">
        <v>169857</v>
      </c>
      <c r="G29048" t="s">
        <v>169856</v>
      </c>
      <c r="H29048">
        <v>3688497608</v>
      </c>
      <c r="I29048" t="s">
        <v>292499</v>
      </c>
    </row>
    <row r="29049" spans="1:9" x14ac:dyDescent="0.25">
      <c r="A29049" t="s">
        <v>226055</v>
      </c>
      <c r="B29049" t="s">
        <v>137155</v>
      </c>
      <c r="C29049" t="s">
        <v>226056</v>
      </c>
      <c r="E29049" t="s">
        <v>144857</v>
      </c>
      <c r="F29049" t="s">
        <v>121726</v>
      </c>
      <c r="G29049" t="s">
        <v>144856</v>
      </c>
      <c r="H29049">
        <v>3746263982</v>
      </c>
      <c r="I29049" t="s">
        <v>292500</v>
      </c>
    </row>
    <row r="29050" spans="1:9" x14ac:dyDescent="0.25">
      <c r="A29050" t="s">
        <v>226055</v>
      </c>
      <c r="B29050" t="s">
        <v>125683</v>
      </c>
      <c r="E29050" t="s">
        <v>138901</v>
      </c>
      <c r="G29050" t="s">
        <v>138900</v>
      </c>
      <c r="H29050">
        <v>3322470356</v>
      </c>
      <c r="I29050" t="s">
        <v>292498</v>
      </c>
    </row>
    <row r="29051" spans="1:9" x14ac:dyDescent="0.25">
      <c r="A29051" t="s">
        <v>226054</v>
      </c>
      <c r="B29051" t="s">
        <v>137426</v>
      </c>
      <c r="E29051" t="s">
        <v>140162</v>
      </c>
      <c r="F29051" t="s">
        <v>122259</v>
      </c>
      <c r="G29051" t="s">
        <v>292494</v>
      </c>
      <c r="H29051">
        <v>3322470357</v>
      </c>
      <c r="I29051" t="s">
        <v>292491</v>
      </c>
    </row>
    <row r="29052" spans="1:9" x14ac:dyDescent="0.25">
      <c r="A29052" t="s">
        <v>226054</v>
      </c>
      <c r="B29052" t="s">
        <v>137155</v>
      </c>
      <c r="H29052">
        <v>3322470358</v>
      </c>
      <c r="I29052" t="s">
        <v>292500</v>
      </c>
    </row>
    <row r="29053" spans="1:9" x14ac:dyDescent="0.25">
      <c r="A29053" t="s">
        <v>226053</v>
      </c>
      <c r="B29053" t="s">
        <v>137426</v>
      </c>
      <c r="H29053">
        <v>3322470359</v>
      </c>
      <c r="I29053" t="s">
        <v>292491</v>
      </c>
    </row>
    <row r="29054" spans="1:9" x14ac:dyDescent="0.25">
      <c r="A29054" t="s">
        <v>226053</v>
      </c>
      <c r="B29054" t="s">
        <v>137272</v>
      </c>
      <c r="H29054">
        <v>3631158346</v>
      </c>
      <c r="I29054" t="s">
        <v>292501</v>
      </c>
    </row>
    <row r="29055" spans="1:9" x14ac:dyDescent="0.25">
      <c r="A29055" t="s">
        <v>226052</v>
      </c>
      <c r="B29055" t="s">
        <v>105314</v>
      </c>
      <c r="E29055" t="s">
        <v>140160</v>
      </c>
      <c r="F29055" t="s">
        <v>127177</v>
      </c>
      <c r="G29055" t="s">
        <v>140159</v>
      </c>
      <c r="H29055">
        <v>3322470361</v>
      </c>
      <c r="I29055" t="s">
        <v>292499</v>
      </c>
    </row>
    <row r="29056" spans="1:9" x14ac:dyDescent="0.25">
      <c r="A29056" t="s">
        <v>226051</v>
      </c>
      <c r="B29056" t="s">
        <v>137426</v>
      </c>
      <c r="H29056">
        <v>3322470362</v>
      </c>
      <c r="I29056" t="s">
        <v>292491</v>
      </c>
    </row>
    <row r="29057" spans="1:9" x14ac:dyDescent="0.25">
      <c r="A29057" t="s">
        <v>226051</v>
      </c>
      <c r="B29057" t="s">
        <v>105314</v>
      </c>
      <c r="E29057" t="s">
        <v>137304</v>
      </c>
      <c r="G29057" t="s">
        <v>292494</v>
      </c>
      <c r="H29057">
        <v>3688497377</v>
      </c>
      <c r="I29057" t="s">
        <v>292499</v>
      </c>
    </row>
    <row r="29058" spans="1:9" x14ac:dyDescent="0.25">
      <c r="A29058" t="s">
        <v>226050</v>
      </c>
      <c r="B29058" t="s">
        <v>137109</v>
      </c>
      <c r="H29058">
        <v>3322470364</v>
      </c>
      <c r="I29058" t="s">
        <v>292497</v>
      </c>
    </row>
    <row r="29059" spans="1:9" x14ac:dyDescent="0.25">
      <c r="A29059" t="s">
        <v>226050</v>
      </c>
      <c r="B29059" t="s">
        <v>125765</v>
      </c>
      <c r="E29059" t="s">
        <v>139040</v>
      </c>
      <c r="G29059" t="s">
        <v>138900</v>
      </c>
      <c r="H29059">
        <v>3322470365</v>
      </c>
      <c r="I29059" t="s">
        <v>292509</v>
      </c>
    </row>
    <row r="29060" spans="1:9" x14ac:dyDescent="0.25">
      <c r="A29060" t="s">
        <v>226050</v>
      </c>
      <c r="B29060" t="s">
        <v>137155</v>
      </c>
      <c r="E29060" t="s">
        <v>179994</v>
      </c>
      <c r="G29060" t="s">
        <v>179993</v>
      </c>
      <c r="H29060">
        <v>3322470366</v>
      </c>
      <c r="I29060" t="s">
        <v>292500</v>
      </c>
    </row>
    <row r="29061" spans="1:9" x14ac:dyDescent="0.25">
      <c r="A29061" t="s">
        <v>226050</v>
      </c>
      <c r="B29061" t="s">
        <v>137544</v>
      </c>
      <c r="E29061" t="s">
        <v>137269</v>
      </c>
      <c r="G29061" t="s">
        <v>292494</v>
      </c>
      <c r="H29061">
        <v>3688482526</v>
      </c>
      <c r="I29061" t="s">
        <v>292496</v>
      </c>
    </row>
    <row r="29062" spans="1:9" x14ac:dyDescent="0.25">
      <c r="A29062" t="s">
        <v>226049</v>
      </c>
      <c r="B29062" t="s">
        <v>105314</v>
      </c>
      <c r="E29062" t="s">
        <v>141314</v>
      </c>
      <c r="G29062" t="s">
        <v>141313</v>
      </c>
      <c r="H29062">
        <v>3322470368</v>
      </c>
      <c r="I29062" t="s">
        <v>292499</v>
      </c>
    </row>
    <row r="29063" spans="1:9" x14ac:dyDescent="0.25">
      <c r="A29063" t="s">
        <v>226048</v>
      </c>
      <c r="B29063" t="s">
        <v>137109</v>
      </c>
      <c r="E29063" t="s">
        <v>167742</v>
      </c>
      <c r="G29063" t="s">
        <v>167741</v>
      </c>
      <c r="H29063">
        <v>3322470369</v>
      </c>
      <c r="I29063" t="s">
        <v>292497</v>
      </c>
    </row>
    <row r="29064" spans="1:9" x14ac:dyDescent="0.25">
      <c r="A29064" t="s">
        <v>226048</v>
      </c>
      <c r="B29064" t="s">
        <v>137432</v>
      </c>
      <c r="H29064">
        <v>3322470370</v>
      </c>
      <c r="I29064" t="s">
        <v>292506</v>
      </c>
    </row>
    <row r="29065" spans="1:9" x14ac:dyDescent="0.25">
      <c r="A29065" t="s">
        <v>226048</v>
      </c>
      <c r="B29065" t="s">
        <v>137544</v>
      </c>
      <c r="H29065">
        <v>3322470371</v>
      </c>
      <c r="I29065" t="s">
        <v>292496</v>
      </c>
    </row>
    <row r="29066" spans="1:9" x14ac:dyDescent="0.25">
      <c r="A29066" t="s">
        <v>226047</v>
      </c>
      <c r="B29066" t="s">
        <v>137409</v>
      </c>
      <c r="H29066">
        <v>3322470372</v>
      </c>
      <c r="I29066" t="s">
        <v>292504</v>
      </c>
    </row>
    <row r="29067" spans="1:9" x14ac:dyDescent="0.25">
      <c r="A29067" t="s">
        <v>226047</v>
      </c>
      <c r="B29067" t="s">
        <v>137109</v>
      </c>
      <c r="E29067" t="s">
        <v>167742</v>
      </c>
      <c r="G29067" t="s">
        <v>167741</v>
      </c>
      <c r="H29067">
        <v>3322470373</v>
      </c>
      <c r="I29067" t="s">
        <v>292497</v>
      </c>
    </row>
    <row r="29068" spans="1:9" x14ac:dyDescent="0.25">
      <c r="A29068" t="s">
        <v>226047</v>
      </c>
      <c r="B29068" t="s">
        <v>137272</v>
      </c>
      <c r="H29068">
        <v>3322470374</v>
      </c>
      <c r="I29068" t="s">
        <v>292501</v>
      </c>
    </row>
    <row r="29069" spans="1:9" x14ac:dyDescent="0.25">
      <c r="A29069" t="s">
        <v>226047</v>
      </c>
      <c r="B29069" t="s">
        <v>137544</v>
      </c>
      <c r="C29069" t="s">
        <v>226046</v>
      </c>
      <c r="E29069" t="s">
        <v>180546</v>
      </c>
      <c r="G29069" t="s">
        <v>155587</v>
      </c>
      <c r="H29069">
        <v>3411505989</v>
      </c>
      <c r="I29069" t="s">
        <v>292496</v>
      </c>
    </row>
    <row r="29070" spans="1:9" x14ac:dyDescent="0.25">
      <c r="A29070" t="s">
        <v>226045</v>
      </c>
      <c r="B29070" t="s">
        <v>137426</v>
      </c>
      <c r="H29070">
        <v>3322470376</v>
      </c>
      <c r="I29070" t="s">
        <v>292491</v>
      </c>
    </row>
    <row r="29071" spans="1:9" x14ac:dyDescent="0.25">
      <c r="A29071" t="s">
        <v>226045</v>
      </c>
      <c r="B29071" t="s">
        <v>137954</v>
      </c>
      <c r="E29071" t="s">
        <v>139378</v>
      </c>
      <c r="G29071" t="s">
        <v>138900</v>
      </c>
      <c r="H29071">
        <v>3360415874</v>
      </c>
      <c r="I29071" t="s">
        <v>292492</v>
      </c>
    </row>
    <row r="29072" spans="1:9" x14ac:dyDescent="0.25">
      <c r="A29072" t="s">
        <v>226045</v>
      </c>
      <c r="B29072" t="s">
        <v>137432</v>
      </c>
      <c r="E29072" t="s">
        <v>144863</v>
      </c>
      <c r="G29072" t="s">
        <v>138900</v>
      </c>
      <c r="H29072">
        <v>3688499963</v>
      </c>
      <c r="I29072" t="s">
        <v>292506</v>
      </c>
    </row>
    <row r="29073" spans="1:9" x14ac:dyDescent="0.25">
      <c r="A29073" t="s">
        <v>226044</v>
      </c>
      <c r="B29073" t="s">
        <v>137155</v>
      </c>
      <c r="H29073">
        <v>3322470379</v>
      </c>
      <c r="I29073" t="s">
        <v>292500</v>
      </c>
    </row>
    <row r="29074" spans="1:9" x14ac:dyDescent="0.25">
      <c r="A29074" t="s">
        <v>226044</v>
      </c>
      <c r="B29074" t="s">
        <v>137272</v>
      </c>
      <c r="D29074" t="s">
        <v>226043</v>
      </c>
      <c r="H29074">
        <v>3631158348</v>
      </c>
      <c r="I29074" t="s">
        <v>292501</v>
      </c>
    </row>
    <row r="29075" spans="1:9" x14ac:dyDescent="0.25">
      <c r="A29075" t="s">
        <v>226042</v>
      </c>
      <c r="B29075" t="s">
        <v>137503</v>
      </c>
      <c r="E29075" t="s">
        <v>152649</v>
      </c>
      <c r="F29075" t="s">
        <v>121857</v>
      </c>
      <c r="G29075" t="s">
        <v>152648</v>
      </c>
      <c r="H29075">
        <v>3322470381</v>
      </c>
      <c r="I29075" t="s">
        <v>292502</v>
      </c>
    </row>
    <row r="29076" spans="1:9" x14ac:dyDescent="0.25">
      <c r="A29076" t="s">
        <v>226041</v>
      </c>
      <c r="B29076" t="s">
        <v>137426</v>
      </c>
      <c r="E29076" t="s">
        <v>140162</v>
      </c>
      <c r="F29076" t="s">
        <v>126499</v>
      </c>
      <c r="G29076" t="s">
        <v>292494</v>
      </c>
      <c r="H29076">
        <v>3322470382</v>
      </c>
      <c r="I29076" t="s">
        <v>292491</v>
      </c>
    </row>
    <row r="29077" spans="1:9" x14ac:dyDescent="0.25">
      <c r="A29077" t="s">
        <v>226040</v>
      </c>
      <c r="B29077" t="s">
        <v>137155</v>
      </c>
      <c r="D29077" t="s">
        <v>226039</v>
      </c>
      <c r="E29077" t="s">
        <v>298781</v>
      </c>
      <c r="F29077" t="s">
        <v>124489</v>
      </c>
      <c r="G29077" t="s">
        <v>292729</v>
      </c>
      <c r="H29077">
        <v>3753654276</v>
      </c>
      <c r="I29077" t="s">
        <v>292500</v>
      </c>
    </row>
    <row r="29078" spans="1:9" x14ac:dyDescent="0.25">
      <c r="A29078" t="s">
        <v>226038</v>
      </c>
      <c r="B29078" t="s">
        <v>105314</v>
      </c>
      <c r="H29078">
        <v>3322470384</v>
      </c>
      <c r="I29078" t="s">
        <v>292499</v>
      </c>
    </row>
    <row r="29079" spans="1:9" x14ac:dyDescent="0.25">
      <c r="A29079" t="s">
        <v>226038</v>
      </c>
      <c r="B29079" t="s">
        <v>137164</v>
      </c>
      <c r="E29079" t="s">
        <v>138148</v>
      </c>
      <c r="G29079" t="s">
        <v>138147</v>
      </c>
      <c r="H29079">
        <v>3688451445</v>
      </c>
      <c r="I29079" t="s">
        <v>292503</v>
      </c>
    </row>
    <row r="29080" spans="1:9" x14ac:dyDescent="0.25">
      <c r="A29080" t="s">
        <v>226038</v>
      </c>
      <c r="B29080" t="s">
        <v>137432</v>
      </c>
      <c r="H29080">
        <v>3322470386</v>
      </c>
      <c r="I29080" t="s">
        <v>292506</v>
      </c>
    </row>
    <row r="29081" spans="1:9" x14ac:dyDescent="0.25">
      <c r="A29081" t="s">
        <v>226038</v>
      </c>
      <c r="B29081" t="s">
        <v>137503</v>
      </c>
      <c r="E29081" t="s">
        <v>140431</v>
      </c>
      <c r="G29081" t="s">
        <v>140430</v>
      </c>
      <c r="H29081">
        <v>3322470387</v>
      </c>
      <c r="I29081" t="s">
        <v>292502</v>
      </c>
    </row>
    <row r="29082" spans="1:9" x14ac:dyDescent="0.25">
      <c r="A29082" t="s">
        <v>226038</v>
      </c>
      <c r="B29082" t="s">
        <v>137095</v>
      </c>
      <c r="H29082">
        <v>3322470388</v>
      </c>
      <c r="I29082" t="s">
        <v>292508</v>
      </c>
    </row>
    <row r="29083" spans="1:9" x14ac:dyDescent="0.25">
      <c r="A29083" t="s">
        <v>226037</v>
      </c>
      <c r="B29083" t="s">
        <v>137428</v>
      </c>
      <c r="E29083" t="s">
        <v>137906</v>
      </c>
      <c r="G29083" t="s">
        <v>292494</v>
      </c>
      <c r="H29083">
        <v>3410621793</v>
      </c>
      <c r="I29083" t="s">
        <v>292495</v>
      </c>
    </row>
    <row r="29084" spans="1:9" x14ac:dyDescent="0.25">
      <c r="A29084" t="s">
        <v>226036</v>
      </c>
      <c r="B29084" t="s">
        <v>137954</v>
      </c>
      <c r="E29084" t="s">
        <v>180640</v>
      </c>
      <c r="G29084" t="s">
        <v>139806</v>
      </c>
      <c r="H29084">
        <v>3360415880</v>
      </c>
      <c r="I29084" t="s">
        <v>292492</v>
      </c>
    </row>
    <row r="29085" spans="1:9" x14ac:dyDescent="0.25">
      <c r="A29085" t="s">
        <v>255486</v>
      </c>
      <c r="B29085" t="s">
        <v>137155</v>
      </c>
      <c r="E29085" t="s">
        <v>146378</v>
      </c>
      <c r="G29085" t="s">
        <v>146377</v>
      </c>
      <c r="H29085">
        <v>3747178853</v>
      </c>
      <c r="I29085" t="s">
        <v>292500</v>
      </c>
    </row>
    <row r="29086" spans="1:9" x14ac:dyDescent="0.25">
      <c r="A29086" t="s">
        <v>226035</v>
      </c>
      <c r="B29086" t="s">
        <v>105314</v>
      </c>
      <c r="E29086" t="s">
        <v>138519</v>
      </c>
      <c r="F29086" t="s">
        <v>126134</v>
      </c>
      <c r="G29086" t="s">
        <v>138029</v>
      </c>
      <c r="H29086">
        <v>3322470391</v>
      </c>
      <c r="I29086" t="s">
        <v>292499</v>
      </c>
    </row>
    <row r="29087" spans="1:9" x14ac:dyDescent="0.25">
      <c r="A29087" t="s">
        <v>226034</v>
      </c>
      <c r="B29087" t="s">
        <v>105314</v>
      </c>
      <c r="E29087" t="s">
        <v>138519</v>
      </c>
      <c r="F29087" t="s">
        <v>126134</v>
      </c>
      <c r="G29087" t="s">
        <v>138029</v>
      </c>
      <c r="H29087">
        <v>3322470392</v>
      </c>
      <c r="I29087" t="s">
        <v>292499</v>
      </c>
    </row>
    <row r="29088" spans="1:9" x14ac:dyDescent="0.25">
      <c r="A29088" t="s">
        <v>226034</v>
      </c>
      <c r="B29088" t="s">
        <v>137164</v>
      </c>
      <c r="E29088" t="s">
        <v>138581</v>
      </c>
      <c r="G29088" t="s">
        <v>138580</v>
      </c>
      <c r="H29088">
        <v>3688451446</v>
      </c>
      <c r="I29088" t="s">
        <v>292503</v>
      </c>
    </row>
    <row r="29089" spans="1:9" x14ac:dyDescent="0.25">
      <c r="A29089" t="s">
        <v>226033</v>
      </c>
      <c r="B29089" t="s">
        <v>137426</v>
      </c>
      <c r="D29089" t="s">
        <v>226032</v>
      </c>
      <c r="E29089" t="s">
        <v>139768</v>
      </c>
      <c r="G29089" t="s">
        <v>139767</v>
      </c>
      <c r="H29089">
        <v>3688224064</v>
      </c>
      <c r="I29089" t="s">
        <v>292491</v>
      </c>
    </row>
    <row r="29090" spans="1:9" x14ac:dyDescent="0.25">
      <c r="A29090" t="s">
        <v>226033</v>
      </c>
      <c r="B29090" t="s">
        <v>105314</v>
      </c>
      <c r="E29090" t="s">
        <v>138519</v>
      </c>
      <c r="F29090" t="s">
        <v>126134</v>
      </c>
      <c r="G29090" t="s">
        <v>138029</v>
      </c>
      <c r="H29090">
        <v>3322470395</v>
      </c>
      <c r="I29090" t="s">
        <v>292499</v>
      </c>
    </row>
    <row r="29091" spans="1:9" x14ac:dyDescent="0.25">
      <c r="A29091" t="s">
        <v>228927</v>
      </c>
      <c r="B29091" t="s">
        <v>137109</v>
      </c>
      <c r="E29091" t="s">
        <v>177714</v>
      </c>
      <c r="G29091" t="s">
        <v>177713</v>
      </c>
      <c r="H29091">
        <v>3322470396</v>
      </c>
      <c r="I29091" t="s">
        <v>292497</v>
      </c>
    </row>
    <row r="29092" spans="1:9" x14ac:dyDescent="0.25">
      <c r="A29092" t="s">
        <v>228926</v>
      </c>
      <c r="B29092" t="s">
        <v>137409</v>
      </c>
      <c r="H29092">
        <v>3322470397</v>
      </c>
      <c r="I29092" t="s">
        <v>292504</v>
      </c>
    </row>
    <row r="29093" spans="1:9" x14ac:dyDescent="0.25">
      <c r="A29093" t="s">
        <v>228926</v>
      </c>
      <c r="B29093" t="s">
        <v>137272</v>
      </c>
      <c r="H29093">
        <v>3566881629</v>
      </c>
      <c r="I29093" t="s">
        <v>292507</v>
      </c>
    </row>
    <row r="29094" spans="1:9" x14ac:dyDescent="0.25">
      <c r="A29094" t="s">
        <v>228926</v>
      </c>
      <c r="B29094" t="s">
        <v>137428</v>
      </c>
      <c r="C29094" t="s">
        <v>292977</v>
      </c>
      <c r="E29094" t="s">
        <v>137906</v>
      </c>
      <c r="F29094" t="s">
        <v>292978</v>
      </c>
      <c r="G29094" t="s">
        <v>292494</v>
      </c>
      <c r="H29094">
        <v>3717724286</v>
      </c>
      <c r="I29094" t="s">
        <v>292495</v>
      </c>
    </row>
    <row r="29095" spans="1:9" x14ac:dyDescent="0.25">
      <c r="A29095" t="s">
        <v>228926</v>
      </c>
      <c r="B29095" t="s">
        <v>137544</v>
      </c>
      <c r="C29095" t="s">
        <v>215357</v>
      </c>
      <c r="E29095" t="s">
        <v>137269</v>
      </c>
      <c r="G29095" t="s">
        <v>292494</v>
      </c>
      <c r="H29095">
        <v>3712084394</v>
      </c>
      <c r="I29095" t="s">
        <v>292496</v>
      </c>
    </row>
    <row r="29096" spans="1:9" x14ac:dyDescent="0.25">
      <c r="A29096" t="s">
        <v>228925</v>
      </c>
      <c r="B29096" t="s">
        <v>105314</v>
      </c>
      <c r="F29096" t="s">
        <v>125657</v>
      </c>
      <c r="H29096">
        <v>3322470402</v>
      </c>
      <c r="I29096" t="s">
        <v>292499</v>
      </c>
    </row>
    <row r="29097" spans="1:9" x14ac:dyDescent="0.25">
      <c r="A29097" t="s">
        <v>228924</v>
      </c>
      <c r="B29097" t="s">
        <v>137155</v>
      </c>
      <c r="E29097" t="s">
        <v>150820</v>
      </c>
      <c r="G29097" t="s">
        <v>150819</v>
      </c>
      <c r="H29097">
        <v>3688422266</v>
      </c>
      <c r="I29097" t="s">
        <v>292500</v>
      </c>
    </row>
    <row r="29098" spans="1:9" x14ac:dyDescent="0.25">
      <c r="A29098" t="s">
        <v>228924</v>
      </c>
      <c r="B29098" t="s">
        <v>137432</v>
      </c>
      <c r="E29098" t="s">
        <v>153847</v>
      </c>
      <c r="G29098" t="s">
        <v>153846</v>
      </c>
      <c r="H29098">
        <v>3688499964</v>
      </c>
      <c r="I29098" t="s">
        <v>292506</v>
      </c>
    </row>
    <row r="29099" spans="1:9" x14ac:dyDescent="0.25">
      <c r="A29099" t="s">
        <v>228921</v>
      </c>
      <c r="B29099" t="s">
        <v>137426</v>
      </c>
      <c r="C29099" t="s">
        <v>228923</v>
      </c>
      <c r="D29099" t="s">
        <v>228922</v>
      </c>
      <c r="E29099" t="s">
        <v>140811</v>
      </c>
      <c r="F29099" t="s">
        <v>127698</v>
      </c>
      <c r="G29099" t="s">
        <v>140810</v>
      </c>
      <c r="H29099">
        <v>3778360177</v>
      </c>
      <c r="I29099" t="s">
        <v>292491</v>
      </c>
    </row>
    <row r="29100" spans="1:9" x14ac:dyDescent="0.25">
      <c r="A29100" t="s">
        <v>228921</v>
      </c>
      <c r="B29100" t="s">
        <v>105314</v>
      </c>
      <c r="E29100" t="s">
        <v>140160</v>
      </c>
      <c r="F29100" t="s">
        <v>126677</v>
      </c>
      <c r="G29100" t="s">
        <v>140159</v>
      </c>
      <c r="H29100">
        <v>3688497378</v>
      </c>
      <c r="I29100" t="s">
        <v>292499</v>
      </c>
    </row>
    <row r="29101" spans="1:9" x14ac:dyDescent="0.25">
      <c r="A29101" t="s">
        <v>228921</v>
      </c>
      <c r="B29101" t="s">
        <v>137428</v>
      </c>
      <c r="E29101" t="s">
        <v>183266</v>
      </c>
      <c r="G29101" t="s">
        <v>183265</v>
      </c>
      <c r="H29101">
        <v>3592439246</v>
      </c>
      <c r="I29101" t="s">
        <v>292495</v>
      </c>
    </row>
    <row r="29102" spans="1:9" x14ac:dyDescent="0.25">
      <c r="A29102" t="s">
        <v>228920</v>
      </c>
      <c r="B29102" t="s">
        <v>137164</v>
      </c>
      <c r="C29102" t="s">
        <v>298867</v>
      </c>
      <c r="E29102" t="s">
        <v>148213</v>
      </c>
      <c r="G29102" t="s">
        <v>148212</v>
      </c>
      <c r="H29102">
        <v>3736662969</v>
      </c>
      <c r="I29102" t="s">
        <v>292520</v>
      </c>
    </row>
    <row r="29103" spans="1:9" x14ac:dyDescent="0.25">
      <c r="A29103" t="s">
        <v>228920</v>
      </c>
      <c r="B29103" t="s">
        <v>137954</v>
      </c>
      <c r="H29103">
        <v>3658491389</v>
      </c>
      <c r="I29103" t="s">
        <v>292492</v>
      </c>
    </row>
    <row r="29104" spans="1:9" x14ac:dyDescent="0.25">
      <c r="A29104" t="s">
        <v>228919</v>
      </c>
      <c r="B29104" t="s">
        <v>105314</v>
      </c>
      <c r="E29104" t="s">
        <v>169857</v>
      </c>
      <c r="F29104" t="s">
        <v>124446</v>
      </c>
      <c r="G29104" t="s">
        <v>169856</v>
      </c>
      <c r="H29104">
        <v>3322470409</v>
      </c>
      <c r="I29104" t="s">
        <v>292499</v>
      </c>
    </row>
    <row r="29105" spans="1:9" x14ac:dyDescent="0.25">
      <c r="A29105" t="s">
        <v>228919</v>
      </c>
      <c r="B29105" t="s">
        <v>137164</v>
      </c>
      <c r="E29105" t="s">
        <v>137576</v>
      </c>
      <c r="G29105" t="s">
        <v>292494</v>
      </c>
      <c r="H29105">
        <v>3556598073</v>
      </c>
      <c r="I29105" t="s">
        <v>292503</v>
      </c>
    </row>
    <row r="29106" spans="1:9" x14ac:dyDescent="0.25">
      <c r="A29106" t="s">
        <v>228919</v>
      </c>
      <c r="B29106" t="s">
        <v>137155</v>
      </c>
      <c r="E29106" t="s">
        <v>138964</v>
      </c>
      <c r="G29106" t="s">
        <v>138900</v>
      </c>
      <c r="H29106">
        <v>3688422267</v>
      </c>
      <c r="I29106" t="s">
        <v>292500</v>
      </c>
    </row>
    <row r="29107" spans="1:9" x14ac:dyDescent="0.25">
      <c r="A29107" t="s">
        <v>228918</v>
      </c>
      <c r="B29107" t="s">
        <v>137164</v>
      </c>
      <c r="E29107" t="s">
        <v>137576</v>
      </c>
      <c r="G29107" t="s">
        <v>292494</v>
      </c>
      <c r="H29107">
        <v>3556598076</v>
      </c>
      <c r="I29107" t="s">
        <v>292503</v>
      </c>
    </row>
    <row r="29108" spans="1:9" x14ac:dyDescent="0.25">
      <c r="A29108" t="s">
        <v>228918</v>
      </c>
      <c r="B29108" t="s">
        <v>137432</v>
      </c>
      <c r="E29108" t="s">
        <v>144863</v>
      </c>
      <c r="G29108" t="s">
        <v>138900</v>
      </c>
      <c r="H29108">
        <v>3322470411</v>
      </c>
      <c r="I29108" t="s">
        <v>292506</v>
      </c>
    </row>
    <row r="29109" spans="1:9" x14ac:dyDescent="0.25">
      <c r="A29109" t="s">
        <v>228918</v>
      </c>
      <c r="B29109" t="s">
        <v>137272</v>
      </c>
      <c r="H29109">
        <v>3322470412</v>
      </c>
      <c r="I29109" t="s">
        <v>292501</v>
      </c>
    </row>
    <row r="29110" spans="1:9" x14ac:dyDescent="0.25">
      <c r="A29110" t="s">
        <v>228917</v>
      </c>
      <c r="B29110" t="s">
        <v>125683</v>
      </c>
      <c r="E29110" t="s">
        <v>222606</v>
      </c>
      <c r="G29110" t="s">
        <v>164211</v>
      </c>
      <c r="H29110">
        <v>3322470413</v>
      </c>
      <c r="I29110" t="s">
        <v>292498</v>
      </c>
    </row>
    <row r="29111" spans="1:9" x14ac:dyDescent="0.25">
      <c r="A29111" t="s">
        <v>228916</v>
      </c>
      <c r="B29111" t="s">
        <v>137095</v>
      </c>
      <c r="E29111" t="s">
        <v>138629</v>
      </c>
      <c r="G29111" t="s">
        <v>138627</v>
      </c>
      <c r="H29111">
        <v>3322470414</v>
      </c>
      <c r="I29111" t="s">
        <v>292508</v>
      </c>
    </row>
    <row r="29112" spans="1:9" x14ac:dyDescent="0.25">
      <c r="A29112" t="s">
        <v>228915</v>
      </c>
      <c r="B29112" t="s">
        <v>137426</v>
      </c>
      <c r="E29112" t="s">
        <v>140811</v>
      </c>
      <c r="G29112" t="s">
        <v>140810</v>
      </c>
      <c r="H29112">
        <v>3322470415</v>
      </c>
      <c r="I29112" t="s">
        <v>292491</v>
      </c>
    </row>
    <row r="29113" spans="1:9" x14ac:dyDescent="0.25">
      <c r="A29113" t="s">
        <v>228914</v>
      </c>
      <c r="B29113" t="s">
        <v>137426</v>
      </c>
      <c r="E29113" t="s">
        <v>140366</v>
      </c>
      <c r="G29113" t="s">
        <v>140365</v>
      </c>
      <c r="H29113">
        <v>3688221728</v>
      </c>
      <c r="I29113" t="s">
        <v>292491</v>
      </c>
    </row>
    <row r="29114" spans="1:9" x14ac:dyDescent="0.25">
      <c r="A29114" t="s">
        <v>228914</v>
      </c>
      <c r="B29114" t="s">
        <v>105314</v>
      </c>
      <c r="E29114" t="s">
        <v>140160</v>
      </c>
      <c r="F29114" t="s">
        <v>126677</v>
      </c>
      <c r="G29114" t="s">
        <v>140159</v>
      </c>
      <c r="H29114">
        <v>3322470417</v>
      </c>
      <c r="I29114" t="s">
        <v>292499</v>
      </c>
    </row>
    <row r="29115" spans="1:9" x14ac:dyDescent="0.25">
      <c r="A29115" t="s">
        <v>228913</v>
      </c>
      <c r="B29115" t="s">
        <v>137426</v>
      </c>
      <c r="E29115" t="s">
        <v>140366</v>
      </c>
      <c r="G29115" t="s">
        <v>140365</v>
      </c>
      <c r="H29115">
        <v>3688245207</v>
      </c>
      <c r="I29115" t="s">
        <v>292491</v>
      </c>
    </row>
    <row r="29116" spans="1:9" x14ac:dyDescent="0.25">
      <c r="A29116" t="s">
        <v>228912</v>
      </c>
      <c r="B29116" t="s">
        <v>105314</v>
      </c>
      <c r="E29116" t="s">
        <v>140160</v>
      </c>
      <c r="F29116" t="s">
        <v>126677</v>
      </c>
      <c r="G29116" t="s">
        <v>140159</v>
      </c>
      <c r="H29116">
        <v>3322470419</v>
      </c>
      <c r="I29116" t="s">
        <v>292499</v>
      </c>
    </row>
    <row r="29117" spans="1:9" x14ac:dyDescent="0.25">
      <c r="A29117" t="s">
        <v>228909</v>
      </c>
      <c r="B29117" t="s">
        <v>137426</v>
      </c>
      <c r="C29117" t="s">
        <v>228911</v>
      </c>
      <c r="D29117" t="s">
        <v>228910</v>
      </c>
      <c r="E29117" t="s">
        <v>140811</v>
      </c>
      <c r="F29117" t="s">
        <v>127698</v>
      </c>
      <c r="G29117" t="s">
        <v>140810</v>
      </c>
      <c r="H29117">
        <v>3778360179</v>
      </c>
      <c r="I29117" t="s">
        <v>292491</v>
      </c>
    </row>
    <row r="29118" spans="1:9" x14ac:dyDescent="0.25">
      <c r="A29118" t="s">
        <v>228909</v>
      </c>
      <c r="B29118" t="s">
        <v>105314</v>
      </c>
      <c r="E29118" t="s">
        <v>140160</v>
      </c>
      <c r="F29118" t="s">
        <v>126677</v>
      </c>
      <c r="G29118" t="s">
        <v>140159</v>
      </c>
      <c r="H29118">
        <v>3688497609</v>
      </c>
      <c r="I29118" t="s">
        <v>292499</v>
      </c>
    </row>
    <row r="29119" spans="1:9" x14ac:dyDescent="0.25">
      <c r="A29119" t="s">
        <v>228909</v>
      </c>
      <c r="B29119" t="s">
        <v>137503</v>
      </c>
      <c r="E29119" t="s">
        <v>153200</v>
      </c>
      <c r="G29119" t="s">
        <v>153199</v>
      </c>
      <c r="H29119">
        <v>3322470422</v>
      </c>
      <c r="I29119" t="s">
        <v>292502</v>
      </c>
    </row>
    <row r="29120" spans="1:9" x14ac:dyDescent="0.25">
      <c r="A29120" t="s">
        <v>228908</v>
      </c>
      <c r="B29120" t="s">
        <v>105314</v>
      </c>
      <c r="E29120" t="s">
        <v>138526</v>
      </c>
      <c r="G29120" t="s">
        <v>138525</v>
      </c>
      <c r="H29120">
        <v>3322470423</v>
      </c>
      <c r="I29120" t="s">
        <v>292499</v>
      </c>
    </row>
    <row r="29121" spans="1:9" x14ac:dyDescent="0.25">
      <c r="A29121" t="s">
        <v>228908</v>
      </c>
      <c r="B29121" t="s">
        <v>137155</v>
      </c>
      <c r="E29121" t="s">
        <v>199965</v>
      </c>
      <c r="G29121" t="s">
        <v>199964</v>
      </c>
      <c r="H29121">
        <v>3780262710</v>
      </c>
      <c r="I29121" t="s">
        <v>292500</v>
      </c>
    </row>
    <row r="29122" spans="1:9" x14ac:dyDescent="0.25">
      <c r="A29122" t="s">
        <v>228907</v>
      </c>
      <c r="B29122" t="s">
        <v>137409</v>
      </c>
      <c r="H29122">
        <v>3688193069</v>
      </c>
      <c r="I29122" t="s">
        <v>292504</v>
      </c>
    </row>
    <row r="29123" spans="1:9" x14ac:dyDescent="0.25">
      <c r="A29123" t="s">
        <v>228907</v>
      </c>
      <c r="B29123" t="s">
        <v>137109</v>
      </c>
      <c r="H29123">
        <v>3646048259</v>
      </c>
      <c r="I29123" t="s">
        <v>292497</v>
      </c>
    </row>
    <row r="29124" spans="1:9" x14ac:dyDescent="0.25">
      <c r="A29124" t="s">
        <v>228907</v>
      </c>
      <c r="B29124" t="s">
        <v>137426</v>
      </c>
      <c r="H29124">
        <v>3322470426</v>
      </c>
      <c r="I29124" t="s">
        <v>292491</v>
      </c>
    </row>
    <row r="29125" spans="1:9" x14ac:dyDescent="0.25">
      <c r="A29125" t="s">
        <v>228906</v>
      </c>
      <c r="B29125" t="s">
        <v>137426</v>
      </c>
      <c r="H29125">
        <v>3322470427</v>
      </c>
      <c r="I29125" t="s">
        <v>292491</v>
      </c>
    </row>
    <row r="29126" spans="1:9" x14ac:dyDescent="0.25">
      <c r="A29126" t="s">
        <v>228906</v>
      </c>
      <c r="B29126" t="s">
        <v>105314</v>
      </c>
      <c r="E29126" t="s">
        <v>137304</v>
      </c>
      <c r="F29126" t="s">
        <v>127647</v>
      </c>
      <c r="G29126" t="s">
        <v>292494</v>
      </c>
      <c r="H29126">
        <v>3688497752</v>
      </c>
      <c r="I29126" t="s">
        <v>292499</v>
      </c>
    </row>
    <row r="29127" spans="1:9" x14ac:dyDescent="0.25">
      <c r="A29127" t="s">
        <v>228905</v>
      </c>
      <c r="B29127" t="s">
        <v>137432</v>
      </c>
      <c r="H29127">
        <v>3322470429</v>
      </c>
      <c r="I29127" t="s">
        <v>292506</v>
      </c>
    </row>
    <row r="29128" spans="1:9" x14ac:dyDescent="0.25">
      <c r="A29128" t="s">
        <v>228905</v>
      </c>
      <c r="B29128" t="s">
        <v>137503</v>
      </c>
      <c r="E29128" t="s">
        <v>140737</v>
      </c>
      <c r="G29128" t="s">
        <v>138900</v>
      </c>
      <c r="H29128">
        <v>3322470430</v>
      </c>
      <c r="I29128" t="s">
        <v>292502</v>
      </c>
    </row>
    <row r="29129" spans="1:9" x14ac:dyDescent="0.25">
      <c r="A29129" t="s">
        <v>228904</v>
      </c>
      <c r="B29129" t="s">
        <v>137426</v>
      </c>
      <c r="E29129" t="s">
        <v>138030</v>
      </c>
      <c r="G29129" t="s">
        <v>138029</v>
      </c>
      <c r="H29129">
        <v>3322470431</v>
      </c>
      <c r="I29129" t="s">
        <v>292491</v>
      </c>
    </row>
    <row r="29130" spans="1:9" x14ac:dyDescent="0.25">
      <c r="A29130" t="s">
        <v>228903</v>
      </c>
      <c r="B29130" t="s">
        <v>137155</v>
      </c>
      <c r="C29130" t="s">
        <v>228902</v>
      </c>
      <c r="E29130" t="s">
        <v>199965</v>
      </c>
      <c r="G29130" t="s">
        <v>199964</v>
      </c>
      <c r="H29130">
        <v>3786095027</v>
      </c>
      <c r="I29130" t="s">
        <v>292500</v>
      </c>
    </row>
    <row r="29131" spans="1:9" x14ac:dyDescent="0.25">
      <c r="A29131" t="s">
        <v>228901</v>
      </c>
      <c r="B29131" t="s">
        <v>137409</v>
      </c>
      <c r="E29131" t="s">
        <v>140737</v>
      </c>
      <c r="G29131" t="s">
        <v>138900</v>
      </c>
      <c r="H29131">
        <v>3322470433</v>
      </c>
      <c r="I29131" t="s">
        <v>292504</v>
      </c>
    </row>
    <row r="29132" spans="1:9" x14ac:dyDescent="0.25">
      <c r="A29132" t="s">
        <v>228901</v>
      </c>
      <c r="B29132" t="s">
        <v>137109</v>
      </c>
      <c r="H29132">
        <v>3688202849</v>
      </c>
      <c r="I29132" t="s">
        <v>292497</v>
      </c>
    </row>
    <row r="29133" spans="1:9" x14ac:dyDescent="0.25">
      <c r="A29133" t="s">
        <v>228901</v>
      </c>
      <c r="B29133" t="s">
        <v>137426</v>
      </c>
      <c r="E29133" t="s">
        <v>140162</v>
      </c>
      <c r="F29133" t="s">
        <v>122956</v>
      </c>
      <c r="G29133" t="s">
        <v>292494</v>
      </c>
      <c r="H29133">
        <v>3747486486</v>
      </c>
      <c r="I29133" t="s">
        <v>292491</v>
      </c>
    </row>
    <row r="29134" spans="1:9" x14ac:dyDescent="0.25">
      <c r="A29134" t="s">
        <v>228901</v>
      </c>
      <c r="B29134" t="s">
        <v>105314</v>
      </c>
      <c r="F29134" t="s">
        <v>122956</v>
      </c>
      <c r="H29134">
        <v>3688497379</v>
      </c>
      <c r="I29134" t="s">
        <v>292499</v>
      </c>
    </row>
    <row r="29135" spans="1:9" x14ac:dyDescent="0.25">
      <c r="A29135" t="s">
        <v>228901</v>
      </c>
      <c r="B29135" t="s">
        <v>137164</v>
      </c>
      <c r="E29135" t="s">
        <v>137576</v>
      </c>
      <c r="G29135" t="s">
        <v>292494</v>
      </c>
      <c r="H29135">
        <v>3688451447</v>
      </c>
      <c r="I29135" t="s">
        <v>292503</v>
      </c>
    </row>
    <row r="29136" spans="1:9" x14ac:dyDescent="0.25">
      <c r="A29136" t="s">
        <v>228901</v>
      </c>
      <c r="B29136" t="s">
        <v>137155</v>
      </c>
      <c r="E29136" t="s">
        <v>138964</v>
      </c>
      <c r="G29136" t="s">
        <v>138900</v>
      </c>
      <c r="H29136">
        <v>3688422270</v>
      </c>
      <c r="I29136" t="s">
        <v>292500</v>
      </c>
    </row>
    <row r="29137" spans="1:9" x14ac:dyDescent="0.25">
      <c r="A29137" t="s">
        <v>228901</v>
      </c>
      <c r="B29137" t="s">
        <v>137432</v>
      </c>
      <c r="E29137" t="s">
        <v>144863</v>
      </c>
      <c r="G29137" t="s">
        <v>138900</v>
      </c>
      <c r="H29137">
        <v>3688499965</v>
      </c>
      <c r="I29137" t="s">
        <v>292506</v>
      </c>
    </row>
    <row r="29138" spans="1:9" x14ac:dyDescent="0.25">
      <c r="A29138" t="s">
        <v>228901</v>
      </c>
      <c r="B29138" t="s">
        <v>137428</v>
      </c>
      <c r="C29138" t="s">
        <v>292979</v>
      </c>
      <c r="E29138" t="s">
        <v>137906</v>
      </c>
      <c r="F29138" t="s">
        <v>122956</v>
      </c>
      <c r="G29138" t="s">
        <v>292494</v>
      </c>
      <c r="H29138">
        <v>3688466475</v>
      </c>
      <c r="I29138" t="s">
        <v>292495</v>
      </c>
    </row>
    <row r="29139" spans="1:9" x14ac:dyDescent="0.25">
      <c r="A29139" t="s">
        <v>228901</v>
      </c>
      <c r="B29139" t="s">
        <v>137544</v>
      </c>
      <c r="C29139" t="s">
        <v>228900</v>
      </c>
      <c r="E29139" t="s">
        <v>137269</v>
      </c>
      <c r="F29139" t="s">
        <v>122956</v>
      </c>
      <c r="G29139" t="s">
        <v>292494</v>
      </c>
      <c r="H29139">
        <v>3688481208</v>
      </c>
      <c r="I29139" t="s">
        <v>292496</v>
      </c>
    </row>
    <row r="29140" spans="1:9" x14ac:dyDescent="0.25">
      <c r="A29140" t="s">
        <v>228899</v>
      </c>
      <c r="B29140" t="s">
        <v>137426</v>
      </c>
      <c r="H29140">
        <v>3322470442</v>
      </c>
      <c r="I29140" t="s">
        <v>292491</v>
      </c>
    </row>
    <row r="29141" spans="1:9" x14ac:dyDescent="0.25">
      <c r="A29141" t="s">
        <v>228899</v>
      </c>
      <c r="B29141" t="s">
        <v>105314</v>
      </c>
      <c r="E29141" t="s">
        <v>137304</v>
      </c>
      <c r="F29141" t="s">
        <v>124446</v>
      </c>
      <c r="G29141" t="s">
        <v>292494</v>
      </c>
      <c r="H29141">
        <v>3688497753</v>
      </c>
      <c r="I29141" t="s">
        <v>292499</v>
      </c>
    </row>
    <row r="29142" spans="1:9" x14ac:dyDescent="0.25">
      <c r="A29142" t="s">
        <v>228899</v>
      </c>
      <c r="B29142" t="s">
        <v>137164</v>
      </c>
      <c r="E29142" t="s">
        <v>137576</v>
      </c>
      <c r="G29142" t="s">
        <v>292494</v>
      </c>
      <c r="H29142">
        <v>3678670782</v>
      </c>
      <c r="I29142" t="s">
        <v>292532</v>
      </c>
    </row>
    <row r="29143" spans="1:9" x14ac:dyDescent="0.25">
      <c r="A29143" t="s">
        <v>228899</v>
      </c>
      <c r="B29143" t="s">
        <v>137164</v>
      </c>
      <c r="E29143" t="s">
        <v>137576</v>
      </c>
      <c r="G29143" t="s">
        <v>292494</v>
      </c>
      <c r="H29143">
        <v>3745402024</v>
      </c>
      <c r="I29143" t="s">
        <v>292503</v>
      </c>
    </row>
    <row r="29144" spans="1:9" x14ac:dyDescent="0.25">
      <c r="A29144" t="s">
        <v>228898</v>
      </c>
      <c r="B29144" t="s">
        <v>105314</v>
      </c>
      <c r="E29144" t="s">
        <v>140160</v>
      </c>
      <c r="F29144" t="s">
        <v>122663</v>
      </c>
      <c r="G29144" t="s">
        <v>140159</v>
      </c>
      <c r="H29144">
        <v>3322470444</v>
      </c>
      <c r="I29144" t="s">
        <v>292499</v>
      </c>
    </row>
    <row r="29145" spans="1:9" x14ac:dyDescent="0.25">
      <c r="A29145" t="s">
        <v>228897</v>
      </c>
      <c r="B29145" t="s">
        <v>137155</v>
      </c>
      <c r="F29145" t="s">
        <v>122599</v>
      </c>
      <c r="H29145">
        <v>3322470445</v>
      </c>
      <c r="I29145" t="s">
        <v>292500</v>
      </c>
    </row>
    <row r="29146" spans="1:9" x14ac:dyDescent="0.25">
      <c r="A29146" t="s">
        <v>228896</v>
      </c>
      <c r="B29146" t="s">
        <v>137426</v>
      </c>
      <c r="E29146" t="s">
        <v>140162</v>
      </c>
      <c r="F29146" t="s">
        <v>122599</v>
      </c>
      <c r="G29146" t="s">
        <v>292494</v>
      </c>
      <c r="H29146">
        <v>3322470446</v>
      </c>
      <c r="I29146" t="s">
        <v>292491</v>
      </c>
    </row>
    <row r="29147" spans="1:9" x14ac:dyDescent="0.25">
      <c r="A29147" t="s">
        <v>228896</v>
      </c>
      <c r="B29147" t="s">
        <v>137155</v>
      </c>
      <c r="F29147" t="s">
        <v>122599</v>
      </c>
      <c r="H29147">
        <v>3322470447</v>
      </c>
      <c r="I29147" t="s">
        <v>292500</v>
      </c>
    </row>
    <row r="29148" spans="1:9" x14ac:dyDescent="0.25">
      <c r="A29148" t="s">
        <v>228895</v>
      </c>
      <c r="B29148" t="s">
        <v>137426</v>
      </c>
      <c r="E29148" t="s">
        <v>140162</v>
      </c>
      <c r="F29148" t="s">
        <v>123870</v>
      </c>
      <c r="G29148" t="s">
        <v>292494</v>
      </c>
      <c r="H29148">
        <v>3322470448</v>
      </c>
      <c r="I29148" t="s">
        <v>292491</v>
      </c>
    </row>
    <row r="29149" spans="1:9" x14ac:dyDescent="0.25">
      <c r="A29149" t="s">
        <v>228895</v>
      </c>
      <c r="B29149" t="s">
        <v>137155</v>
      </c>
      <c r="H29149">
        <v>3322470449</v>
      </c>
      <c r="I29149" t="s">
        <v>292500</v>
      </c>
    </row>
    <row r="29150" spans="1:9" x14ac:dyDescent="0.25">
      <c r="A29150" t="s">
        <v>228894</v>
      </c>
      <c r="B29150" t="s">
        <v>137426</v>
      </c>
      <c r="E29150" t="s">
        <v>140162</v>
      </c>
      <c r="F29150" t="s">
        <v>123870</v>
      </c>
      <c r="G29150" t="s">
        <v>292494</v>
      </c>
      <c r="H29150">
        <v>3322470450</v>
      </c>
      <c r="I29150" t="s">
        <v>292491</v>
      </c>
    </row>
    <row r="29151" spans="1:9" x14ac:dyDescent="0.25">
      <c r="A29151" t="s">
        <v>228894</v>
      </c>
      <c r="B29151" t="s">
        <v>137155</v>
      </c>
      <c r="H29151">
        <v>3322470451</v>
      </c>
      <c r="I29151" t="s">
        <v>292500</v>
      </c>
    </row>
    <row r="29152" spans="1:9" x14ac:dyDescent="0.25">
      <c r="A29152" t="s">
        <v>228893</v>
      </c>
      <c r="B29152" t="s">
        <v>137426</v>
      </c>
      <c r="E29152" t="s">
        <v>140162</v>
      </c>
      <c r="F29152" t="s">
        <v>123870</v>
      </c>
      <c r="G29152" t="s">
        <v>292494</v>
      </c>
      <c r="H29152">
        <v>3322470452</v>
      </c>
      <c r="I29152" t="s">
        <v>292491</v>
      </c>
    </row>
    <row r="29153" spans="1:9" x14ac:dyDescent="0.25">
      <c r="A29153" t="s">
        <v>228893</v>
      </c>
      <c r="B29153" t="s">
        <v>137155</v>
      </c>
      <c r="H29153">
        <v>3322470453</v>
      </c>
      <c r="I29153" t="s">
        <v>292500</v>
      </c>
    </row>
    <row r="29154" spans="1:9" x14ac:dyDescent="0.25">
      <c r="A29154" t="s">
        <v>228892</v>
      </c>
      <c r="B29154" t="s">
        <v>137155</v>
      </c>
      <c r="H29154">
        <v>3322470454</v>
      </c>
      <c r="I29154" t="s">
        <v>292500</v>
      </c>
    </row>
    <row r="29155" spans="1:9" x14ac:dyDescent="0.25">
      <c r="A29155" t="s">
        <v>228891</v>
      </c>
      <c r="B29155" t="s">
        <v>137426</v>
      </c>
      <c r="E29155" t="s">
        <v>140162</v>
      </c>
      <c r="F29155" t="s">
        <v>123870</v>
      </c>
      <c r="G29155" t="s">
        <v>292494</v>
      </c>
      <c r="H29155">
        <v>3322470455</v>
      </c>
      <c r="I29155" t="s">
        <v>292491</v>
      </c>
    </row>
    <row r="29156" spans="1:9" x14ac:dyDescent="0.25">
      <c r="A29156" t="s">
        <v>228891</v>
      </c>
      <c r="B29156" t="s">
        <v>137155</v>
      </c>
      <c r="H29156">
        <v>3322470456</v>
      </c>
      <c r="I29156" t="s">
        <v>292500</v>
      </c>
    </row>
    <row r="29157" spans="1:9" x14ac:dyDescent="0.25">
      <c r="A29157" t="s">
        <v>228890</v>
      </c>
      <c r="B29157" t="s">
        <v>137426</v>
      </c>
      <c r="E29157" t="s">
        <v>140162</v>
      </c>
      <c r="F29157" t="s">
        <v>123870</v>
      </c>
      <c r="G29157" t="s">
        <v>292494</v>
      </c>
      <c r="H29157">
        <v>3322470457</v>
      </c>
      <c r="I29157" t="s">
        <v>292491</v>
      </c>
    </row>
    <row r="29158" spans="1:9" x14ac:dyDescent="0.25">
      <c r="A29158" t="s">
        <v>228890</v>
      </c>
      <c r="B29158" t="s">
        <v>137155</v>
      </c>
      <c r="E29158" t="s">
        <v>138964</v>
      </c>
      <c r="G29158" t="s">
        <v>138900</v>
      </c>
      <c r="H29158">
        <v>3688422271</v>
      </c>
      <c r="I29158" t="s">
        <v>292500</v>
      </c>
    </row>
    <row r="29159" spans="1:9" x14ac:dyDescent="0.25">
      <c r="A29159" t="s">
        <v>228889</v>
      </c>
      <c r="B29159" t="s">
        <v>137426</v>
      </c>
      <c r="E29159" t="s">
        <v>140162</v>
      </c>
      <c r="F29159" t="s">
        <v>123870</v>
      </c>
      <c r="G29159" t="s">
        <v>292494</v>
      </c>
      <c r="H29159">
        <v>3322470459</v>
      </c>
      <c r="I29159" t="s">
        <v>292491</v>
      </c>
    </row>
    <row r="29160" spans="1:9" x14ac:dyDescent="0.25">
      <c r="A29160" t="s">
        <v>228889</v>
      </c>
      <c r="B29160" t="s">
        <v>137155</v>
      </c>
      <c r="H29160">
        <v>3322470460</v>
      </c>
      <c r="I29160" t="s">
        <v>292500</v>
      </c>
    </row>
    <row r="29161" spans="1:9" x14ac:dyDescent="0.25">
      <c r="A29161" t="s">
        <v>228888</v>
      </c>
      <c r="B29161" t="s">
        <v>137424</v>
      </c>
      <c r="E29161" t="s">
        <v>155791</v>
      </c>
      <c r="F29161" t="s">
        <v>122807</v>
      </c>
      <c r="G29161" t="s">
        <v>155790</v>
      </c>
      <c r="H29161">
        <v>3761194099</v>
      </c>
      <c r="I29161" t="s">
        <v>292544</v>
      </c>
    </row>
    <row r="29162" spans="1:9" x14ac:dyDescent="0.25">
      <c r="A29162" t="s">
        <v>228888</v>
      </c>
      <c r="B29162" t="s">
        <v>137426</v>
      </c>
      <c r="E29162" t="s">
        <v>140162</v>
      </c>
      <c r="F29162" t="s">
        <v>122807</v>
      </c>
      <c r="G29162" t="s">
        <v>292494</v>
      </c>
      <c r="H29162">
        <v>3696852216</v>
      </c>
      <c r="I29162" t="s">
        <v>292491</v>
      </c>
    </row>
    <row r="29163" spans="1:9" x14ac:dyDescent="0.25">
      <c r="A29163" t="s">
        <v>228888</v>
      </c>
      <c r="B29163" t="s">
        <v>137164</v>
      </c>
      <c r="E29163" t="s">
        <v>137576</v>
      </c>
      <c r="G29163" t="s">
        <v>292494</v>
      </c>
      <c r="H29163">
        <v>3696852217</v>
      </c>
      <c r="I29163" t="s">
        <v>292505</v>
      </c>
    </row>
    <row r="29164" spans="1:9" x14ac:dyDescent="0.25">
      <c r="A29164" t="s">
        <v>228888</v>
      </c>
      <c r="B29164" t="s">
        <v>137155</v>
      </c>
      <c r="E29164" t="s">
        <v>138964</v>
      </c>
      <c r="G29164" t="s">
        <v>138900</v>
      </c>
      <c r="H29164">
        <v>3696852212</v>
      </c>
      <c r="I29164" t="s">
        <v>292500</v>
      </c>
    </row>
    <row r="29165" spans="1:9" x14ac:dyDescent="0.25">
      <c r="A29165" t="s">
        <v>228888</v>
      </c>
      <c r="B29165" t="s">
        <v>137954</v>
      </c>
      <c r="E29165" t="s">
        <v>139378</v>
      </c>
      <c r="G29165" t="s">
        <v>138900</v>
      </c>
      <c r="H29165">
        <v>3696852213</v>
      </c>
      <c r="I29165" t="s">
        <v>292492</v>
      </c>
    </row>
    <row r="29166" spans="1:9" x14ac:dyDescent="0.25">
      <c r="A29166" t="s">
        <v>228888</v>
      </c>
      <c r="B29166" t="s">
        <v>145155</v>
      </c>
      <c r="E29166" t="s">
        <v>292723</v>
      </c>
      <c r="G29166" t="s">
        <v>292724</v>
      </c>
      <c r="H29166">
        <v>3770491754</v>
      </c>
      <c r="I29166" t="s">
        <v>292551</v>
      </c>
    </row>
    <row r="29167" spans="1:9" x14ac:dyDescent="0.25">
      <c r="A29167" t="s">
        <v>228885</v>
      </c>
      <c r="B29167" t="s">
        <v>137456</v>
      </c>
      <c r="C29167" t="s">
        <v>228887</v>
      </c>
      <c r="D29167" t="s">
        <v>228886</v>
      </c>
      <c r="F29167" t="s">
        <v>122807</v>
      </c>
      <c r="H29167">
        <v>3322470466</v>
      </c>
      <c r="I29167" t="s">
        <v>292516</v>
      </c>
    </row>
    <row r="29168" spans="1:9" x14ac:dyDescent="0.25">
      <c r="A29168" t="s">
        <v>228885</v>
      </c>
      <c r="B29168" t="s">
        <v>137426</v>
      </c>
      <c r="E29168" t="s">
        <v>140162</v>
      </c>
      <c r="F29168" t="s">
        <v>122807</v>
      </c>
      <c r="G29168" t="s">
        <v>292494</v>
      </c>
      <c r="H29168">
        <v>3322470467</v>
      </c>
      <c r="I29168" t="s">
        <v>292491</v>
      </c>
    </row>
    <row r="29169" spans="1:9" x14ac:dyDescent="0.25">
      <c r="A29169" t="s">
        <v>228885</v>
      </c>
      <c r="B29169" t="s">
        <v>137155</v>
      </c>
      <c r="E29169" t="s">
        <v>179994</v>
      </c>
      <c r="G29169" t="s">
        <v>179993</v>
      </c>
      <c r="H29169">
        <v>3761212878</v>
      </c>
      <c r="I29169" t="s">
        <v>292500</v>
      </c>
    </row>
    <row r="29170" spans="1:9" x14ac:dyDescent="0.25">
      <c r="A29170" t="s">
        <v>228882</v>
      </c>
      <c r="B29170" t="s">
        <v>137424</v>
      </c>
      <c r="E29170" t="s">
        <v>155791</v>
      </c>
      <c r="F29170" t="s">
        <v>122807</v>
      </c>
      <c r="G29170" t="s">
        <v>155790</v>
      </c>
      <c r="H29170">
        <v>3761194101</v>
      </c>
      <c r="I29170" t="s">
        <v>292544</v>
      </c>
    </row>
    <row r="29171" spans="1:9" x14ac:dyDescent="0.25">
      <c r="A29171" t="s">
        <v>228882</v>
      </c>
      <c r="B29171" t="s">
        <v>137426</v>
      </c>
      <c r="E29171" t="s">
        <v>140162</v>
      </c>
      <c r="F29171" t="s">
        <v>122807</v>
      </c>
      <c r="G29171" t="s">
        <v>292494</v>
      </c>
      <c r="H29171">
        <v>3696852323</v>
      </c>
      <c r="I29171" t="s">
        <v>292491</v>
      </c>
    </row>
    <row r="29172" spans="1:9" x14ac:dyDescent="0.25">
      <c r="A29172" t="s">
        <v>228882</v>
      </c>
      <c r="B29172" t="s">
        <v>137155</v>
      </c>
      <c r="H29172">
        <v>3696852291</v>
      </c>
      <c r="I29172" t="s">
        <v>292500</v>
      </c>
    </row>
    <row r="29173" spans="1:9" x14ac:dyDescent="0.25">
      <c r="A29173" t="s">
        <v>228882</v>
      </c>
      <c r="B29173" t="s">
        <v>137954</v>
      </c>
      <c r="H29173">
        <v>3696852313</v>
      </c>
      <c r="I29173" t="s">
        <v>292492</v>
      </c>
    </row>
    <row r="29174" spans="1:9" x14ac:dyDescent="0.25">
      <c r="A29174" t="s">
        <v>228882</v>
      </c>
      <c r="B29174" t="s">
        <v>137095</v>
      </c>
      <c r="C29174" t="s">
        <v>228884</v>
      </c>
      <c r="D29174" t="s">
        <v>228883</v>
      </c>
      <c r="E29174" t="s">
        <v>140648</v>
      </c>
      <c r="F29174" t="s">
        <v>122807</v>
      </c>
      <c r="G29174" t="s">
        <v>138900</v>
      </c>
      <c r="H29174">
        <v>3785012550</v>
      </c>
      <c r="I29174" t="s">
        <v>292508</v>
      </c>
    </row>
    <row r="29175" spans="1:9" x14ac:dyDescent="0.25">
      <c r="A29175" t="s">
        <v>228882</v>
      </c>
      <c r="B29175" t="s">
        <v>145155</v>
      </c>
      <c r="H29175">
        <v>3770491760</v>
      </c>
      <c r="I29175" t="s">
        <v>292551</v>
      </c>
    </row>
    <row r="29176" spans="1:9" x14ac:dyDescent="0.25">
      <c r="A29176" t="s">
        <v>228881</v>
      </c>
      <c r="B29176" t="s">
        <v>137426</v>
      </c>
      <c r="E29176" t="s">
        <v>140162</v>
      </c>
      <c r="F29176" t="s">
        <v>122807</v>
      </c>
      <c r="G29176" t="s">
        <v>292494</v>
      </c>
      <c r="H29176">
        <v>3322470475</v>
      </c>
      <c r="I29176" t="s">
        <v>292491</v>
      </c>
    </row>
    <row r="29177" spans="1:9" x14ac:dyDescent="0.25">
      <c r="A29177" t="s">
        <v>228881</v>
      </c>
      <c r="B29177" t="s">
        <v>137155</v>
      </c>
      <c r="E29177" t="s">
        <v>138964</v>
      </c>
      <c r="G29177" t="s">
        <v>138900</v>
      </c>
      <c r="H29177">
        <v>3688422274</v>
      </c>
      <c r="I29177" t="s">
        <v>292500</v>
      </c>
    </row>
    <row r="29178" spans="1:9" x14ac:dyDescent="0.25">
      <c r="A29178" t="s">
        <v>228881</v>
      </c>
      <c r="B29178" t="s">
        <v>137954</v>
      </c>
      <c r="E29178" t="s">
        <v>139378</v>
      </c>
      <c r="G29178" t="s">
        <v>138900</v>
      </c>
      <c r="H29178">
        <v>3703076271</v>
      </c>
      <c r="I29178" t="s">
        <v>292492</v>
      </c>
    </row>
    <row r="29179" spans="1:9" x14ac:dyDescent="0.25">
      <c r="A29179" t="s">
        <v>228880</v>
      </c>
      <c r="B29179" t="s">
        <v>137426</v>
      </c>
      <c r="H29179">
        <v>3688215238</v>
      </c>
      <c r="I29179" t="s">
        <v>292491</v>
      </c>
    </row>
    <row r="29180" spans="1:9" x14ac:dyDescent="0.25">
      <c r="A29180" t="s">
        <v>228880</v>
      </c>
      <c r="B29180" t="s">
        <v>137155</v>
      </c>
      <c r="E29180" t="s">
        <v>138964</v>
      </c>
      <c r="G29180" t="s">
        <v>138900</v>
      </c>
      <c r="H29180">
        <v>3688423269</v>
      </c>
      <c r="I29180" t="s">
        <v>292500</v>
      </c>
    </row>
    <row r="29181" spans="1:9" x14ac:dyDescent="0.25">
      <c r="A29181" t="s">
        <v>228880</v>
      </c>
      <c r="B29181" t="s">
        <v>137954</v>
      </c>
      <c r="E29181" t="s">
        <v>139378</v>
      </c>
      <c r="G29181" t="s">
        <v>138900</v>
      </c>
      <c r="H29181">
        <v>3688459524</v>
      </c>
      <c r="I29181" t="s">
        <v>292492</v>
      </c>
    </row>
    <row r="29182" spans="1:9" x14ac:dyDescent="0.25">
      <c r="A29182" t="s">
        <v>228880</v>
      </c>
      <c r="B29182" t="s">
        <v>137272</v>
      </c>
      <c r="H29182">
        <v>3631158349</v>
      </c>
      <c r="I29182" t="s">
        <v>292501</v>
      </c>
    </row>
    <row r="29183" spans="1:9" x14ac:dyDescent="0.25">
      <c r="A29183" t="s">
        <v>228878</v>
      </c>
      <c r="B29183" t="s">
        <v>137426</v>
      </c>
      <c r="D29183" t="s">
        <v>228879</v>
      </c>
      <c r="E29183" t="s">
        <v>140162</v>
      </c>
      <c r="F29183" t="s">
        <v>122807</v>
      </c>
      <c r="G29183" t="s">
        <v>292494</v>
      </c>
      <c r="H29183">
        <v>3322470482</v>
      </c>
      <c r="I29183" t="s">
        <v>292491</v>
      </c>
    </row>
    <row r="29184" spans="1:9" x14ac:dyDescent="0.25">
      <c r="A29184" t="s">
        <v>228878</v>
      </c>
      <c r="B29184" t="s">
        <v>137155</v>
      </c>
      <c r="H29184">
        <v>3688422276</v>
      </c>
      <c r="I29184" t="s">
        <v>292500</v>
      </c>
    </row>
    <row r="29185" spans="1:9" x14ac:dyDescent="0.25">
      <c r="A29185" t="s">
        <v>228878</v>
      </c>
      <c r="B29185" t="s">
        <v>137954</v>
      </c>
      <c r="E29185" t="s">
        <v>139378</v>
      </c>
      <c r="G29185" t="s">
        <v>138900</v>
      </c>
      <c r="H29185">
        <v>3688459525</v>
      </c>
      <c r="I29185" t="s">
        <v>292492</v>
      </c>
    </row>
    <row r="29186" spans="1:9" x14ac:dyDescent="0.25">
      <c r="A29186" t="s">
        <v>228877</v>
      </c>
      <c r="B29186" t="s">
        <v>137503</v>
      </c>
      <c r="E29186" t="s">
        <v>153200</v>
      </c>
      <c r="F29186" t="s">
        <v>121999</v>
      </c>
      <c r="G29186" t="s">
        <v>153199</v>
      </c>
      <c r="H29186">
        <v>3322470485</v>
      </c>
      <c r="I29186" t="s">
        <v>292502</v>
      </c>
    </row>
    <row r="29187" spans="1:9" x14ac:dyDescent="0.25">
      <c r="A29187" t="s">
        <v>228876</v>
      </c>
      <c r="B29187" t="s">
        <v>137426</v>
      </c>
      <c r="E29187" t="s">
        <v>140162</v>
      </c>
      <c r="F29187" t="s">
        <v>122807</v>
      </c>
      <c r="G29187" t="s">
        <v>292494</v>
      </c>
      <c r="H29187">
        <v>3322470486</v>
      </c>
      <c r="I29187" t="s">
        <v>292491</v>
      </c>
    </row>
    <row r="29188" spans="1:9" x14ac:dyDescent="0.25">
      <c r="A29188" t="s">
        <v>228876</v>
      </c>
      <c r="B29188" t="s">
        <v>137155</v>
      </c>
      <c r="H29188">
        <v>3322470487</v>
      </c>
      <c r="I29188" t="s">
        <v>292500</v>
      </c>
    </row>
    <row r="29189" spans="1:9" x14ac:dyDescent="0.25">
      <c r="A29189" t="s">
        <v>228875</v>
      </c>
      <c r="B29189" t="s">
        <v>137426</v>
      </c>
      <c r="E29189" t="s">
        <v>140162</v>
      </c>
      <c r="F29189" t="s">
        <v>122807</v>
      </c>
      <c r="G29189" t="s">
        <v>292494</v>
      </c>
      <c r="H29189">
        <v>3322470488</v>
      </c>
      <c r="I29189" t="s">
        <v>292491</v>
      </c>
    </row>
    <row r="29190" spans="1:9" x14ac:dyDescent="0.25">
      <c r="A29190" t="s">
        <v>228875</v>
      </c>
      <c r="B29190" t="s">
        <v>137155</v>
      </c>
      <c r="H29190">
        <v>3322470489</v>
      </c>
      <c r="I29190" t="s">
        <v>292500</v>
      </c>
    </row>
    <row r="29191" spans="1:9" x14ac:dyDescent="0.25">
      <c r="A29191" t="s">
        <v>228874</v>
      </c>
      <c r="B29191" t="s">
        <v>137426</v>
      </c>
      <c r="E29191" t="s">
        <v>140162</v>
      </c>
      <c r="F29191" t="s">
        <v>122807</v>
      </c>
      <c r="G29191" t="s">
        <v>292494</v>
      </c>
      <c r="H29191">
        <v>3322470490</v>
      </c>
      <c r="I29191" t="s">
        <v>292491</v>
      </c>
    </row>
    <row r="29192" spans="1:9" x14ac:dyDescent="0.25">
      <c r="A29192" t="s">
        <v>228874</v>
      </c>
      <c r="B29192" t="s">
        <v>137155</v>
      </c>
      <c r="E29192" t="s">
        <v>138964</v>
      </c>
      <c r="G29192" t="s">
        <v>138900</v>
      </c>
      <c r="H29192">
        <v>3322470491</v>
      </c>
      <c r="I29192" t="s">
        <v>292500</v>
      </c>
    </row>
    <row r="29193" spans="1:9" x14ac:dyDescent="0.25">
      <c r="A29193" t="s">
        <v>228872</v>
      </c>
      <c r="B29193" t="s">
        <v>137426</v>
      </c>
      <c r="C29193" t="s">
        <v>126666</v>
      </c>
      <c r="D29193" t="s">
        <v>228873</v>
      </c>
      <c r="E29193" t="s">
        <v>140162</v>
      </c>
      <c r="F29193" t="s">
        <v>122807</v>
      </c>
      <c r="G29193" t="s">
        <v>292494</v>
      </c>
      <c r="H29193">
        <v>3322470492</v>
      </c>
      <c r="I29193" t="s">
        <v>292491</v>
      </c>
    </row>
    <row r="29194" spans="1:9" x14ac:dyDescent="0.25">
      <c r="A29194" t="s">
        <v>228872</v>
      </c>
      <c r="B29194" t="s">
        <v>105314</v>
      </c>
      <c r="E29194" t="s">
        <v>137304</v>
      </c>
      <c r="F29194" t="s">
        <v>122807</v>
      </c>
      <c r="G29194" t="s">
        <v>292494</v>
      </c>
      <c r="H29194">
        <v>3688497754</v>
      </c>
      <c r="I29194" t="s">
        <v>292499</v>
      </c>
    </row>
    <row r="29195" spans="1:9" x14ac:dyDescent="0.25">
      <c r="A29195" t="s">
        <v>228872</v>
      </c>
      <c r="B29195" t="s">
        <v>137155</v>
      </c>
      <c r="E29195" t="s">
        <v>138964</v>
      </c>
      <c r="G29195" t="s">
        <v>138900</v>
      </c>
      <c r="H29195">
        <v>3688422277</v>
      </c>
      <c r="I29195" t="s">
        <v>292500</v>
      </c>
    </row>
    <row r="29196" spans="1:9" x14ac:dyDescent="0.25">
      <c r="A29196" t="s">
        <v>228872</v>
      </c>
      <c r="B29196" t="s">
        <v>137272</v>
      </c>
      <c r="H29196">
        <v>3352411985</v>
      </c>
      <c r="I29196" t="s">
        <v>292507</v>
      </c>
    </row>
    <row r="29197" spans="1:9" x14ac:dyDescent="0.25">
      <c r="A29197" t="s">
        <v>228461</v>
      </c>
      <c r="B29197" t="s">
        <v>137426</v>
      </c>
      <c r="E29197" t="s">
        <v>140162</v>
      </c>
      <c r="F29197" t="s">
        <v>122807</v>
      </c>
      <c r="G29197" t="s">
        <v>292494</v>
      </c>
      <c r="H29197">
        <v>3322470496</v>
      </c>
      <c r="I29197" t="s">
        <v>292491</v>
      </c>
    </row>
    <row r="29198" spans="1:9" x14ac:dyDescent="0.25">
      <c r="A29198" t="s">
        <v>228461</v>
      </c>
      <c r="B29198" t="s">
        <v>137155</v>
      </c>
      <c r="E29198" t="s">
        <v>138964</v>
      </c>
      <c r="G29198" t="s">
        <v>138900</v>
      </c>
      <c r="H29198">
        <v>3322470497</v>
      </c>
      <c r="I29198" t="s">
        <v>292500</v>
      </c>
    </row>
    <row r="29199" spans="1:9" x14ac:dyDescent="0.25">
      <c r="A29199" t="s">
        <v>228461</v>
      </c>
      <c r="B29199" t="s">
        <v>137954</v>
      </c>
      <c r="E29199" t="s">
        <v>139378</v>
      </c>
      <c r="G29199" t="s">
        <v>138900</v>
      </c>
      <c r="H29199">
        <v>3360415899</v>
      </c>
      <c r="I29199" t="s">
        <v>292492</v>
      </c>
    </row>
    <row r="29200" spans="1:9" x14ac:dyDescent="0.25">
      <c r="A29200" t="s">
        <v>228460</v>
      </c>
      <c r="B29200" t="s">
        <v>137426</v>
      </c>
      <c r="E29200" t="s">
        <v>140162</v>
      </c>
      <c r="F29200" t="s">
        <v>122807</v>
      </c>
      <c r="G29200" t="s">
        <v>292494</v>
      </c>
      <c r="H29200">
        <v>3322470499</v>
      </c>
      <c r="I29200" t="s">
        <v>292491</v>
      </c>
    </row>
    <row r="29201" spans="1:9" x14ac:dyDescent="0.25">
      <c r="A29201" t="s">
        <v>228460</v>
      </c>
      <c r="B29201" t="s">
        <v>137155</v>
      </c>
      <c r="E29201" t="s">
        <v>138964</v>
      </c>
      <c r="G29201" t="s">
        <v>138900</v>
      </c>
      <c r="H29201">
        <v>3688422278</v>
      </c>
      <c r="I29201" t="s">
        <v>292500</v>
      </c>
    </row>
    <row r="29202" spans="1:9" x14ac:dyDescent="0.25">
      <c r="A29202" t="s">
        <v>228459</v>
      </c>
      <c r="B29202" t="s">
        <v>137155</v>
      </c>
      <c r="E29202" t="s">
        <v>138964</v>
      </c>
      <c r="G29202" t="s">
        <v>138900</v>
      </c>
      <c r="H29202">
        <v>3688422279</v>
      </c>
      <c r="I29202" t="s">
        <v>292500</v>
      </c>
    </row>
    <row r="29203" spans="1:9" x14ac:dyDescent="0.25">
      <c r="A29203" t="s">
        <v>228458</v>
      </c>
      <c r="B29203" t="s">
        <v>137426</v>
      </c>
      <c r="E29203" t="s">
        <v>140162</v>
      </c>
      <c r="F29203" t="s">
        <v>122807</v>
      </c>
      <c r="G29203" t="s">
        <v>292494</v>
      </c>
      <c r="H29203">
        <v>3669915707</v>
      </c>
      <c r="I29203" t="s">
        <v>292491</v>
      </c>
    </row>
    <row r="29204" spans="1:9" x14ac:dyDescent="0.25">
      <c r="A29204" t="s">
        <v>228458</v>
      </c>
      <c r="B29204" t="s">
        <v>137155</v>
      </c>
      <c r="H29204">
        <v>3688422280</v>
      </c>
      <c r="I29204" t="s">
        <v>292500</v>
      </c>
    </row>
    <row r="29205" spans="1:9" x14ac:dyDescent="0.25">
      <c r="A29205" t="s">
        <v>228458</v>
      </c>
      <c r="B29205" t="s">
        <v>137272</v>
      </c>
      <c r="H29205">
        <v>3761514922</v>
      </c>
      <c r="I29205" t="s">
        <v>292501</v>
      </c>
    </row>
    <row r="29206" spans="1:9" x14ac:dyDescent="0.25">
      <c r="A29206" t="s">
        <v>228457</v>
      </c>
      <c r="B29206" t="s">
        <v>137426</v>
      </c>
      <c r="E29206" t="s">
        <v>140162</v>
      </c>
      <c r="F29206" t="s">
        <v>122807</v>
      </c>
      <c r="G29206" t="s">
        <v>292494</v>
      </c>
      <c r="H29206">
        <v>3322470504</v>
      </c>
      <c r="I29206" t="s">
        <v>292491</v>
      </c>
    </row>
    <row r="29207" spans="1:9" x14ac:dyDescent="0.25">
      <c r="A29207" t="s">
        <v>228457</v>
      </c>
      <c r="B29207" t="s">
        <v>137155</v>
      </c>
      <c r="E29207" t="s">
        <v>138964</v>
      </c>
      <c r="G29207" t="s">
        <v>138900</v>
      </c>
      <c r="H29207">
        <v>3322470505</v>
      </c>
      <c r="I29207" t="s">
        <v>292500</v>
      </c>
    </row>
    <row r="29208" spans="1:9" x14ac:dyDescent="0.25">
      <c r="A29208" t="s">
        <v>228456</v>
      </c>
      <c r="B29208" t="s">
        <v>137426</v>
      </c>
      <c r="E29208" t="s">
        <v>140162</v>
      </c>
      <c r="F29208" t="s">
        <v>122807</v>
      </c>
      <c r="G29208" t="s">
        <v>292494</v>
      </c>
      <c r="H29208">
        <v>3322470506</v>
      </c>
      <c r="I29208" t="s">
        <v>292491</v>
      </c>
    </row>
    <row r="29209" spans="1:9" x14ac:dyDescent="0.25">
      <c r="A29209" t="s">
        <v>228456</v>
      </c>
      <c r="B29209" t="s">
        <v>137155</v>
      </c>
      <c r="H29209">
        <v>3688422281</v>
      </c>
      <c r="I29209" t="s">
        <v>292500</v>
      </c>
    </row>
    <row r="29210" spans="1:9" x14ac:dyDescent="0.25">
      <c r="A29210" t="s">
        <v>228455</v>
      </c>
      <c r="B29210" t="s">
        <v>137428</v>
      </c>
      <c r="C29210" t="s">
        <v>292980</v>
      </c>
      <c r="E29210" t="s">
        <v>137906</v>
      </c>
      <c r="F29210" t="s">
        <v>122807</v>
      </c>
      <c r="G29210" t="s">
        <v>292494</v>
      </c>
      <c r="H29210">
        <v>3613118623</v>
      </c>
      <c r="I29210" t="s">
        <v>292495</v>
      </c>
    </row>
    <row r="29211" spans="1:9" x14ac:dyDescent="0.25">
      <c r="A29211" t="s">
        <v>228455</v>
      </c>
      <c r="B29211" t="s">
        <v>137544</v>
      </c>
      <c r="E29211" t="s">
        <v>138107</v>
      </c>
      <c r="G29211" t="s">
        <v>289718</v>
      </c>
      <c r="H29211">
        <v>3583780817</v>
      </c>
      <c r="I29211" t="s">
        <v>292496</v>
      </c>
    </row>
    <row r="29212" spans="1:9" x14ac:dyDescent="0.25">
      <c r="A29212" t="s">
        <v>228454</v>
      </c>
      <c r="B29212" t="s">
        <v>137426</v>
      </c>
      <c r="E29212" t="s">
        <v>140162</v>
      </c>
      <c r="F29212" t="s">
        <v>122807</v>
      </c>
      <c r="G29212" t="s">
        <v>292494</v>
      </c>
      <c r="H29212">
        <v>3322470509</v>
      </c>
      <c r="I29212" t="s">
        <v>292491</v>
      </c>
    </row>
    <row r="29213" spans="1:9" x14ac:dyDescent="0.25">
      <c r="A29213" t="s">
        <v>228454</v>
      </c>
      <c r="B29213" t="s">
        <v>137155</v>
      </c>
      <c r="H29213">
        <v>3322470510</v>
      </c>
      <c r="I29213" t="s">
        <v>292500</v>
      </c>
    </row>
    <row r="29214" spans="1:9" x14ac:dyDescent="0.25">
      <c r="A29214" t="s">
        <v>228453</v>
      </c>
      <c r="B29214" t="s">
        <v>137424</v>
      </c>
      <c r="E29214" t="s">
        <v>155791</v>
      </c>
      <c r="F29214" t="s">
        <v>122807</v>
      </c>
      <c r="G29214" t="s">
        <v>155790</v>
      </c>
      <c r="H29214">
        <v>3761194103</v>
      </c>
      <c r="I29214" t="s">
        <v>292544</v>
      </c>
    </row>
    <row r="29215" spans="1:9" x14ac:dyDescent="0.25">
      <c r="A29215" t="s">
        <v>228453</v>
      </c>
      <c r="B29215" t="s">
        <v>137426</v>
      </c>
      <c r="E29215" t="s">
        <v>140162</v>
      </c>
      <c r="F29215" t="s">
        <v>122807</v>
      </c>
      <c r="G29215" t="s">
        <v>292494</v>
      </c>
      <c r="H29215">
        <v>3696852376</v>
      </c>
      <c r="I29215" t="s">
        <v>292491</v>
      </c>
    </row>
    <row r="29216" spans="1:9" x14ac:dyDescent="0.25">
      <c r="A29216" t="s">
        <v>228453</v>
      </c>
      <c r="B29216" t="s">
        <v>137164</v>
      </c>
      <c r="E29216" t="s">
        <v>137576</v>
      </c>
      <c r="G29216" t="s">
        <v>292494</v>
      </c>
      <c r="H29216">
        <v>3772014956</v>
      </c>
      <c r="I29216" t="s">
        <v>292520</v>
      </c>
    </row>
    <row r="29217" spans="1:9" x14ac:dyDescent="0.25">
      <c r="A29217" t="s">
        <v>228453</v>
      </c>
      <c r="B29217" t="s">
        <v>137155</v>
      </c>
      <c r="E29217" t="s">
        <v>138964</v>
      </c>
      <c r="G29217" t="s">
        <v>138900</v>
      </c>
      <c r="H29217">
        <v>3696852371</v>
      </c>
      <c r="I29217" t="s">
        <v>292500</v>
      </c>
    </row>
    <row r="29218" spans="1:9" x14ac:dyDescent="0.25">
      <c r="A29218" t="s">
        <v>228453</v>
      </c>
      <c r="B29218" t="s">
        <v>137954</v>
      </c>
      <c r="H29218">
        <v>3696852372</v>
      </c>
      <c r="I29218" t="s">
        <v>292492</v>
      </c>
    </row>
    <row r="29219" spans="1:9" x14ac:dyDescent="0.25">
      <c r="A29219" t="s">
        <v>228453</v>
      </c>
      <c r="B29219" t="s">
        <v>137272</v>
      </c>
      <c r="H29219">
        <v>3696852373</v>
      </c>
      <c r="I29219" t="s">
        <v>292501</v>
      </c>
    </row>
    <row r="29220" spans="1:9" x14ac:dyDescent="0.25">
      <c r="A29220" t="s">
        <v>228453</v>
      </c>
      <c r="B29220" t="s">
        <v>145155</v>
      </c>
      <c r="E29220" t="s">
        <v>292723</v>
      </c>
      <c r="G29220" t="s">
        <v>292724</v>
      </c>
      <c r="H29220">
        <v>3770491767</v>
      </c>
      <c r="I29220" t="s">
        <v>292551</v>
      </c>
    </row>
    <row r="29221" spans="1:9" x14ac:dyDescent="0.25">
      <c r="A29221" t="s">
        <v>228452</v>
      </c>
      <c r="B29221" t="s">
        <v>137426</v>
      </c>
      <c r="E29221" t="s">
        <v>140162</v>
      </c>
      <c r="F29221" t="s">
        <v>122807</v>
      </c>
      <c r="G29221" t="s">
        <v>292494</v>
      </c>
      <c r="H29221">
        <v>3322470516</v>
      </c>
      <c r="I29221" t="s">
        <v>292491</v>
      </c>
    </row>
    <row r="29222" spans="1:9" x14ac:dyDescent="0.25">
      <c r="A29222" t="s">
        <v>228452</v>
      </c>
      <c r="B29222" t="s">
        <v>137155</v>
      </c>
      <c r="H29222">
        <v>3322470517</v>
      </c>
      <c r="I29222" t="s">
        <v>292500</v>
      </c>
    </row>
    <row r="29223" spans="1:9" x14ac:dyDescent="0.25">
      <c r="A29223" t="s">
        <v>228451</v>
      </c>
      <c r="B29223" t="s">
        <v>137426</v>
      </c>
      <c r="E29223" t="s">
        <v>140162</v>
      </c>
      <c r="F29223" t="s">
        <v>122807</v>
      </c>
      <c r="G29223" t="s">
        <v>292494</v>
      </c>
      <c r="H29223">
        <v>3322470518</v>
      </c>
      <c r="I29223" t="s">
        <v>292491</v>
      </c>
    </row>
    <row r="29224" spans="1:9" x14ac:dyDescent="0.25">
      <c r="A29224" t="s">
        <v>228451</v>
      </c>
      <c r="B29224" t="s">
        <v>137155</v>
      </c>
      <c r="H29224">
        <v>3322470519</v>
      </c>
      <c r="I29224" t="s">
        <v>292500</v>
      </c>
    </row>
    <row r="29225" spans="1:9" x14ac:dyDescent="0.25">
      <c r="A29225" t="s">
        <v>228450</v>
      </c>
      <c r="B29225" t="s">
        <v>137426</v>
      </c>
      <c r="E29225" t="s">
        <v>140162</v>
      </c>
      <c r="F29225" t="s">
        <v>122807</v>
      </c>
      <c r="G29225" t="s">
        <v>292494</v>
      </c>
      <c r="H29225">
        <v>3322470520</v>
      </c>
      <c r="I29225" t="s">
        <v>292491</v>
      </c>
    </row>
    <row r="29226" spans="1:9" x14ac:dyDescent="0.25">
      <c r="A29226" t="s">
        <v>228450</v>
      </c>
      <c r="B29226" t="s">
        <v>137155</v>
      </c>
      <c r="H29226">
        <v>3322470521</v>
      </c>
      <c r="I29226" t="s">
        <v>292500</v>
      </c>
    </row>
    <row r="29227" spans="1:9" x14ac:dyDescent="0.25">
      <c r="A29227" t="s">
        <v>228449</v>
      </c>
      <c r="B29227" t="s">
        <v>137426</v>
      </c>
      <c r="E29227" t="s">
        <v>140162</v>
      </c>
      <c r="F29227" t="s">
        <v>122807</v>
      </c>
      <c r="G29227" t="s">
        <v>292494</v>
      </c>
      <c r="H29227">
        <v>3322470522</v>
      </c>
      <c r="I29227" t="s">
        <v>292491</v>
      </c>
    </row>
    <row r="29228" spans="1:9" x14ac:dyDescent="0.25">
      <c r="A29228" t="s">
        <v>228449</v>
      </c>
      <c r="B29228" t="s">
        <v>137155</v>
      </c>
      <c r="H29228">
        <v>3322470523</v>
      </c>
      <c r="I29228" t="s">
        <v>292500</v>
      </c>
    </row>
    <row r="29229" spans="1:9" x14ac:dyDescent="0.25">
      <c r="A29229" t="s">
        <v>228448</v>
      </c>
      <c r="B29229" t="s">
        <v>137109</v>
      </c>
      <c r="H29229">
        <v>3322470524</v>
      </c>
      <c r="I29229" t="s">
        <v>292497</v>
      </c>
    </row>
    <row r="29230" spans="1:9" x14ac:dyDescent="0.25">
      <c r="A29230" t="s">
        <v>228448</v>
      </c>
      <c r="B29230" t="s">
        <v>137426</v>
      </c>
      <c r="E29230" t="s">
        <v>140162</v>
      </c>
      <c r="F29230" t="s">
        <v>122807</v>
      </c>
      <c r="G29230" t="s">
        <v>292494</v>
      </c>
      <c r="H29230">
        <v>3322470525</v>
      </c>
      <c r="I29230" t="s">
        <v>292491</v>
      </c>
    </row>
    <row r="29231" spans="1:9" x14ac:dyDescent="0.25">
      <c r="A29231" t="s">
        <v>228448</v>
      </c>
      <c r="B29231" t="s">
        <v>137155</v>
      </c>
      <c r="E29231" t="s">
        <v>138964</v>
      </c>
      <c r="G29231" t="s">
        <v>138900</v>
      </c>
      <c r="H29231">
        <v>3688423270</v>
      </c>
      <c r="I29231" t="s">
        <v>292500</v>
      </c>
    </row>
    <row r="29232" spans="1:9" x14ac:dyDescent="0.25">
      <c r="A29232" t="s">
        <v>228448</v>
      </c>
      <c r="B29232" t="s">
        <v>137432</v>
      </c>
      <c r="H29232">
        <v>3322470527</v>
      </c>
      <c r="I29232" t="s">
        <v>292506</v>
      </c>
    </row>
    <row r="29233" spans="1:9" x14ac:dyDescent="0.25">
      <c r="A29233" t="s">
        <v>228447</v>
      </c>
      <c r="B29233" t="s">
        <v>137426</v>
      </c>
      <c r="E29233" t="s">
        <v>140162</v>
      </c>
      <c r="F29233" t="s">
        <v>123874</v>
      </c>
      <c r="G29233" t="s">
        <v>292494</v>
      </c>
      <c r="H29233">
        <v>3322470528</v>
      </c>
      <c r="I29233" t="s">
        <v>292491</v>
      </c>
    </row>
    <row r="29234" spans="1:9" x14ac:dyDescent="0.25">
      <c r="A29234" t="s">
        <v>228447</v>
      </c>
      <c r="B29234" t="s">
        <v>137155</v>
      </c>
      <c r="H29234">
        <v>3322470529</v>
      </c>
      <c r="I29234" t="s">
        <v>292500</v>
      </c>
    </row>
    <row r="29235" spans="1:9" x14ac:dyDescent="0.25">
      <c r="A29235" t="s">
        <v>228446</v>
      </c>
      <c r="B29235" t="s">
        <v>137424</v>
      </c>
      <c r="E29235" t="s">
        <v>155791</v>
      </c>
      <c r="F29235" t="s">
        <v>122807</v>
      </c>
      <c r="G29235" t="s">
        <v>155790</v>
      </c>
      <c r="H29235">
        <v>3761194105</v>
      </c>
      <c r="I29235" t="s">
        <v>292544</v>
      </c>
    </row>
    <row r="29236" spans="1:9" x14ac:dyDescent="0.25">
      <c r="A29236" t="s">
        <v>228446</v>
      </c>
      <c r="B29236" t="s">
        <v>137456</v>
      </c>
      <c r="C29236" t="s">
        <v>228445</v>
      </c>
      <c r="D29236" t="s">
        <v>228444</v>
      </c>
      <c r="H29236">
        <v>3322470531</v>
      </c>
      <c r="I29236" t="s">
        <v>292516</v>
      </c>
    </row>
    <row r="29237" spans="1:9" x14ac:dyDescent="0.25">
      <c r="A29237" t="s">
        <v>228443</v>
      </c>
      <c r="B29237" t="s">
        <v>137426</v>
      </c>
      <c r="E29237" t="s">
        <v>140162</v>
      </c>
      <c r="F29237" t="s">
        <v>122807</v>
      </c>
      <c r="G29237" t="s">
        <v>292494</v>
      </c>
      <c r="H29237">
        <v>3322470532</v>
      </c>
      <c r="I29237" t="s">
        <v>292491</v>
      </c>
    </row>
    <row r="29238" spans="1:9" x14ac:dyDescent="0.25">
      <c r="A29238" t="s">
        <v>228443</v>
      </c>
      <c r="B29238" t="s">
        <v>137155</v>
      </c>
      <c r="H29238">
        <v>3322470533</v>
      </c>
      <c r="I29238" t="s">
        <v>292500</v>
      </c>
    </row>
    <row r="29239" spans="1:9" x14ac:dyDescent="0.25">
      <c r="A29239" t="s">
        <v>228442</v>
      </c>
      <c r="B29239" t="s">
        <v>137426</v>
      </c>
      <c r="E29239" t="s">
        <v>140162</v>
      </c>
      <c r="F29239" t="s">
        <v>122807</v>
      </c>
      <c r="G29239" t="s">
        <v>292494</v>
      </c>
      <c r="H29239">
        <v>3322470534</v>
      </c>
      <c r="I29239" t="s">
        <v>292491</v>
      </c>
    </row>
    <row r="29240" spans="1:9" x14ac:dyDescent="0.25">
      <c r="A29240" t="s">
        <v>228442</v>
      </c>
      <c r="B29240" t="s">
        <v>137155</v>
      </c>
      <c r="H29240">
        <v>3322470535</v>
      </c>
      <c r="I29240" t="s">
        <v>292500</v>
      </c>
    </row>
    <row r="29241" spans="1:9" x14ac:dyDescent="0.25">
      <c r="A29241" t="s">
        <v>228441</v>
      </c>
      <c r="B29241" t="s">
        <v>137426</v>
      </c>
      <c r="E29241" t="s">
        <v>140162</v>
      </c>
      <c r="F29241" t="s">
        <v>126054</v>
      </c>
      <c r="G29241" t="s">
        <v>292494</v>
      </c>
      <c r="H29241">
        <v>3322470536</v>
      </c>
      <c r="I29241" t="s">
        <v>292491</v>
      </c>
    </row>
    <row r="29242" spans="1:9" x14ac:dyDescent="0.25">
      <c r="A29242" t="s">
        <v>228441</v>
      </c>
      <c r="B29242" t="s">
        <v>137155</v>
      </c>
      <c r="E29242" t="s">
        <v>138964</v>
      </c>
      <c r="G29242" t="s">
        <v>138900</v>
      </c>
      <c r="H29242">
        <v>3688422284</v>
      </c>
      <c r="I29242" t="s">
        <v>292500</v>
      </c>
    </row>
    <row r="29243" spans="1:9" x14ac:dyDescent="0.25">
      <c r="A29243" t="s">
        <v>228439</v>
      </c>
      <c r="B29243" t="s">
        <v>137109</v>
      </c>
      <c r="H29243">
        <v>3688202850</v>
      </c>
      <c r="I29243" t="s">
        <v>292497</v>
      </c>
    </row>
    <row r="29244" spans="1:9" x14ac:dyDescent="0.25">
      <c r="A29244" t="s">
        <v>228439</v>
      </c>
      <c r="B29244" t="s">
        <v>137426</v>
      </c>
      <c r="D29244" t="s">
        <v>228440</v>
      </c>
      <c r="E29244" t="s">
        <v>140162</v>
      </c>
      <c r="F29244" t="s">
        <v>125779</v>
      </c>
      <c r="G29244" t="s">
        <v>292494</v>
      </c>
      <c r="H29244">
        <v>3688220875</v>
      </c>
      <c r="I29244" t="s">
        <v>292491</v>
      </c>
    </row>
    <row r="29245" spans="1:9" x14ac:dyDescent="0.25">
      <c r="A29245" t="s">
        <v>228439</v>
      </c>
      <c r="B29245" t="s">
        <v>137164</v>
      </c>
      <c r="E29245" t="s">
        <v>137576</v>
      </c>
      <c r="G29245" t="s">
        <v>292494</v>
      </c>
      <c r="H29245">
        <v>3604867858</v>
      </c>
      <c r="I29245" t="s">
        <v>292505</v>
      </c>
    </row>
    <row r="29246" spans="1:9" x14ac:dyDescent="0.25">
      <c r="A29246" t="s">
        <v>228439</v>
      </c>
      <c r="B29246" t="s">
        <v>137155</v>
      </c>
      <c r="E29246" t="s">
        <v>138964</v>
      </c>
      <c r="G29246" t="s">
        <v>138900</v>
      </c>
      <c r="H29246">
        <v>3688422285</v>
      </c>
      <c r="I29246" t="s">
        <v>292500</v>
      </c>
    </row>
    <row r="29247" spans="1:9" x14ac:dyDescent="0.25">
      <c r="A29247" t="s">
        <v>228439</v>
      </c>
      <c r="B29247" t="s">
        <v>137432</v>
      </c>
      <c r="E29247" t="s">
        <v>144863</v>
      </c>
      <c r="G29247" t="s">
        <v>138900</v>
      </c>
      <c r="H29247">
        <v>3631158350</v>
      </c>
      <c r="I29247" t="s">
        <v>292506</v>
      </c>
    </row>
    <row r="29248" spans="1:9" x14ac:dyDescent="0.25">
      <c r="A29248" t="s">
        <v>228439</v>
      </c>
      <c r="B29248" t="s">
        <v>137428</v>
      </c>
      <c r="C29248" t="s">
        <v>292981</v>
      </c>
      <c r="E29248" t="s">
        <v>137906</v>
      </c>
      <c r="F29248" t="s">
        <v>125779</v>
      </c>
      <c r="G29248" t="s">
        <v>292494</v>
      </c>
      <c r="H29248">
        <v>3688466476</v>
      </c>
      <c r="I29248" t="s">
        <v>292495</v>
      </c>
    </row>
    <row r="29249" spans="1:9" x14ac:dyDescent="0.25">
      <c r="A29249" t="s">
        <v>228438</v>
      </c>
      <c r="B29249" t="s">
        <v>137155</v>
      </c>
      <c r="E29249" t="s">
        <v>138964</v>
      </c>
      <c r="G29249" t="s">
        <v>138900</v>
      </c>
      <c r="H29249">
        <v>3704053023</v>
      </c>
      <c r="I29249" t="s">
        <v>292500</v>
      </c>
    </row>
    <row r="29250" spans="1:9" x14ac:dyDescent="0.25">
      <c r="A29250" t="s">
        <v>228438</v>
      </c>
      <c r="B29250" t="s">
        <v>137954</v>
      </c>
      <c r="H29250">
        <v>3658491393</v>
      </c>
      <c r="I29250" t="s">
        <v>292492</v>
      </c>
    </row>
    <row r="29251" spans="1:9" x14ac:dyDescent="0.25">
      <c r="A29251" t="s">
        <v>228437</v>
      </c>
      <c r="B29251" t="s">
        <v>137109</v>
      </c>
      <c r="H29251">
        <v>3688202851</v>
      </c>
      <c r="I29251" t="s">
        <v>292497</v>
      </c>
    </row>
    <row r="29252" spans="1:9" x14ac:dyDescent="0.25">
      <c r="A29252" t="s">
        <v>228437</v>
      </c>
      <c r="B29252" t="s">
        <v>137426</v>
      </c>
      <c r="H29252">
        <v>3322470547</v>
      </c>
      <c r="I29252" t="s">
        <v>292491</v>
      </c>
    </row>
    <row r="29253" spans="1:9" x14ac:dyDescent="0.25">
      <c r="A29253" t="s">
        <v>228437</v>
      </c>
      <c r="B29253" t="s">
        <v>137155</v>
      </c>
      <c r="E29253" t="s">
        <v>138964</v>
      </c>
      <c r="G29253" t="s">
        <v>138900</v>
      </c>
      <c r="H29253">
        <v>3688422287</v>
      </c>
      <c r="I29253" t="s">
        <v>292500</v>
      </c>
    </row>
    <row r="29254" spans="1:9" x14ac:dyDescent="0.25">
      <c r="A29254" t="s">
        <v>228437</v>
      </c>
      <c r="B29254" t="s">
        <v>137428</v>
      </c>
      <c r="C29254" t="s">
        <v>292982</v>
      </c>
      <c r="E29254" t="s">
        <v>137906</v>
      </c>
      <c r="F29254" t="s">
        <v>125779</v>
      </c>
      <c r="G29254" t="s">
        <v>292494</v>
      </c>
      <c r="H29254">
        <v>3688466477</v>
      </c>
      <c r="I29254" t="s">
        <v>292495</v>
      </c>
    </row>
    <row r="29255" spans="1:9" x14ac:dyDescent="0.25">
      <c r="A29255" t="s">
        <v>228436</v>
      </c>
      <c r="B29255" t="s">
        <v>137426</v>
      </c>
      <c r="E29255" t="s">
        <v>140162</v>
      </c>
      <c r="F29255" t="s">
        <v>125779</v>
      </c>
      <c r="G29255" t="s">
        <v>292494</v>
      </c>
      <c r="H29255">
        <v>3322470550</v>
      </c>
      <c r="I29255" t="s">
        <v>292491</v>
      </c>
    </row>
    <row r="29256" spans="1:9" x14ac:dyDescent="0.25">
      <c r="A29256" t="s">
        <v>228436</v>
      </c>
      <c r="B29256" t="s">
        <v>137164</v>
      </c>
      <c r="E29256" t="s">
        <v>137576</v>
      </c>
      <c r="G29256" t="s">
        <v>292494</v>
      </c>
      <c r="H29256">
        <v>3631158351</v>
      </c>
      <c r="I29256" t="s">
        <v>292503</v>
      </c>
    </row>
    <row r="29257" spans="1:9" x14ac:dyDescent="0.25">
      <c r="A29257" t="s">
        <v>228436</v>
      </c>
      <c r="B29257" t="s">
        <v>137155</v>
      </c>
      <c r="E29257" t="s">
        <v>138964</v>
      </c>
      <c r="G29257" t="s">
        <v>138900</v>
      </c>
      <c r="H29257">
        <v>3688422288</v>
      </c>
      <c r="I29257" t="s">
        <v>292500</v>
      </c>
    </row>
    <row r="29258" spans="1:9" x14ac:dyDescent="0.25">
      <c r="A29258" t="s">
        <v>228436</v>
      </c>
      <c r="B29258" t="s">
        <v>137432</v>
      </c>
      <c r="E29258" t="s">
        <v>144863</v>
      </c>
      <c r="G29258" t="s">
        <v>138900</v>
      </c>
      <c r="H29258">
        <v>3688499966</v>
      </c>
      <c r="I29258" t="s">
        <v>292506</v>
      </c>
    </row>
    <row r="29259" spans="1:9" x14ac:dyDescent="0.25">
      <c r="A29259" t="s">
        <v>228434</v>
      </c>
      <c r="B29259" t="s">
        <v>137409</v>
      </c>
      <c r="E29259" t="s">
        <v>140737</v>
      </c>
      <c r="G29259" t="s">
        <v>138900</v>
      </c>
      <c r="H29259">
        <v>3322470554</v>
      </c>
      <c r="I29259" t="s">
        <v>292504</v>
      </c>
    </row>
    <row r="29260" spans="1:9" x14ac:dyDescent="0.25">
      <c r="A29260" t="s">
        <v>228434</v>
      </c>
      <c r="B29260" t="s">
        <v>137109</v>
      </c>
      <c r="E29260" t="s">
        <v>143345</v>
      </c>
      <c r="G29260" t="s">
        <v>143344</v>
      </c>
      <c r="H29260">
        <v>3688204602</v>
      </c>
      <c r="I29260" t="s">
        <v>292497</v>
      </c>
    </row>
    <row r="29261" spans="1:9" x14ac:dyDescent="0.25">
      <c r="A29261" t="s">
        <v>228434</v>
      </c>
      <c r="B29261" t="s">
        <v>137426</v>
      </c>
      <c r="D29261" t="s">
        <v>228435</v>
      </c>
      <c r="E29261" t="s">
        <v>140162</v>
      </c>
      <c r="F29261" t="s">
        <v>125779</v>
      </c>
      <c r="G29261" t="s">
        <v>292494</v>
      </c>
      <c r="H29261">
        <v>3761492357</v>
      </c>
      <c r="I29261" t="s">
        <v>292491</v>
      </c>
    </row>
    <row r="29262" spans="1:9" x14ac:dyDescent="0.25">
      <c r="A29262" t="s">
        <v>228434</v>
      </c>
      <c r="B29262" t="s">
        <v>137164</v>
      </c>
      <c r="E29262" t="s">
        <v>137576</v>
      </c>
      <c r="G29262" t="s">
        <v>292494</v>
      </c>
      <c r="H29262">
        <v>3702310944</v>
      </c>
      <c r="I29262" t="s">
        <v>292505</v>
      </c>
    </row>
    <row r="29263" spans="1:9" x14ac:dyDescent="0.25">
      <c r="A29263" t="s">
        <v>228434</v>
      </c>
      <c r="B29263" t="s">
        <v>137155</v>
      </c>
      <c r="E29263" t="s">
        <v>138964</v>
      </c>
      <c r="G29263" t="s">
        <v>138900</v>
      </c>
      <c r="H29263">
        <v>3688422289</v>
      </c>
      <c r="I29263" t="s">
        <v>292500</v>
      </c>
    </row>
    <row r="29264" spans="1:9" x14ac:dyDescent="0.25">
      <c r="A29264" t="s">
        <v>228434</v>
      </c>
      <c r="B29264" t="s">
        <v>137432</v>
      </c>
      <c r="E29264" t="s">
        <v>144863</v>
      </c>
      <c r="G29264" t="s">
        <v>138900</v>
      </c>
      <c r="H29264">
        <v>3688499967</v>
      </c>
      <c r="I29264" t="s">
        <v>292506</v>
      </c>
    </row>
    <row r="29265" spans="1:9" x14ac:dyDescent="0.25">
      <c r="A29265" t="s">
        <v>228434</v>
      </c>
      <c r="B29265" t="s">
        <v>137428</v>
      </c>
      <c r="C29265" t="s">
        <v>292983</v>
      </c>
      <c r="E29265" t="s">
        <v>137906</v>
      </c>
      <c r="F29265" t="s">
        <v>125779</v>
      </c>
      <c r="G29265" t="s">
        <v>292494</v>
      </c>
      <c r="H29265">
        <v>3619025127</v>
      </c>
      <c r="I29265" t="s">
        <v>292495</v>
      </c>
    </row>
    <row r="29266" spans="1:9" x14ac:dyDescent="0.25">
      <c r="A29266" t="s">
        <v>228434</v>
      </c>
      <c r="B29266" t="s">
        <v>137544</v>
      </c>
      <c r="E29266" t="s">
        <v>137269</v>
      </c>
      <c r="G29266" t="s">
        <v>292494</v>
      </c>
      <c r="H29266">
        <v>3322470561</v>
      </c>
      <c r="I29266" t="s">
        <v>292496</v>
      </c>
    </row>
    <row r="29267" spans="1:9" x14ac:dyDescent="0.25">
      <c r="A29267" t="s">
        <v>228434</v>
      </c>
      <c r="B29267" t="s">
        <v>137151</v>
      </c>
      <c r="E29267" t="s">
        <v>137603</v>
      </c>
      <c r="G29267" t="s">
        <v>137602</v>
      </c>
      <c r="H29267">
        <v>3322470562</v>
      </c>
      <c r="I29267" t="s">
        <v>292527</v>
      </c>
    </row>
    <row r="29268" spans="1:9" x14ac:dyDescent="0.25">
      <c r="A29268" t="s">
        <v>228433</v>
      </c>
      <c r="B29268" t="s">
        <v>137109</v>
      </c>
      <c r="H29268">
        <v>3322470563</v>
      </c>
      <c r="I29268" t="s">
        <v>292497</v>
      </c>
    </row>
    <row r="29269" spans="1:9" x14ac:dyDescent="0.25">
      <c r="A29269" t="s">
        <v>228433</v>
      </c>
      <c r="B29269" t="s">
        <v>137426</v>
      </c>
      <c r="H29269">
        <v>3322470564</v>
      </c>
      <c r="I29269" t="s">
        <v>292491</v>
      </c>
    </row>
    <row r="29270" spans="1:9" x14ac:dyDescent="0.25">
      <c r="A29270" t="s">
        <v>228433</v>
      </c>
      <c r="B29270" t="s">
        <v>137164</v>
      </c>
      <c r="E29270" t="s">
        <v>137576</v>
      </c>
      <c r="G29270" t="s">
        <v>292494</v>
      </c>
      <c r="H29270">
        <v>3604859339</v>
      </c>
      <c r="I29270" t="s">
        <v>292503</v>
      </c>
    </row>
    <row r="29271" spans="1:9" x14ac:dyDescent="0.25">
      <c r="A29271" t="s">
        <v>228433</v>
      </c>
      <c r="B29271" t="s">
        <v>137155</v>
      </c>
      <c r="E29271" t="s">
        <v>138964</v>
      </c>
      <c r="G29271" t="s">
        <v>138900</v>
      </c>
      <c r="H29271">
        <v>3688422290</v>
      </c>
      <c r="I29271" t="s">
        <v>292500</v>
      </c>
    </row>
    <row r="29272" spans="1:9" x14ac:dyDescent="0.25">
      <c r="A29272" t="s">
        <v>228433</v>
      </c>
      <c r="B29272" t="s">
        <v>137428</v>
      </c>
      <c r="C29272" t="s">
        <v>292984</v>
      </c>
      <c r="E29272" t="s">
        <v>137906</v>
      </c>
      <c r="F29272" t="s">
        <v>125779</v>
      </c>
      <c r="G29272" t="s">
        <v>292494</v>
      </c>
      <c r="H29272">
        <v>3688466478</v>
      </c>
      <c r="I29272" t="s">
        <v>292495</v>
      </c>
    </row>
    <row r="29273" spans="1:9" x14ac:dyDescent="0.25">
      <c r="A29273" t="s">
        <v>228432</v>
      </c>
      <c r="B29273" t="s">
        <v>137426</v>
      </c>
      <c r="E29273" t="s">
        <v>140162</v>
      </c>
      <c r="F29273" t="s">
        <v>125779</v>
      </c>
      <c r="G29273" t="s">
        <v>292494</v>
      </c>
      <c r="H29273">
        <v>3322470568</v>
      </c>
      <c r="I29273" t="s">
        <v>292491</v>
      </c>
    </row>
    <row r="29274" spans="1:9" x14ac:dyDescent="0.25">
      <c r="A29274" t="s">
        <v>228432</v>
      </c>
      <c r="B29274" t="s">
        <v>137155</v>
      </c>
      <c r="E29274" t="s">
        <v>138964</v>
      </c>
      <c r="G29274" t="s">
        <v>138900</v>
      </c>
      <c r="H29274">
        <v>3688422291</v>
      </c>
      <c r="I29274" t="s">
        <v>292500</v>
      </c>
    </row>
    <row r="29275" spans="1:9" x14ac:dyDescent="0.25">
      <c r="A29275" t="s">
        <v>228432</v>
      </c>
      <c r="B29275" t="s">
        <v>137954</v>
      </c>
      <c r="H29275">
        <v>3360415908</v>
      </c>
      <c r="I29275" t="s">
        <v>292492</v>
      </c>
    </row>
    <row r="29276" spans="1:9" x14ac:dyDescent="0.25">
      <c r="A29276" t="s">
        <v>228431</v>
      </c>
      <c r="B29276" t="s">
        <v>137109</v>
      </c>
      <c r="H29276">
        <v>3688204605</v>
      </c>
      <c r="I29276" t="s">
        <v>292497</v>
      </c>
    </row>
    <row r="29277" spans="1:9" x14ac:dyDescent="0.25">
      <c r="A29277" t="s">
        <v>228431</v>
      </c>
      <c r="B29277" t="s">
        <v>137426</v>
      </c>
      <c r="E29277" t="s">
        <v>140162</v>
      </c>
      <c r="F29277" t="s">
        <v>125779</v>
      </c>
      <c r="G29277" t="s">
        <v>292494</v>
      </c>
      <c r="H29277">
        <v>3322470572</v>
      </c>
      <c r="I29277" t="s">
        <v>292491</v>
      </c>
    </row>
    <row r="29278" spans="1:9" x14ac:dyDescent="0.25">
      <c r="A29278" t="s">
        <v>228431</v>
      </c>
      <c r="B29278" t="s">
        <v>137155</v>
      </c>
      <c r="E29278" t="s">
        <v>138964</v>
      </c>
      <c r="G29278" t="s">
        <v>138900</v>
      </c>
      <c r="H29278">
        <v>3688422292</v>
      </c>
      <c r="I29278" t="s">
        <v>292500</v>
      </c>
    </row>
    <row r="29279" spans="1:9" x14ac:dyDescent="0.25">
      <c r="A29279" t="s">
        <v>228431</v>
      </c>
      <c r="B29279" t="s">
        <v>137428</v>
      </c>
      <c r="C29279" t="s">
        <v>292985</v>
      </c>
      <c r="E29279" t="s">
        <v>137906</v>
      </c>
      <c r="F29279" t="s">
        <v>125779</v>
      </c>
      <c r="G29279" t="s">
        <v>292494</v>
      </c>
      <c r="H29279">
        <v>3613143079</v>
      </c>
      <c r="I29279" t="s">
        <v>292495</v>
      </c>
    </row>
    <row r="29280" spans="1:9" x14ac:dyDescent="0.25">
      <c r="A29280" t="s">
        <v>228427</v>
      </c>
      <c r="B29280" t="s">
        <v>137409</v>
      </c>
      <c r="F29280" t="s">
        <v>125779</v>
      </c>
      <c r="H29280">
        <v>3768194942</v>
      </c>
      <c r="I29280" t="s">
        <v>292504</v>
      </c>
    </row>
    <row r="29281" spans="1:9" x14ac:dyDescent="0.25">
      <c r="A29281" t="s">
        <v>228427</v>
      </c>
      <c r="B29281" t="s">
        <v>137426</v>
      </c>
      <c r="C29281" t="s">
        <v>228430</v>
      </c>
      <c r="D29281" t="s">
        <v>228428</v>
      </c>
      <c r="E29281" t="s">
        <v>140162</v>
      </c>
      <c r="F29281" t="s">
        <v>125779</v>
      </c>
      <c r="G29281" t="s">
        <v>292494</v>
      </c>
      <c r="H29281">
        <v>3688221729</v>
      </c>
      <c r="I29281" t="s">
        <v>292491</v>
      </c>
    </row>
    <row r="29282" spans="1:9" x14ac:dyDescent="0.25">
      <c r="A29282" t="s">
        <v>228427</v>
      </c>
      <c r="B29282" t="s">
        <v>137164</v>
      </c>
      <c r="C29282" t="s">
        <v>228429</v>
      </c>
      <c r="D29282" t="s">
        <v>228428</v>
      </c>
      <c r="E29282" t="s">
        <v>137576</v>
      </c>
      <c r="F29282" t="s">
        <v>125779</v>
      </c>
      <c r="G29282" t="s">
        <v>292494</v>
      </c>
      <c r="H29282">
        <v>3631158352</v>
      </c>
      <c r="I29282" t="s">
        <v>292503</v>
      </c>
    </row>
    <row r="29283" spans="1:9" x14ac:dyDescent="0.25">
      <c r="A29283" t="s">
        <v>228427</v>
      </c>
      <c r="B29283" t="s">
        <v>137155</v>
      </c>
      <c r="E29283" t="s">
        <v>138964</v>
      </c>
      <c r="G29283" t="s">
        <v>138900</v>
      </c>
      <c r="H29283">
        <v>3688422293</v>
      </c>
      <c r="I29283" t="s">
        <v>292500</v>
      </c>
    </row>
    <row r="29284" spans="1:9" x14ac:dyDescent="0.25">
      <c r="A29284" t="s">
        <v>228427</v>
      </c>
      <c r="B29284" t="s">
        <v>137272</v>
      </c>
      <c r="E29284" t="s">
        <v>140737</v>
      </c>
      <c r="G29284" t="s">
        <v>138900</v>
      </c>
      <c r="H29284">
        <v>3671140843</v>
      </c>
      <c r="I29284" t="s">
        <v>292507</v>
      </c>
    </row>
    <row r="29285" spans="1:9" x14ac:dyDescent="0.25">
      <c r="A29285" t="s">
        <v>228427</v>
      </c>
      <c r="B29285" t="s">
        <v>137544</v>
      </c>
      <c r="C29285" t="s">
        <v>228426</v>
      </c>
      <c r="E29285" t="s">
        <v>137783</v>
      </c>
      <c r="G29285" t="s">
        <v>137429</v>
      </c>
      <c r="H29285">
        <v>3411505992</v>
      </c>
      <c r="I29285" t="s">
        <v>292496</v>
      </c>
    </row>
    <row r="29286" spans="1:9" x14ac:dyDescent="0.25">
      <c r="A29286" t="s">
        <v>228425</v>
      </c>
      <c r="B29286" t="s">
        <v>137409</v>
      </c>
      <c r="F29286" t="s">
        <v>125779</v>
      </c>
      <c r="H29286">
        <v>3651209461</v>
      </c>
      <c r="I29286" t="s">
        <v>292504</v>
      </c>
    </row>
    <row r="29287" spans="1:9" x14ac:dyDescent="0.25">
      <c r="A29287" t="s">
        <v>228425</v>
      </c>
      <c r="B29287" t="s">
        <v>137109</v>
      </c>
      <c r="E29287" t="s">
        <v>143345</v>
      </c>
      <c r="G29287" t="s">
        <v>143344</v>
      </c>
      <c r="H29287">
        <v>3322470582</v>
      </c>
      <c r="I29287" t="s">
        <v>292497</v>
      </c>
    </row>
    <row r="29288" spans="1:9" x14ac:dyDescent="0.25">
      <c r="A29288" t="s">
        <v>228425</v>
      </c>
      <c r="B29288" t="s">
        <v>137426</v>
      </c>
      <c r="E29288" t="s">
        <v>137430</v>
      </c>
      <c r="G29288" t="s">
        <v>137429</v>
      </c>
      <c r="H29288">
        <v>3322470583</v>
      </c>
      <c r="I29288" t="s">
        <v>292491</v>
      </c>
    </row>
    <row r="29289" spans="1:9" x14ac:dyDescent="0.25">
      <c r="A29289" t="s">
        <v>228425</v>
      </c>
      <c r="B29289" t="s">
        <v>105314</v>
      </c>
      <c r="E29289" t="s">
        <v>137304</v>
      </c>
      <c r="F29289" t="s">
        <v>125779</v>
      </c>
      <c r="G29289" t="s">
        <v>292494</v>
      </c>
      <c r="H29289">
        <v>3688497755</v>
      </c>
      <c r="I29289" t="s">
        <v>292499</v>
      </c>
    </row>
    <row r="29290" spans="1:9" x14ac:dyDescent="0.25">
      <c r="A29290" t="s">
        <v>228425</v>
      </c>
      <c r="B29290" t="s">
        <v>137164</v>
      </c>
      <c r="E29290" t="s">
        <v>137576</v>
      </c>
      <c r="G29290" t="s">
        <v>292494</v>
      </c>
      <c r="H29290">
        <v>3688451450</v>
      </c>
      <c r="I29290" t="s">
        <v>292505</v>
      </c>
    </row>
    <row r="29291" spans="1:9" x14ac:dyDescent="0.25">
      <c r="A29291" t="s">
        <v>228425</v>
      </c>
      <c r="B29291" t="s">
        <v>137155</v>
      </c>
      <c r="E29291" t="s">
        <v>138964</v>
      </c>
      <c r="G29291" t="s">
        <v>138900</v>
      </c>
      <c r="H29291">
        <v>3688422294</v>
      </c>
      <c r="I29291" t="s">
        <v>292500</v>
      </c>
    </row>
    <row r="29292" spans="1:9" x14ac:dyDescent="0.25">
      <c r="A29292" t="s">
        <v>228425</v>
      </c>
      <c r="B29292" t="s">
        <v>137272</v>
      </c>
      <c r="E29292" t="s">
        <v>140737</v>
      </c>
      <c r="G29292" t="s">
        <v>138900</v>
      </c>
      <c r="H29292">
        <v>3671140858</v>
      </c>
      <c r="I29292" t="s">
        <v>292507</v>
      </c>
    </row>
    <row r="29293" spans="1:9" x14ac:dyDescent="0.25">
      <c r="A29293" t="s">
        <v>228425</v>
      </c>
      <c r="B29293" t="s">
        <v>137272</v>
      </c>
      <c r="E29293" t="s">
        <v>140737</v>
      </c>
      <c r="G29293" t="s">
        <v>138900</v>
      </c>
      <c r="H29293">
        <v>3322470588</v>
      </c>
      <c r="I29293" t="s">
        <v>292518</v>
      </c>
    </row>
    <row r="29294" spans="1:9" x14ac:dyDescent="0.25">
      <c r="A29294" t="s">
        <v>228425</v>
      </c>
      <c r="B29294" t="s">
        <v>137544</v>
      </c>
      <c r="C29294" t="s">
        <v>292986</v>
      </c>
      <c r="E29294" t="s">
        <v>137269</v>
      </c>
      <c r="G29294" t="s">
        <v>292494</v>
      </c>
      <c r="H29294">
        <v>3688481209</v>
      </c>
      <c r="I29294" t="s">
        <v>292496</v>
      </c>
    </row>
    <row r="29295" spans="1:9" x14ac:dyDescent="0.25">
      <c r="A29295" t="s">
        <v>228425</v>
      </c>
      <c r="B29295" t="s">
        <v>137151</v>
      </c>
      <c r="E29295" t="s">
        <v>137603</v>
      </c>
      <c r="G29295" t="s">
        <v>137602</v>
      </c>
      <c r="H29295">
        <v>3322470589</v>
      </c>
      <c r="I29295" t="s">
        <v>292527</v>
      </c>
    </row>
    <row r="29296" spans="1:9" x14ac:dyDescent="0.25">
      <c r="A29296" t="s">
        <v>228424</v>
      </c>
      <c r="B29296" t="s">
        <v>137426</v>
      </c>
      <c r="H29296">
        <v>3322470590</v>
      </c>
      <c r="I29296" t="s">
        <v>292491</v>
      </c>
    </row>
    <row r="29297" spans="1:9" x14ac:dyDescent="0.25">
      <c r="A29297" t="s">
        <v>228424</v>
      </c>
      <c r="B29297" t="s">
        <v>137164</v>
      </c>
      <c r="E29297" t="s">
        <v>137576</v>
      </c>
      <c r="G29297" t="s">
        <v>292494</v>
      </c>
      <c r="H29297">
        <v>3631158353</v>
      </c>
      <c r="I29297" t="s">
        <v>292505</v>
      </c>
    </row>
    <row r="29298" spans="1:9" x14ac:dyDescent="0.25">
      <c r="A29298" t="s">
        <v>228424</v>
      </c>
      <c r="B29298" t="s">
        <v>137155</v>
      </c>
      <c r="E29298" t="s">
        <v>138964</v>
      </c>
      <c r="G29298" t="s">
        <v>138900</v>
      </c>
      <c r="H29298">
        <v>3688422295</v>
      </c>
      <c r="I29298" t="s">
        <v>292500</v>
      </c>
    </row>
    <row r="29299" spans="1:9" x14ac:dyDescent="0.25">
      <c r="A29299" t="s">
        <v>228423</v>
      </c>
      <c r="B29299" t="s">
        <v>137109</v>
      </c>
      <c r="E29299" t="s">
        <v>143345</v>
      </c>
      <c r="G29299" t="s">
        <v>143344</v>
      </c>
      <c r="H29299">
        <v>3688204606</v>
      </c>
      <c r="I29299" t="s">
        <v>292497</v>
      </c>
    </row>
    <row r="29300" spans="1:9" x14ac:dyDescent="0.25">
      <c r="A29300" t="s">
        <v>228423</v>
      </c>
      <c r="B29300" t="s">
        <v>137426</v>
      </c>
      <c r="H29300">
        <v>3322470594</v>
      </c>
      <c r="I29300" t="s">
        <v>292491</v>
      </c>
    </row>
    <row r="29301" spans="1:9" x14ac:dyDescent="0.25">
      <c r="A29301" t="s">
        <v>228423</v>
      </c>
      <c r="B29301" t="s">
        <v>137155</v>
      </c>
      <c r="E29301" t="s">
        <v>138964</v>
      </c>
      <c r="G29301" t="s">
        <v>138900</v>
      </c>
      <c r="H29301">
        <v>3688422296</v>
      </c>
      <c r="I29301" t="s">
        <v>292500</v>
      </c>
    </row>
    <row r="29302" spans="1:9" x14ac:dyDescent="0.25">
      <c r="A29302" t="s">
        <v>228423</v>
      </c>
      <c r="B29302" t="s">
        <v>137432</v>
      </c>
      <c r="E29302" t="s">
        <v>144863</v>
      </c>
      <c r="G29302" t="s">
        <v>138900</v>
      </c>
      <c r="H29302">
        <v>3688499969</v>
      </c>
      <c r="I29302" t="s">
        <v>292506</v>
      </c>
    </row>
    <row r="29303" spans="1:9" x14ac:dyDescent="0.25">
      <c r="A29303" t="s">
        <v>228423</v>
      </c>
      <c r="B29303" t="s">
        <v>137428</v>
      </c>
      <c r="C29303" t="s">
        <v>292987</v>
      </c>
      <c r="E29303" t="s">
        <v>137906</v>
      </c>
      <c r="F29303" t="s">
        <v>125779</v>
      </c>
      <c r="G29303" t="s">
        <v>292494</v>
      </c>
      <c r="H29303">
        <v>3688466479</v>
      </c>
      <c r="I29303" t="s">
        <v>292495</v>
      </c>
    </row>
    <row r="29304" spans="1:9" x14ac:dyDescent="0.25">
      <c r="A29304" t="s">
        <v>228421</v>
      </c>
      <c r="B29304" t="s">
        <v>137409</v>
      </c>
      <c r="F29304" t="s">
        <v>125779</v>
      </c>
      <c r="H29304">
        <v>3776103253</v>
      </c>
      <c r="I29304" t="s">
        <v>292504</v>
      </c>
    </row>
    <row r="29305" spans="1:9" x14ac:dyDescent="0.25">
      <c r="A29305" t="s">
        <v>228421</v>
      </c>
      <c r="B29305" t="s">
        <v>137426</v>
      </c>
      <c r="D29305" t="s">
        <v>228422</v>
      </c>
      <c r="E29305" t="s">
        <v>140162</v>
      </c>
      <c r="F29305" t="s">
        <v>125779</v>
      </c>
      <c r="G29305" t="s">
        <v>292494</v>
      </c>
      <c r="H29305">
        <v>3726427142</v>
      </c>
      <c r="I29305" t="s">
        <v>292491</v>
      </c>
    </row>
    <row r="29306" spans="1:9" x14ac:dyDescent="0.25">
      <c r="A29306" t="s">
        <v>228421</v>
      </c>
      <c r="B29306" t="s">
        <v>137164</v>
      </c>
      <c r="E29306" t="s">
        <v>137576</v>
      </c>
      <c r="G29306" t="s">
        <v>292494</v>
      </c>
      <c r="H29306">
        <v>3704461222</v>
      </c>
      <c r="I29306" t="s">
        <v>292503</v>
      </c>
    </row>
    <row r="29307" spans="1:9" x14ac:dyDescent="0.25">
      <c r="A29307" t="s">
        <v>228421</v>
      </c>
      <c r="B29307" t="s">
        <v>137155</v>
      </c>
      <c r="E29307" t="s">
        <v>138964</v>
      </c>
      <c r="G29307" t="s">
        <v>138900</v>
      </c>
      <c r="H29307">
        <v>3688422297</v>
      </c>
      <c r="I29307" t="s">
        <v>292500</v>
      </c>
    </row>
    <row r="29308" spans="1:9" x14ac:dyDescent="0.25">
      <c r="A29308" t="s">
        <v>228421</v>
      </c>
      <c r="B29308" t="s">
        <v>137544</v>
      </c>
      <c r="C29308" t="s">
        <v>228420</v>
      </c>
      <c r="E29308" t="s">
        <v>137269</v>
      </c>
      <c r="G29308" t="s">
        <v>292494</v>
      </c>
      <c r="H29308">
        <v>3784715869</v>
      </c>
      <c r="I29308" t="s">
        <v>292496</v>
      </c>
    </row>
    <row r="29309" spans="1:9" x14ac:dyDescent="0.25">
      <c r="A29309" t="s">
        <v>228419</v>
      </c>
      <c r="B29309" t="s">
        <v>137426</v>
      </c>
      <c r="H29309">
        <v>3322470603</v>
      </c>
      <c r="I29309" t="s">
        <v>292491</v>
      </c>
    </row>
    <row r="29310" spans="1:9" x14ac:dyDescent="0.25">
      <c r="A29310" t="s">
        <v>228419</v>
      </c>
      <c r="B29310" t="s">
        <v>105314</v>
      </c>
      <c r="E29310" t="s">
        <v>137304</v>
      </c>
      <c r="F29310" t="s">
        <v>125779</v>
      </c>
      <c r="G29310" t="s">
        <v>292494</v>
      </c>
      <c r="H29310">
        <v>3688497610</v>
      </c>
      <c r="I29310" t="s">
        <v>292499</v>
      </c>
    </row>
    <row r="29311" spans="1:9" x14ac:dyDescent="0.25">
      <c r="A29311" t="s">
        <v>228419</v>
      </c>
      <c r="B29311" t="s">
        <v>137155</v>
      </c>
      <c r="E29311" t="s">
        <v>138964</v>
      </c>
      <c r="G29311" t="s">
        <v>138900</v>
      </c>
      <c r="H29311">
        <v>3322470605</v>
      </c>
      <c r="I29311" t="s">
        <v>292500</v>
      </c>
    </row>
    <row r="29312" spans="1:9" x14ac:dyDescent="0.25">
      <c r="A29312" t="s">
        <v>228419</v>
      </c>
      <c r="B29312" t="s">
        <v>137432</v>
      </c>
      <c r="E29312" t="s">
        <v>144863</v>
      </c>
      <c r="G29312" t="s">
        <v>138900</v>
      </c>
      <c r="H29312">
        <v>3688499970</v>
      </c>
      <c r="I29312" t="s">
        <v>292506</v>
      </c>
    </row>
    <row r="29313" spans="1:9" x14ac:dyDescent="0.25">
      <c r="A29313" t="s">
        <v>228417</v>
      </c>
      <c r="B29313" t="s">
        <v>137409</v>
      </c>
      <c r="H29313">
        <v>3322470607</v>
      </c>
      <c r="I29313" t="s">
        <v>292504</v>
      </c>
    </row>
    <row r="29314" spans="1:9" x14ac:dyDescent="0.25">
      <c r="A29314" t="s">
        <v>228417</v>
      </c>
      <c r="B29314" t="s">
        <v>137109</v>
      </c>
      <c r="E29314" t="s">
        <v>143345</v>
      </c>
      <c r="G29314" t="s">
        <v>143344</v>
      </c>
      <c r="H29314">
        <v>3763284801</v>
      </c>
      <c r="I29314" t="s">
        <v>292497</v>
      </c>
    </row>
    <row r="29315" spans="1:9" x14ac:dyDescent="0.25">
      <c r="A29315" t="s">
        <v>228417</v>
      </c>
      <c r="B29315" t="s">
        <v>137426</v>
      </c>
      <c r="D29315" t="s">
        <v>228418</v>
      </c>
      <c r="E29315" t="s">
        <v>140162</v>
      </c>
      <c r="F29315" t="s">
        <v>125779</v>
      </c>
      <c r="G29315" t="s">
        <v>292494</v>
      </c>
      <c r="H29315">
        <v>3688220877</v>
      </c>
      <c r="I29315" t="s">
        <v>292491</v>
      </c>
    </row>
    <row r="29316" spans="1:9" x14ac:dyDescent="0.25">
      <c r="A29316" t="s">
        <v>228417</v>
      </c>
      <c r="B29316" t="s">
        <v>137155</v>
      </c>
      <c r="E29316" t="s">
        <v>138964</v>
      </c>
      <c r="G29316" t="s">
        <v>138900</v>
      </c>
      <c r="H29316">
        <v>3688422298</v>
      </c>
      <c r="I29316" t="s">
        <v>292500</v>
      </c>
    </row>
    <row r="29317" spans="1:9" x14ac:dyDescent="0.25">
      <c r="A29317" t="s">
        <v>228417</v>
      </c>
      <c r="B29317" t="s">
        <v>137428</v>
      </c>
      <c r="C29317" t="s">
        <v>292988</v>
      </c>
      <c r="E29317" t="s">
        <v>137906</v>
      </c>
      <c r="F29317" t="s">
        <v>125779</v>
      </c>
      <c r="G29317" t="s">
        <v>292494</v>
      </c>
      <c r="H29317">
        <v>3688466480</v>
      </c>
      <c r="I29317" t="s">
        <v>292495</v>
      </c>
    </row>
    <row r="29318" spans="1:9" x14ac:dyDescent="0.25">
      <c r="A29318" t="s">
        <v>228416</v>
      </c>
      <c r="B29318" t="s">
        <v>105314</v>
      </c>
      <c r="H29318">
        <v>3322470612</v>
      </c>
      <c r="I29318" t="s">
        <v>292499</v>
      </c>
    </row>
    <row r="29319" spans="1:9" x14ac:dyDescent="0.25">
      <c r="A29319" t="s">
        <v>228416</v>
      </c>
      <c r="B29319" t="s">
        <v>137164</v>
      </c>
      <c r="E29319" t="s">
        <v>137576</v>
      </c>
      <c r="G29319" t="s">
        <v>292494</v>
      </c>
      <c r="H29319">
        <v>3604868562</v>
      </c>
      <c r="I29319" t="s">
        <v>292503</v>
      </c>
    </row>
    <row r="29320" spans="1:9" x14ac:dyDescent="0.25">
      <c r="A29320" t="s">
        <v>228416</v>
      </c>
      <c r="B29320" t="s">
        <v>137155</v>
      </c>
      <c r="E29320" t="s">
        <v>138964</v>
      </c>
      <c r="G29320" t="s">
        <v>138900</v>
      </c>
      <c r="H29320">
        <v>3731191396</v>
      </c>
      <c r="I29320" t="s">
        <v>292500</v>
      </c>
    </row>
    <row r="29321" spans="1:9" x14ac:dyDescent="0.25">
      <c r="A29321" t="s">
        <v>228416</v>
      </c>
      <c r="B29321" t="s">
        <v>137432</v>
      </c>
      <c r="H29321">
        <v>3631158355</v>
      </c>
      <c r="I29321" t="s">
        <v>292506</v>
      </c>
    </row>
    <row r="29322" spans="1:9" x14ac:dyDescent="0.25">
      <c r="A29322" t="s">
        <v>228414</v>
      </c>
      <c r="B29322" t="s">
        <v>137409</v>
      </c>
      <c r="F29322" t="s">
        <v>125779</v>
      </c>
      <c r="H29322">
        <v>3727997317</v>
      </c>
      <c r="I29322" t="s">
        <v>292504</v>
      </c>
    </row>
    <row r="29323" spans="1:9" x14ac:dyDescent="0.25">
      <c r="A29323" t="s">
        <v>228414</v>
      </c>
      <c r="B29323" t="s">
        <v>137109</v>
      </c>
      <c r="E29323" t="s">
        <v>143345</v>
      </c>
      <c r="G29323" t="s">
        <v>143344</v>
      </c>
      <c r="H29323">
        <v>3322470617</v>
      </c>
      <c r="I29323" t="s">
        <v>292497</v>
      </c>
    </row>
    <row r="29324" spans="1:9" x14ac:dyDescent="0.25">
      <c r="A29324" t="s">
        <v>228414</v>
      </c>
      <c r="B29324" t="s">
        <v>137426</v>
      </c>
      <c r="D29324" t="s">
        <v>228415</v>
      </c>
      <c r="E29324" t="s">
        <v>140162</v>
      </c>
      <c r="F29324" t="s">
        <v>125779</v>
      </c>
      <c r="G29324" t="s">
        <v>292494</v>
      </c>
      <c r="H29324">
        <v>3688220484</v>
      </c>
      <c r="I29324" t="s">
        <v>292491</v>
      </c>
    </row>
    <row r="29325" spans="1:9" x14ac:dyDescent="0.25">
      <c r="A29325" t="s">
        <v>228414</v>
      </c>
      <c r="B29325" t="s">
        <v>137164</v>
      </c>
      <c r="E29325" t="s">
        <v>137576</v>
      </c>
      <c r="G29325" t="s">
        <v>292494</v>
      </c>
      <c r="H29325">
        <v>3604868714</v>
      </c>
      <c r="I29325" t="s">
        <v>292505</v>
      </c>
    </row>
    <row r="29326" spans="1:9" x14ac:dyDescent="0.25">
      <c r="A29326" t="s">
        <v>228414</v>
      </c>
      <c r="B29326" t="s">
        <v>137155</v>
      </c>
      <c r="E29326" t="s">
        <v>138964</v>
      </c>
      <c r="G29326" t="s">
        <v>138900</v>
      </c>
      <c r="H29326">
        <v>3688422299</v>
      </c>
      <c r="I29326" t="s">
        <v>292500</v>
      </c>
    </row>
    <row r="29327" spans="1:9" x14ac:dyDescent="0.25">
      <c r="A29327" t="s">
        <v>228414</v>
      </c>
      <c r="B29327" t="s">
        <v>137432</v>
      </c>
      <c r="E29327" t="s">
        <v>144863</v>
      </c>
      <c r="F29327" t="s">
        <v>125657</v>
      </c>
      <c r="G29327" t="s">
        <v>138900</v>
      </c>
      <c r="H29327">
        <v>3631158356</v>
      </c>
      <c r="I29327" t="s">
        <v>292506</v>
      </c>
    </row>
    <row r="29328" spans="1:9" x14ac:dyDescent="0.25">
      <c r="A29328" t="s">
        <v>227922</v>
      </c>
      <c r="B29328" t="s">
        <v>137109</v>
      </c>
      <c r="E29328" t="s">
        <v>143345</v>
      </c>
      <c r="G29328" t="s">
        <v>143344</v>
      </c>
      <c r="H29328">
        <v>3322470622</v>
      </c>
      <c r="I29328" t="s">
        <v>292497</v>
      </c>
    </row>
    <row r="29329" spans="1:9" x14ac:dyDescent="0.25">
      <c r="A29329" t="s">
        <v>227922</v>
      </c>
      <c r="B29329" t="s">
        <v>137155</v>
      </c>
      <c r="H29329">
        <v>3447294954</v>
      </c>
      <c r="I29329" t="s">
        <v>292500</v>
      </c>
    </row>
    <row r="29330" spans="1:9" x14ac:dyDescent="0.25">
      <c r="A29330" t="s">
        <v>227921</v>
      </c>
      <c r="B29330" t="s">
        <v>137155</v>
      </c>
      <c r="C29330" t="s">
        <v>292515</v>
      </c>
      <c r="E29330" t="s">
        <v>138964</v>
      </c>
      <c r="G29330" t="s">
        <v>138900</v>
      </c>
      <c r="H29330">
        <v>3507445177</v>
      </c>
      <c r="I29330" t="s">
        <v>292500</v>
      </c>
    </row>
    <row r="29331" spans="1:9" x14ac:dyDescent="0.25">
      <c r="A29331" t="s">
        <v>227921</v>
      </c>
      <c r="B29331" t="s">
        <v>137272</v>
      </c>
      <c r="H29331">
        <v>3631158357</v>
      </c>
      <c r="I29331" t="s">
        <v>292501</v>
      </c>
    </row>
    <row r="29332" spans="1:9" x14ac:dyDescent="0.25">
      <c r="A29332" t="s">
        <v>227921</v>
      </c>
      <c r="B29332" t="s">
        <v>137503</v>
      </c>
      <c r="E29332" t="s">
        <v>140737</v>
      </c>
      <c r="G29332" t="s">
        <v>138900</v>
      </c>
      <c r="H29332">
        <v>3322470626</v>
      </c>
      <c r="I29332" t="s">
        <v>292502</v>
      </c>
    </row>
    <row r="29333" spans="1:9" x14ac:dyDescent="0.25">
      <c r="A29333" t="s">
        <v>227920</v>
      </c>
      <c r="B29333" t="s">
        <v>137155</v>
      </c>
      <c r="E29333" t="s">
        <v>138964</v>
      </c>
      <c r="G29333" t="s">
        <v>138900</v>
      </c>
      <c r="H29333">
        <v>3704053009</v>
      </c>
      <c r="I29333" t="s">
        <v>292500</v>
      </c>
    </row>
    <row r="29334" spans="1:9" x14ac:dyDescent="0.25">
      <c r="A29334" t="s">
        <v>227920</v>
      </c>
      <c r="B29334" t="s">
        <v>137954</v>
      </c>
      <c r="H29334">
        <v>3658491394</v>
      </c>
      <c r="I29334" t="s">
        <v>292492</v>
      </c>
    </row>
    <row r="29335" spans="1:9" x14ac:dyDescent="0.25">
      <c r="A29335" t="s">
        <v>227919</v>
      </c>
      <c r="B29335" t="s">
        <v>137155</v>
      </c>
      <c r="E29335" t="s">
        <v>138964</v>
      </c>
      <c r="G29335" t="s">
        <v>138900</v>
      </c>
      <c r="H29335">
        <v>3688422301</v>
      </c>
      <c r="I29335" t="s">
        <v>292500</v>
      </c>
    </row>
    <row r="29336" spans="1:9" x14ac:dyDescent="0.25">
      <c r="A29336" t="s">
        <v>227919</v>
      </c>
      <c r="B29336" t="s">
        <v>137954</v>
      </c>
      <c r="E29336" t="s">
        <v>180640</v>
      </c>
      <c r="G29336" t="s">
        <v>139806</v>
      </c>
      <c r="H29336">
        <v>3658491395</v>
      </c>
      <c r="I29336" t="s">
        <v>292492</v>
      </c>
    </row>
    <row r="29337" spans="1:9" x14ac:dyDescent="0.25">
      <c r="A29337" t="s">
        <v>227918</v>
      </c>
      <c r="B29337" t="s">
        <v>137155</v>
      </c>
      <c r="E29337" t="s">
        <v>138964</v>
      </c>
      <c r="G29337" t="s">
        <v>138900</v>
      </c>
      <c r="H29337">
        <v>3322470631</v>
      </c>
      <c r="I29337" t="s">
        <v>292500</v>
      </c>
    </row>
    <row r="29338" spans="1:9" x14ac:dyDescent="0.25">
      <c r="A29338" t="s">
        <v>227917</v>
      </c>
      <c r="B29338" t="s">
        <v>137155</v>
      </c>
      <c r="E29338" t="s">
        <v>138964</v>
      </c>
      <c r="G29338" t="s">
        <v>138900</v>
      </c>
      <c r="H29338">
        <v>3688422302</v>
      </c>
      <c r="I29338" t="s">
        <v>292500</v>
      </c>
    </row>
    <row r="29339" spans="1:9" x14ac:dyDescent="0.25">
      <c r="A29339" t="s">
        <v>227916</v>
      </c>
      <c r="B29339" t="s">
        <v>137155</v>
      </c>
      <c r="E29339" t="s">
        <v>138964</v>
      </c>
      <c r="G29339" t="s">
        <v>138900</v>
      </c>
      <c r="H29339">
        <v>3322470633</v>
      </c>
      <c r="I29339" t="s">
        <v>292500</v>
      </c>
    </row>
    <row r="29340" spans="1:9" x14ac:dyDescent="0.25">
      <c r="A29340" t="s">
        <v>227916</v>
      </c>
      <c r="B29340" t="s">
        <v>137095</v>
      </c>
      <c r="C29340" t="s">
        <v>227915</v>
      </c>
      <c r="D29340" t="s">
        <v>227914</v>
      </c>
      <c r="E29340" t="s">
        <v>140648</v>
      </c>
      <c r="F29340" t="s">
        <v>227913</v>
      </c>
      <c r="G29340" t="s">
        <v>138900</v>
      </c>
      <c r="H29340">
        <v>3322470634</v>
      </c>
      <c r="I29340" t="s">
        <v>292508</v>
      </c>
    </row>
    <row r="29341" spans="1:9" x14ac:dyDescent="0.25">
      <c r="A29341" t="s">
        <v>227911</v>
      </c>
      <c r="B29341" t="s">
        <v>137409</v>
      </c>
      <c r="H29341">
        <v>3322470635</v>
      </c>
      <c r="I29341" t="s">
        <v>292504</v>
      </c>
    </row>
    <row r="29342" spans="1:9" x14ac:dyDescent="0.25">
      <c r="A29342" t="s">
        <v>227911</v>
      </c>
      <c r="B29342" t="s">
        <v>137426</v>
      </c>
      <c r="D29342" t="s">
        <v>227912</v>
      </c>
      <c r="E29342" t="s">
        <v>140162</v>
      </c>
      <c r="F29342" t="s">
        <v>125779</v>
      </c>
      <c r="G29342" t="s">
        <v>292494</v>
      </c>
      <c r="H29342">
        <v>3752804897</v>
      </c>
      <c r="I29342" t="s">
        <v>292491</v>
      </c>
    </row>
    <row r="29343" spans="1:9" x14ac:dyDescent="0.25">
      <c r="A29343" t="s">
        <v>227911</v>
      </c>
      <c r="B29343" t="s">
        <v>137164</v>
      </c>
      <c r="E29343" t="s">
        <v>137576</v>
      </c>
      <c r="G29343" t="s">
        <v>292494</v>
      </c>
      <c r="H29343">
        <v>3688451451</v>
      </c>
      <c r="I29343" t="s">
        <v>292503</v>
      </c>
    </row>
    <row r="29344" spans="1:9" x14ac:dyDescent="0.25">
      <c r="A29344" t="s">
        <v>227911</v>
      </c>
      <c r="B29344" t="s">
        <v>125765</v>
      </c>
      <c r="E29344" t="s">
        <v>139040</v>
      </c>
      <c r="G29344" t="s">
        <v>138900</v>
      </c>
      <c r="H29344">
        <v>3766119114</v>
      </c>
      <c r="I29344" t="s">
        <v>292509</v>
      </c>
    </row>
    <row r="29345" spans="1:9" x14ac:dyDescent="0.25">
      <c r="A29345" t="s">
        <v>227911</v>
      </c>
      <c r="B29345" t="s">
        <v>137155</v>
      </c>
      <c r="E29345" t="s">
        <v>138964</v>
      </c>
      <c r="F29345" t="s">
        <v>125779</v>
      </c>
      <c r="G29345" t="s">
        <v>138900</v>
      </c>
      <c r="H29345">
        <v>3688422303</v>
      </c>
      <c r="I29345" t="s">
        <v>292500</v>
      </c>
    </row>
    <row r="29346" spans="1:9" x14ac:dyDescent="0.25">
      <c r="A29346" t="s">
        <v>227911</v>
      </c>
      <c r="B29346" t="s">
        <v>137544</v>
      </c>
      <c r="H29346">
        <v>3688481211</v>
      </c>
      <c r="I29346" t="s">
        <v>292496</v>
      </c>
    </row>
    <row r="29347" spans="1:9" x14ac:dyDescent="0.25">
      <c r="A29347" t="s">
        <v>227910</v>
      </c>
      <c r="B29347" t="s">
        <v>137155</v>
      </c>
      <c r="C29347" t="s">
        <v>292515</v>
      </c>
      <c r="E29347" t="s">
        <v>138964</v>
      </c>
      <c r="G29347" t="s">
        <v>138900</v>
      </c>
      <c r="H29347">
        <v>3575324169</v>
      </c>
      <c r="I29347" t="s">
        <v>292500</v>
      </c>
    </row>
    <row r="29348" spans="1:9" x14ac:dyDescent="0.25">
      <c r="A29348" t="s">
        <v>227909</v>
      </c>
      <c r="B29348" t="s">
        <v>137155</v>
      </c>
      <c r="C29348" t="s">
        <v>292515</v>
      </c>
      <c r="E29348" t="s">
        <v>138964</v>
      </c>
      <c r="G29348" t="s">
        <v>138900</v>
      </c>
      <c r="H29348">
        <v>3688422304</v>
      </c>
      <c r="I29348" t="s">
        <v>292500</v>
      </c>
    </row>
    <row r="29349" spans="1:9" x14ac:dyDescent="0.25">
      <c r="A29349" t="s">
        <v>227908</v>
      </c>
      <c r="B29349" t="s">
        <v>137155</v>
      </c>
      <c r="H29349">
        <v>3322470643</v>
      </c>
      <c r="I29349" t="s">
        <v>292500</v>
      </c>
    </row>
    <row r="29350" spans="1:9" x14ac:dyDescent="0.25">
      <c r="A29350" t="s">
        <v>227907</v>
      </c>
      <c r="B29350" t="s">
        <v>137155</v>
      </c>
      <c r="E29350" t="s">
        <v>138964</v>
      </c>
      <c r="G29350" t="s">
        <v>138900</v>
      </c>
      <c r="H29350">
        <v>3473894653</v>
      </c>
      <c r="I29350" t="s">
        <v>292500</v>
      </c>
    </row>
    <row r="29351" spans="1:9" x14ac:dyDescent="0.25">
      <c r="A29351" t="s">
        <v>227906</v>
      </c>
      <c r="B29351" t="s">
        <v>137954</v>
      </c>
      <c r="E29351" t="s">
        <v>137983</v>
      </c>
      <c r="G29351" t="s">
        <v>137982</v>
      </c>
      <c r="H29351">
        <v>3688459526</v>
      </c>
      <c r="I29351" t="s">
        <v>292492</v>
      </c>
    </row>
    <row r="29352" spans="1:9" x14ac:dyDescent="0.25">
      <c r="A29352" t="s">
        <v>227903</v>
      </c>
      <c r="B29352" t="s">
        <v>137109</v>
      </c>
      <c r="H29352">
        <v>3322470646</v>
      </c>
      <c r="I29352" t="s">
        <v>292497</v>
      </c>
    </row>
    <row r="29353" spans="1:9" x14ac:dyDescent="0.25">
      <c r="A29353" t="s">
        <v>227903</v>
      </c>
      <c r="B29353" t="s">
        <v>137426</v>
      </c>
      <c r="C29353" t="s">
        <v>227905</v>
      </c>
      <c r="D29353" t="s">
        <v>227904</v>
      </c>
      <c r="E29353" t="s">
        <v>138068</v>
      </c>
      <c r="G29353" t="s">
        <v>138067</v>
      </c>
      <c r="H29353">
        <v>3688220694</v>
      </c>
      <c r="I29353" t="s">
        <v>292491</v>
      </c>
    </row>
    <row r="29354" spans="1:9" x14ac:dyDescent="0.25">
      <c r="A29354" t="s">
        <v>227903</v>
      </c>
      <c r="B29354" t="s">
        <v>137155</v>
      </c>
      <c r="H29354">
        <v>3695793018</v>
      </c>
      <c r="I29354" t="s">
        <v>292500</v>
      </c>
    </row>
    <row r="29355" spans="1:9" x14ac:dyDescent="0.25">
      <c r="A29355" t="s">
        <v>227902</v>
      </c>
      <c r="B29355" t="s">
        <v>125683</v>
      </c>
      <c r="E29355" t="s">
        <v>138522</v>
      </c>
      <c r="G29355" t="s">
        <v>138521</v>
      </c>
      <c r="H29355">
        <v>3322470649</v>
      </c>
      <c r="I29355" t="s">
        <v>292498</v>
      </c>
    </row>
    <row r="29356" spans="1:9" x14ac:dyDescent="0.25">
      <c r="A29356" t="s">
        <v>227901</v>
      </c>
      <c r="B29356" t="s">
        <v>137432</v>
      </c>
      <c r="H29356">
        <v>3322470650</v>
      </c>
      <c r="I29356" t="s">
        <v>292506</v>
      </c>
    </row>
    <row r="29357" spans="1:9" x14ac:dyDescent="0.25">
      <c r="A29357" t="s">
        <v>227901</v>
      </c>
      <c r="B29357" t="s">
        <v>137503</v>
      </c>
      <c r="E29357" t="s">
        <v>140431</v>
      </c>
      <c r="G29357" t="s">
        <v>140430</v>
      </c>
      <c r="H29357">
        <v>3322470651</v>
      </c>
      <c r="I29357" t="s">
        <v>292502</v>
      </c>
    </row>
    <row r="29358" spans="1:9" x14ac:dyDescent="0.25">
      <c r="A29358" t="s">
        <v>227900</v>
      </c>
      <c r="B29358" t="s">
        <v>105314</v>
      </c>
      <c r="E29358" t="s">
        <v>223539</v>
      </c>
      <c r="G29358" t="s">
        <v>223538</v>
      </c>
      <c r="H29358">
        <v>3322470652</v>
      </c>
      <c r="I29358" t="s">
        <v>292499</v>
      </c>
    </row>
    <row r="29359" spans="1:9" x14ac:dyDescent="0.25">
      <c r="A29359" t="s">
        <v>227899</v>
      </c>
      <c r="B29359" t="s">
        <v>137155</v>
      </c>
      <c r="H29359">
        <v>3322470653</v>
      </c>
      <c r="I29359" t="s">
        <v>292500</v>
      </c>
    </row>
    <row r="29360" spans="1:9" x14ac:dyDescent="0.25">
      <c r="A29360" t="s">
        <v>227898</v>
      </c>
      <c r="B29360" t="s">
        <v>137409</v>
      </c>
      <c r="H29360">
        <v>3503009755</v>
      </c>
      <c r="I29360" t="s">
        <v>292504</v>
      </c>
    </row>
    <row r="29361" spans="1:9" x14ac:dyDescent="0.25">
      <c r="A29361" t="s">
        <v>227898</v>
      </c>
      <c r="B29361" t="s">
        <v>137426</v>
      </c>
      <c r="H29361">
        <v>3322470654</v>
      </c>
      <c r="I29361" t="s">
        <v>292491</v>
      </c>
    </row>
    <row r="29362" spans="1:9" x14ac:dyDescent="0.25">
      <c r="A29362" t="s">
        <v>227898</v>
      </c>
      <c r="B29362" t="s">
        <v>137164</v>
      </c>
      <c r="E29362" t="s">
        <v>137576</v>
      </c>
      <c r="G29362" t="s">
        <v>292494</v>
      </c>
      <c r="H29362">
        <v>3705478600</v>
      </c>
      <c r="I29362" t="s">
        <v>292505</v>
      </c>
    </row>
    <row r="29363" spans="1:9" x14ac:dyDescent="0.25">
      <c r="A29363" t="s">
        <v>227898</v>
      </c>
      <c r="B29363" t="s">
        <v>137432</v>
      </c>
      <c r="E29363" t="s">
        <v>144863</v>
      </c>
      <c r="G29363" t="s">
        <v>138900</v>
      </c>
      <c r="H29363">
        <v>3688522841</v>
      </c>
      <c r="I29363" t="s">
        <v>292506</v>
      </c>
    </row>
    <row r="29364" spans="1:9" x14ac:dyDescent="0.25">
      <c r="A29364" t="s">
        <v>227897</v>
      </c>
      <c r="B29364" t="s">
        <v>105314</v>
      </c>
      <c r="E29364" t="s">
        <v>169857</v>
      </c>
      <c r="F29364" t="s">
        <v>127222</v>
      </c>
      <c r="G29364" t="s">
        <v>169856</v>
      </c>
      <c r="H29364">
        <v>3322470658</v>
      </c>
      <c r="I29364" t="s">
        <v>292499</v>
      </c>
    </row>
    <row r="29365" spans="1:9" x14ac:dyDescent="0.25">
      <c r="A29365" t="s">
        <v>227896</v>
      </c>
      <c r="B29365" t="s">
        <v>137164</v>
      </c>
      <c r="E29365" t="s">
        <v>137576</v>
      </c>
      <c r="G29365" t="s">
        <v>292494</v>
      </c>
      <c r="H29365">
        <v>3556598079</v>
      </c>
      <c r="I29365" t="s">
        <v>292503</v>
      </c>
    </row>
    <row r="29366" spans="1:9" x14ac:dyDescent="0.25">
      <c r="A29366" t="s">
        <v>227896</v>
      </c>
      <c r="B29366" t="s">
        <v>137155</v>
      </c>
      <c r="E29366" t="s">
        <v>138964</v>
      </c>
      <c r="F29366" t="s">
        <v>124446</v>
      </c>
      <c r="G29366" t="s">
        <v>138900</v>
      </c>
      <c r="H29366">
        <v>3688422306</v>
      </c>
      <c r="I29366" t="s">
        <v>292500</v>
      </c>
    </row>
    <row r="29367" spans="1:9" x14ac:dyDescent="0.25">
      <c r="A29367" t="s">
        <v>227895</v>
      </c>
      <c r="B29367" t="s">
        <v>137432</v>
      </c>
      <c r="H29367">
        <v>3411541544</v>
      </c>
      <c r="I29367" t="s">
        <v>292506</v>
      </c>
    </row>
    <row r="29368" spans="1:9" x14ac:dyDescent="0.25">
      <c r="A29368" t="s">
        <v>227894</v>
      </c>
      <c r="B29368" t="s">
        <v>137426</v>
      </c>
      <c r="E29368" t="s">
        <v>138866</v>
      </c>
      <c r="G29368" t="s">
        <v>289718</v>
      </c>
      <c r="H29368">
        <v>3705425451</v>
      </c>
      <c r="I29368" t="s">
        <v>292491</v>
      </c>
    </row>
    <row r="29369" spans="1:9" x14ac:dyDescent="0.25">
      <c r="A29369" t="s">
        <v>227893</v>
      </c>
      <c r="B29369" t="s">
        <v>137426</v>
      </c>
      <c r="E29369" t="s">
        <v>140162</v>
      </c>
      <c r="F29369" t="s">
        <v>124658</v>
      </c>
      <c r="G29369" t="s">
        <v>292494</v>
      </c>
      <c r="H29369">
        <v>3322470662</v>
      </c>
      <c r="I29369" t="s">
        <v>292491</v>
      </c>
    </row>
    <row r="29370" spans="1:9" x14ac:dyDescent="0.25">
      <c r="A29370" t="s">
        <v>227893</v>
      </c>
      <c r="B29370" t="s">
        <v>137155</v>
      </c>
      <c r="E29370" t="s">
        <v>138964</v>
      </c>
      <c r="G29370" t="s">
        <v>138900</v>
      </c>
      <c r="H29370">
        <v>3322470663</v>
      </c>
      <c r="I29370" t="s">
        <v>292500</v>
      </c>
    </row>
    <row r="29371" spans="1:9" x14ac:dyDescent="0.25">
      <c r="A29371" t="s">
        <v>227892</v>
      </c>
      <c r="B29371" t="s">
        <v>137426</v>
      </c>
      <c r="H29371">
        <v>3322470664</v>
      </c>
      <c r="I29371" t="s">
        <v>292491</v>
      </c>
    </row>
    <row r="29372" spans="1:9" x14ac:dyDescent="0.25">
      <c r="A29372" t="s">
        <v>227892</v>
      </c>
      <c r="B29372" t="s">
        <v>137155</v>
      </c>
      <c r="E29372" t="s">
        <v>138964</v>
      </c>
      <c r="G29372" t="s">
        <v>138900</v>
      </c>
      <c r="H29372">
        <v>3322470665</v>
      </c>
      <c r="I29372" t="s">
        <v>292500</v>
      </c>
    </row>
    <row r="29373" spans="1:9" x14ac:dyDescent="0.25">
      <c r="A29373" t="s">
        <v>227891</v>
      </c>
      <c r="B29373" t="s">
        <v>137426</v>
      </c>
      <c r="E29373" t="s">
        <v>140162</v>
      </c>
      <c r="F29373" t="s">
        <v>124658</v>
      </c>
      <c r="G29373" t="s">
        <v>292494</v>
      </c>
      <c r="H29373">
        <v>3322470666</v>
      </c>
      <c r="I29373" t="s">
        <v>292491</v>
      </c>
    </row>
    <row r="29374" spans="1:9" x14ac:dyDescent="0.25">
      <c r="A29374" t="s">
        <v>227891</v>
      </c>
      <c r="B29374" t="s">
        <v>137155</v>
      </c>
      <c r="E29374" t="s">
        <v>138964</v>
      </c>
      <c r="G29374" t="s">
        <v>138900</v>
      </c>
      <c r="H29374">
        <v>3688422307</v>
      </c>
      <c r="I29374" t="s">
        <v>292500</v>
      </c>
    </row>
    <row r="29375" spans="1:9" x14ac:dyDescent="0.25">
      <c r="A29375" t="s">
        <v>227890</v>
      </c>
      <c r="B29375" t="s">
        <v>137426</v>
      </c>
      <c r="E29375" t="s">
        <v>140162</v>
      </c>
      <c r="F29375" t="s">
        <v>124658</v>
      </c>
      <c r="G29375" t="s">
        <v>292494</v>
      </c>
      <c r="H29375">
        <v>3322470668</v>
      </c>
      <c r="I29375" t="s">
        <v>292491</v>
      </c>
    </row>
    <row r="29376" spans="1:9" x14ac:dyDescent="0.25">
      <c r="A29376" t="s">
        <v>227890</v>
      </c>
      <c r="B29376" t="s">
        <v>137155</v>
      </c>
      <c r="E29376" t="s">
        <v>138964</v>
      </c>
      <c r="G29376" t="s">
        <v>138900</v>
      </c>
      <c r="H29376">
        <v>3322470669</v>
      </c>
      <c r="I29376" t="s">
        <v>292500</v>
      </c>
    </row>
    <row r="29377" spans="1:9" x14ac:dyDescent="0.25">
      <c r="A29377" t="s">
        <v>227889</v>
      </c>
      <c r="B29377" t="s">
        <v>137426</v>
      </c>
      <c r="E29377" t="s">
        <v>140162</v>
      </c>
      <c r="F29377" t="s">
        <v>124658</v>
      </c>
      <c r="G29377" t="s">
        <v>292494</v>
      </c>
      <c r="H29377">
        <v>3322470670</v>
      </c>
      <c r="I29377" t="s">
        <v>292491</v>
      </c>
    </row>
    <row r="29378" spans="1:9" x14ac:dyDescent="0.25">
      <c r="A29378" t="s">
        <v>227889</v>
      </c>
      <c r="B29378" t="s">
        <v>137155</v>
      </c>
      <c r="E29378" t="s">
        <v>138964</v>
      </c>
      <c r="G29378" t="s">
        <v>138900</v>
      </c>
      <c r="H29378">
        <v>3322470671</v>
      </c>
      <c r="I29378" t="s">
        <v>292500</v>
      </c>
    </row>
    <row r="29379" spans="1:9" x14ac:dyDescent="0.25">
      <c r="A29379" t="s">
        <v>227888</v>
      </c>
      <c r="B29379" t="s">
        <v>137426</v>
      </c>
      <c r="E29379" t="s">
        <v>140162</v>
      </c>
      <c r="F29379" t="s">
        <v>124658</v>
      </c>
      <c r="G29379" t="s">
        <v>292494</v>
      </c>
      <c r="H29379">
        <v>3322470672</v>
      </c>
      <c r="I29379" t="s">
        <v>292491</v>
      </c>
    </row>
    <row r="29380" spans="1:9" x14ac:dyDescent="0.25">
      <c r="A29380" t="s">
        <v>227888</v>
      </c>
      <c r="B29380" t="s">
        <v>137155</v>
      </c>
      <c r="E29380" t="s">
        <v>138964</v>
      </c>
      <c r="G29380" t="s">
        <v>138900</v>
      </c>
      <c r="H29380">
        <v>3322470673</v>
      </c>
      <c r="I29380" t="s">
        <v>292500</v>
      </c>
    </row>
    <row r="29381" spans="1:9" x14ac:dyDescent="0.25">
      <c r="A29381" t="s">
        <v>227887</v>
      </c>
      <c r="B29381" t="s">
        <v>137426</v>
      </c>
      <c r="E29381" t="s">
        <v>140162</v>
      </c>
      <c r="F29381" t="s">
        <v>122259</v>
      </c>
      <c r="G29381" t="s">
        <v>292494</v>
      </c>
      <c r="H29381">
        <v>3688220486</v>
      </c>
      <c r="I29381" t="s">
        <v>292491</v>
      </c>
    </row>
    <row r="29382" spans="1:9" x14ac:dyDescent="0.25">
      <c r="A29382" t="s">
        <v>227887</v>
      </c>
      <c r="B29382" t="s">
        <v>137155</v>
      </c>
      <c r="H29382">
        <v>3322470675</v>
      </c>
      <c r="I29382" t="s">
        <v>292500</v>
      </c>
    </row>
    <row r="29383" spans="1:9" x14ac:dyDescent="0.25">
      <c r="A29383" t="s">
        <v>227886</v>
      </c>
      <c r="B29383" t="s">
        <v>137426</v>
      </c>
      <c r="E29383" t="s">
        <v>140162</v>
      </c>
      <c r="F29383" t="s">
        <v>122259</v>
      </c>
      <c r="G29383" t="s">
        <v>292494</v>
      </c>
      <c r="H29383">
        <v>3322470676</v>
      </c>
      <c r="I29383" t="s">
        <v>292491</v>
      </c>
    </row>
    <row r="29384" spans="1:9" x14ac:dyDescent="0.25">
      <c r="A29384" t="s">
        <v>227886</v>
      </c>
      <c r="B29384" t="s">
        <v>137155</v>
      </c>
      <c r="H29384">
        <v>3322470677</v>
      </c>
      <c r="I29384" t="s">
        <v>292500</v>
      </c>
    </row>
    <row r="29385" spans="1:9" x14ac:dyDescent="0.25">
      <c r="A29385" t="s">
        <v>227885</v>
      </c>
      <c r="B29385" t="s">
        <v>137164</v>
      </c>
      <c r="E29385" t="s">
        <v>137576</v>
      </c>
      <c r="G29385" t="s">
        <v>292494</v>
      </c>
      <c r="H29385">
        <v>3688451453</v>
      </c>
      <c r="I29385" t="s">
        <v>292503</v>
      </c>
    </row>
    <row r="29386" spans="1:9" x14ac:dyDescent="0.25">
      <c r="A29386" t="s">
        <v>227885</v>
      </c>
      <c r="B29386" t="s">
        <v>125765</v>
      </c>
      <c r="E29386" t="s">
        <v>162511</v>
      </c>
      <c r="F29386" t="s">
        <v>122807</v>
      </c>
      <c r="G29386" t="s">
        <v>162510</v>
      </c>
      <c r="H29386">
        <v>3322470679</v>
      </c>
      <c r="I29386" t="s">
        <v>292509</v>
      </c>
    </row>
    <row r="29387" spans="1:9" x14ac:dyDescent="0.25">
      <c r="A29387" t="s">
        <v>227884</v>
      </c>
      <c r="B29387" t="s">
        <v>137109</v>
      </c>
      <c r="H29387">
        <v>3322470680</v>
      </c>
      <c r="I29387" t="s">
        <v>292497</v>
      </c>
    </row>
    <row r="29388" spans="1:9" x14ac:dyDescent="0.25">
      <c r="A29388" t="s">
        <v>227883</v>
      </c>
      <c r="B29388" t="s">
        <v>137426</v>
      </c>
      <c r="E29388" t="s">
        <v>140162</v>
      </c>
      <c r="F29388" t="s">
        <v>122807</v>
      </c>
      <c r="G29388" t="s">
        <v>292494</v>
      </c>
      <c r="H29388">
        <v>3322470681</v>
      </c>
      <c r="I29388" t="s">
        <v>292491</v>
      </c>
    </row>
    <row r="29389" spans="1:9" x14ac:dyDescent="0.25">
      <c r="A29389" t="s">
        <v>227883</v>
      </c>
      <c r="B29389" t="s">
        <v>137155</v>
      </c>
      <c r="H29389">
        <v>3322470682</v>
      </c>
      <c r="I29389" t="s">
        <v>292500</v>
      </c>
    </row>
    <row r="29390" spans="1:9" x14ac:dyDescent="0.25">
      <c r="A29390" t="s">
        <v>227882</v>
      </c>
      <c r="B29390" t="s">
        <v>137426</v>
      </c>
      <c r="E29390" t="s">
        <v>140162</v>
      </c>
      <c r="F29390" t="s">
        <v>122807</v>
      </c>
      <c r="G29390" t="s">
        <v>292494</v>
      </c>
      <c r="H29390">
        <v>3322470683</v>
      </c>
      <c r="I29390" t="s">
        <v>292491</v>
      </c>
    </row>
    <row r="29391" spans="1:9" x14ac:dyDescent="0.25">
      <c r="A29391" t="s">
        <v>227882</v>
      </c>
      <c r="B29391" t="s">
        <v>137155</v>
      </c>
      <c r="H29391">
        <v>3322470684</v>
      </c>
      <c r="I29391" t="s">
        <v>292500</v>
      </c>
    </row>
    <row r="29392" spans="1:9" x14ac:dyDescent="0.25">
      <c r="A29392" t="s">
        <v>227881</v>
      </c>
      <c r="B29392" t="s">
        <v>137426</v>
      </c>
      <c r="E29392" t="s">
        <v>140162</v>
      </c>
      <c r="F29392" t="s">
        <v>127289</v>
      </c>
      <c r="G29392" t="s">
        <v>292494</v>
      </c>
      <c r="H29392">
        <v>3322470685</v>
      </c>
      <c r="I29392" t="s">
        <v>292491</v>
      </c>
    </row>
    <row r="29393" spans="1:9" x14ac:dyDescent="0.25">
      <c r="A29393" t="s">
        <v>227881</v>
      </c>
      <c r="B29393" t="s">
        <v>137155</v>
      </c>
      <c r="H29393">
        <v>3322470686</v>
      </c>
      <c r="I29393" t="s">
        <v>292500</v>
      </c>
    </row>
    <row r="29394" spans="1:9" x14ac:dyDescent="0.25">
      <c r="A29394" t="s">
        <v>227880</v>
      </c>
      <c r="B29394" t="s">
        <v>137426</v>
      </c>
      <c r="E29394" t="s">
        <v>140162</v>
      </c>
      <c r="F29394" t="s">
        <v>122807</v>
      </c>
      <c r="G29394" t="s">
        <v>292494</v>
      </c>
      <c r="H29394">
        <v>3322470687</v>
      </c>
      <c r="I29394" t="s">
        <v>292491</v>
      </c>
    </row>
    <row r="29395" spans="1:9" x14ac:dyDescent="0.25">
      <c r="A29395" t="s">
        <v>227880</v>
      </c>
      <c r="B29395" t="s">
        <v>137155</v>
      </c>
      <c r="H29395">
        <v>3322470688</v>
      </c>
      <c r="I29395" t="s">
        <v>292500</v>
      </c>
    </row>
    <row r="29396" spans="1:9" x14ac:dyDescent="0.25">
      <c r="A29396" t="s">
        <v>227879</v>
      </c>
      <c r="B29396" t="s">
        <v>137426</v>
      </c>
      <c r="E29396" t="s">
        <v>140162</v>
      </c>
      <c r="F29396" t="s">
        <v>122807</v>
      </c>
      <c r="G29396" t="s">
        <v>292494</v>
      </c>
      <c r="H29396">
        <v>3688225267</v>
      </c>
      <c r="I29396" t="s">
        <v>292491</v>
      </c>
    </row>
    <row r="29397" spans="1:9" x14ac:dyDescent="0.25">
      <c r="A29397" t="s">
        <v>227879</v>
      </c>
      <c r="B29397" t="s">
        <v>137155</v>
      </c>
      <c r="H29397">
        <v>3322470690</v>
      </c>
      <c r="I29397" t="s">
        <v>292500</v>
      </c>
    </row>
    <row r="29398" spans="1:9" x14ac:dyDescent="0.25">
      <c r="A29398" t="s">
        <v>227878</v>
      </c>
      <c r="B29398" t="s">
        <v>137272</v>
      </c>
      <c r="H29398">
        <v>3322470691</v>
      </c>
      <c r="I29398" t="s">
        <v>292501</v>
      </c>
    </row>
    <row r="29399" spans="1:9" x14ac:dyDescent="0.25">
      <c r="A29399" t="s">
        <v>227877</v>
      </c>
      <c r="B29399" t="s">
        <v>137155</v>
      </c>
      <c r="H29399">
        <v>3322470692</v>
      </c>
      <c r="I29399" t="s">
        <v>292500</v>
      </c>
    </row>
    <row r="29400" spans="1:9" x14ac:dyDescent="0.25">
      <c r="A29400" t="s">
        <v>227876</v>
      </c>
      <c r="B29400" t="s">
        <v>137164</v>
      </c>
      <c r="E29400" t="s">
        <v>137576</v>
      </c>
      <c r="G29400" t="s">
        <v>292494</v>
      </c>
      <c r="H29400">
        <v>3688451454</v>
      </c>
      <c r="I29400" t="s">
        <v>292505</v>
      </c>
    </row>
    <row r="29401" spans="1:9" x14ac:dyDescent="0.25">
      <c r="A29401" t="s">
        <v>227876</v>
      </c>
      <c r="B29401" t="s">
        <v>125765</v>
      </c>
      <c r="E29401" t="s">
        <v>139040</v>
      </c>
      <c r="G29401" t="s">
        <v>138900</v>
      </c>
      <c r="H29401">
        <v>3322470694</v>
      </c>
      <c r="I29401" t="s">
        <v>292509</v>
      </c>
    </row>
    <row r="29402" spans="1:9" x14ac:dyDescent="0.25">
      <c r="A29402" t="s">
        <v>227875</v>
      </c>
      <c r="B29402" t="s">
        <v>137109</v>
      </c>
      <c r="H29402">
        <v>3322470695</v>
      </c>
      <c r="I29402" t="s">
        <v>292497</v>
      </c>
    </row>
    <row r="29403" spans="1:9" x14ac:dyDescent="0.25">
      <c r="A29403" t="s">
        <v>227875</v>
      </c>
      <c r="B29403" t="s">
        <v>137426</v>
      </c>
      <c r="H29403">
        <v>3322470696</v>
      </c>
      <c r="I29403" t="s">
        <v>292491</v>
      </c>
    </row>
    <row r="29404" spans="1:9" x14ac:dyDescent="0.25">
      <c r="A29404" t="s">
        <v>227875</v>
      </c>
      <c r="B29404" t="s">
        <v>137164</v>
      </c>
      <c r="E29404" t="s">
        <v>137576</v>
      </c>
      <c r="G29404" t="s">
        <v>292494</v>
      </c>
      <c r="H29404">
        <v>3688451455</v>
      </c>
      <c r="I29404" t="s">
        <v>292505</v>
      </c>
    </row>
    <row r="29405" spans="1:9" x14ac:dyDescent="0.25">
      <c r="A29405" t="s">
        <v>227874</v>
      </c>
      <c r="B29405" t="s">
        <v>137109</v>
      </c>
      <c r="E29405" t="s">
        <v>143345</v>
      </c>
      <c r="G29405" t="s">
        <v>143344</v>
      </c>
      <c r="H29405">
        <v>3322470698</v>
      </c>
      <c r="I29405" t="s">
        <v>292497</v>
      </c>
    </row>
    <row r="29406" spans="1:9" x14ac:dyDescent="0.25">
      <c r="A29406" t="s">
        <v>227874</v>
      </c>
      <c r="B29406" t="s">
        <v>137164</v>
      </c>
      <c r="E29406" t="s">
        <v>137576</v>
      </c>
      <c r="G29406" t="s">
        <v>292494</v>
      </c>
      <c r="H29406">
        <v>3604869794</v>
      </c>
      <c r="I29406" t="s">
        <v>292503</v>
      </c>
    </row>
    <row r="29407" spans="1:9" x14ac:dyDescent="0.25">
      <c r="A29407" t="s">
        <v>227873</v>
      </c>
      <c r="B29407" t="s">
        <v>137155</v>
      </c>
      <c r="E29407" t="s">
        <v>138964</v>
      </c>
      <c r="G29407" t="s">
        <v>138900</v>
      </c>
      <c r="H29407">
        <v>3322470700</v>
      </c>
      <c r="I29407" t="s">
        <v>292500</v>
      </c>
    </row>
    <row r="29408" spans="1:9" x14ac:dyDescent="0.25">
      <c r="A29408" t="s">
        <v>227872</v>
      </c>
      <c r="B29408" t="s">
        <v>137426</v>
      </c>
      <c r="E29408" t="s">
        <v>137816</v>
      </c>
      <c r="G29408" t="s">
        <v>137815</v>
      </c>
      <c r="H29408">
        <v>3688220695</v>
      </c>
      <c r="I29408" t="s">
        <v>292491</v>
      </c>
    </row>
    <row r="29409" spans="1:9" x14ac:dyDescent="0.25">
      <c r="A29409" t="s">
        <v>227872</v>
      </c>
      <c r="B29409" t="s">
        <v>137432</v>
      </c>
      <c r="E29409" t="s">
        <v>144863</v>
      </c>
      <c r="G29409" t="s">
        <v>138900</v>
      </c>
      <c r="H29409">
        <v>3688499971</v>
      </c>
      <c r="I29409" t="s">
        <v>292506</v>
      </c>
    </row>
    <row r="29410" spans="1:9" x14ac:dyDescent="0.25">
      <c r="A29410" t="s">
        <v>227871</v>
      </c>
      <c r="B29410" t="s">
        <v>105314</v>
      </c>
      <c r="E29410" t="s">
        <v>137304</v>
      </c>
      <c r="F29410" t="s">
        <v>124446</v>
      </c>
      <c r="G29410" t="s">
        <v>292494</v>
      </c>
      <c r="H29410">
        <v>3322470703</v>
      </c>
      <c r="I29410" t="s">
        <v>292499</v>
      </c>
    </row>
    <row r="29411" spans="1:9" x14ac:dyDescent="0.25">
      <c r="A29411" t="s">
        <v>227871</v>
      </c>
      <c r="B29411" t="s">
        <v>137155</v>
      </c>
      <c r="E29411" t="s">
        <v>138964</v>
      </c>
      <c r="G29411" t="s">
        <v>138900</v>
      </c>
      <c r="H29411">
        <v>3703185167</v>
      </c>
      <c r="I29411" t="s">
        <v>292500</v>
      </c>
    </row>
    <row r="29412" spans="1:9" x14ac:dyDescent="0.25">
      <c r="A29412" t="s">
        <v>227870</v>
      </c>
      <c r="B29412" t="s">
        <v>137155</v>
      </c>
      <c r="H29412">
        <v>3322470705</v>
      </c>
      <c r="I29412" t="s">
        <v>292500</v>
      </c>
    </row>
    <row r="29413" spans="1:9" x14ac:dyDescent="0.25">
      <c r="A29413" t="s">
        <v>227869</v>
      </c>
      <c r="B29413" t="s">
        <v>137409</v>
      </c>
      <c r="H29413">
        <v>3322470706</v>
      </c>
      <c r="I29413" t="s">
        <v>292504</v>
      </c>
    </row>
    <row r="29414" spans="1:9" x14ac:dyDescent="0.25">
      <c r="A29414" t="s">
        <v>227869</v>
      </c>
      <c r="B29414" t="s">
        <v>137426</v>
      </c>
      <c r="E29414" t="s">
        <v>140162</v>
      </c>
      <c r="G29414" t="s">
        <v>292494</v>
      </c>
      <c r="H29414">
        <v>3688224065</v>
      </c>
      <c r="I29414" t="s">
        <v>292491</v>
      </c>
    </row>
    <row r="29415" spans="1:9" x14ac:dyDescent="0.25">
      <c r="A29415" t="s">
        <v>227869</v>
      </c>
      <c r="B29415" t="s">
        <v>137164</v>
      </c>
      <c r="E29415" t="s">
        <v>137576</v>
      </c>
      <c r="G29415" t="s">
        <v>292494</v>
      </c>
      <c r="H29415">
        <v>3776338016</v>
      </c>
      <c r="I29415" t="s">
        <v>292503</v>
      </c>
    </row>
    <row r="29416" spans="1:9" x14ac:dyDescent="0.25">
      <c r="A29416" t="s">
        <v>227869</v>
      </c>
      <c r="B29416" t="s">
        <v>137155</v>
      </c>
      <c r="E29416" t="s">
        <v>138964</v>
      </c>
      <c r="G29416" t="s">
        <v>138900</v>
      </c>
      <c r="H29416">
        <v>3688422308</v>
      </c>
      <c r="I29416" t="s">
        <v>292500</v>
      </c>
    </row>
    <row r="29417" spans="1:9" x14ac:dyDescent="0.25">
      <c r="A29417" t="s">
        <v>227869</v>
      </c>
      <c r="B29417" t="s">
        <v>137428</v>
      </c>
      <c r="C29417" t="s">
        <v>292989</v>
      </c>
      <c r="E29417" t="s">
        <v>137906</v>
      </c>
      <c r="F29417" t="s">
        <v>124446</v>
      </c>
      <c r="G29417" t="s">
        <v>292494</v>
      </c>
      <c r="H29417">
        <v>3613119151</v>
      </c>
      <c r="I29417" t="s">
        <v>292495</v>
      </c>
    </row>
    <row r="29418" spans="1:9" x14ac:dyDescent="0.25">
      <c r="A29418" t="s">
        <v>227869</v>
      </c>
      <c r="B29418" t="s">
        <v>137544</v>
      </c>
      <c r="E29418" t="s">
        <v>137269</v>
      </c>
      <c r="G29418" t="s">
        <v>292494</v>
      </c>
      <c r="H29418">
        <v>3322470711</v>
      </c>
      <c r="I29418" t="s">
        <v>292496</v>
      </c>
    </row>
    <row r="29419" spans="1:9" x14ac:dyDescent="0.25">
      <c r="A29419" t="s">
        <v>227868</v>
      </c>
      <c r="B29419" t="s">
        <v>137164</v>
      </c>
      <c r="E29419" t="s">
        <v>137576</v>
      </c>
      <c r="G29419" t="s">
        <v>292494</v>
      </c>
      <c r="H29419">
        <v>3688451456</v>
      </c>
      <c r="I29419" t="s">
        <v>292505</v>
      </c>
    </row>
    <row r="29420" spans="1:9" x14ac:dyDescent="0.25">
      <c r="A29420" t="s">
        <v>227867</v>
      </c>
      <c r="B29420" t="s">
        <v>137424</v>
      </c>
      <c r="E29420" t="s">
        <v>155791</v>
      </c>
      <c r="F29420" t="s">
        <v>122807</v>
      </c>
      <c r="G29420" t="s">
        <v>155790</v>
      </c>
      <c r="H29420">
        <v>3761194107</v>
      </c>
      <c r="I29420" t="s">
        <v>292544</v>
      </c>
    </row>
    <row r="29421" spans="1:9" x14ac:dyDescent="0.25">
      <c r="A29421" t="s">
        <v>227866</v>
      </c>
      <c r="B29421" t="s">
        <v>137426</v>
      </c>
      <c r="E29421" t="s">
        <v>140162</v>
      </c>
      <c r="F29421" t="s">
        <v>123150</v>
      </c>
      <c r="G29421" t="s">
        <v>292494</v>
      </c>
      <c r="H29421">
        <v>3322470714</v>
      </c>
      <c r="I29421" t="s">
        <v>292491</v>
      </c>
    </row>
    <row r="29422" spans="1:9" x14ac:dyDescent="0.25">
      <c r="A29422" t="s">
        <v>227866</v>
      </c>
      <c r="B29422" t="s">
        <v>137155</v>
      </c>
      <c r="H29422">
        <v>3322470715</v>
      </c>
      <c r="I29422" t="s">
        <v>292500</v>
      </c>
    </row>
    <row r="29423" spans="1:9" x14ac:dyDescent="0.25">
      <c r="A29423" t="s">
        <v>227864</v>
      </c>
      <c r="B29423" t="s">
        <v>137426</v>
      </c>
      <c r="C29423" t="s">
        <v>227865</v>
      </c>
      <c r="E29423" t="s">
        <v>140162</v>
      </c>
      <c r="F29423" t="s">
        <v>123977</v>
      </c>
      <c r="G29423" t="s">
        <v>292494</v>
      </c>
      <c r="H29423">
        <v>3322470716</v>
      </c>
      <c r="I29423" t="s">
        <v>292491</v>
      </c>
    </row>
    <row r="29424" spans="1:9" x14ac:dyDescent="0.25">
      <c r="A29424" t="s">
        <v>227864</v>
      </c>
      <c r="B29424" t="s">
        <v>137155</v>
      </c>
      <c r="E29424" t="s">
        <v>179994</v>
      </c>
      <c r="G29424" t="s">
        <v>179993</v>
      </c>
      <c r="H29424">
        <v>3322470717</v>
      </c>
      <c r="I29424" t="s">
        <v>292500</v>
      </c>
    </row>
    <row r="29425" spans="1:9" x14ac:dyDescent="0.25">
      <c r="A29425" t="s">
        <v>227863</v>
      </c>
      <c r="B29425" t="s">
        <v>137432</v>
      </c>
      <c r="H29425">
        <v>3322470718</v>
      </c>
      <c r="I29425" t="s">
        <v>292506</v>
      </c>
    </row>
    <row r="29426" spans="1:9" x14ac:dyDescent="0.25">
      <c r="A29426" t="s">
        <v>227862</v>
      </c>
      <c r="B29426" t="s">
        <v>137426</v>
      </c>
      <c r="E29426" t="s">
        <v>140162</v>
      </c>
      <c r="F29426" t="s">
        <v>122807</v>
      </c>
      <c r="G29426" t="s">
        <v>292494</v>
      </c>
      <c r="H29426">
        <v>3322470719</v>
      </c>
      <c r="I29426" t="s">
        <v>292491</v>
      </c>
    </row>
    <row r="29427" spans="1:9" x14ac:dyDescent="0.25">
      <c r="A29427" t="s">
        <v>227862</v>
      </c>
      <c r="B29427" t="s">
        <v>137155</v>
      </c>
      <c r="E29427" t="s">
        <v>138964</v>
      </c>
      <c r="G29427" t="s">
        <v>138900</v>
      </c>
      <c r="H29427">
        <v>3688423271</v>
      </c>
      <c r="I29427" t="s">
        <v>292500</v>
      </c>
    </row>
    <row r="29428" spans="1:9" x14ac:dyDescent="0.25">
      <c r="A29428" t="s">
        <v>227861</v>
      </c>
      <c r="B29428" t="s">
        <v>137426</v>
      </c>
      <c r="E29428" t="s">
        <v>140162</v>
      </c>
      <c r="F29428" t="s">
        <v>123874</v>
      </c>
      <c r="G29428" t="s">
        <v>292494</v>
      </c>
      <c r="H29428">
        <v>3322470721</v>
      </c>
      <c r="I29428" t="s">
        <v>292491</v>
      </c>
    </row>
    <row r="29429" spans="1:9" x14ac:dyDescent="0.25">
      <c r="A29429" t="s">
        <v>227861</v>
      </c>
      <c r="B29429" t="s">
        <v>137155</v>
      </c>
      <c r="H29429">
        <v>3322470722</v>
      </c>
      <c r="I29429" t="s">
        <v>292500</v>
      </c>
    </row>
    <row r="29430" spans="1:9" x14ac:dyDescent="0.25">
      <c r="A29430" t="s">
        <v>227860</v>
      </c>
      <c r="B29430" t="s">
        <v>137954</v>
      </c>
      <c r="E29430" t="s">
        <v>138588</v>
      </c>
      <c r="G29430" t="s">
        <v>138587</v>
      </c>
      <c r="H29430">
        <v>3658491396</v>
      </c>
      <c r="I29430" t="s">
        <v>292492</v>
      </c>
    </row>
    <row r="29431" spans="1:9" x14ac:dyDescent="0.25">
      <c r="A29431" t="s">
        <v>227860</v>
      </c>
      <c r="B29431" t="s">
        <v>137503</v>
      </c>
      <c r="E29431" t="s">
        <v>153200</v>
      </c>
      <c r="F29431" t="s">
        <v>124575</v>
      </c>
      <c r="G29431" t="s">
        <v>153199</v>
      </c>
      <c r="H29431">
        <v>3322470724</v>
      </c>
      <c r="I29431" t="s">
        <v>292502</v>
      </c>
    </row>
    <row r="29432" spans="1:9" x14ac:dyDescent="0.25">
      <c r="A29432" t="s">
        <v>227859</v>
      </c>
      <c r="B29432" t="s">
        <v>137164</v>
      </c>
      <c r="E29432" t="s">
        <v>146437</v>
      </c>
      <c r="G29432" t="s">
        <v>146436</v>
      </c>
      <c r="H29432">
        <v>3688451457</v>
      </c>
      <c r="I29432" t="s">
        <v>292503</v>
      </c>
    </row>
    <row r="29433" spans="1:9" x14ac:dyDescent="0.25">
      <c r="A29433" t="s">
        <v>227858</v>
      </c>
      <c r="B29433" t="s">
        <v>137155</v>
      </c>
      <c r="E29433" t="s">
        <v>144857</v>
      </c>
      <c r="G29433" t="s">
        <v>144856</v>
      </c>
      <c r="H29433">
        <v>3688422310</v>
      </c>
      <c r="I29433" t="s">
        <v>292500</v>
      </c>
    </row>
    <row r="29434" spans="1:9" x14ac:dyDescent="0.25">
      <c r="A29434" t="s">
        <v>227857</v>
      </c>
      <c r="B29434" t="s">
        <v>137155</v>
      </c>
      <c r="H29434">
        <v>3322470727</v>
      </c>
      <c r="I29434" t="s">
        <v>292500</v>
      </c>
    </row>
    <row r="29435" spans="1:9" x14ac:dyDescent="0.25">
      <c r="A29435" t="s">
        <v>227857</v>
      </c>
      <c r="B29435" t="s">
        <v>137432</v>
      </c>
      <c r="H29435">
        <v>3322470728</v>
      </c>
      <c r="I29435" t="s">
        <v>292506</v>
      </c>
    </row>
    <row r="29436" spans="1:9" x14ac:dyDescent="0.25">
      <c r="A29436" t="s">
        <v>227856</v>
      </c>
      <c r="B29436" t="s">
        <v>137432</v>
      </c>
      <c r="H29436">
        <v>3631158360</v>
      </c>
      <c r="I29436" t="s">
        <v>292506</v>
      </c>
    </row>
    <row r="29437" spans="1:9" x14ac:dyDescent="0.25">
      <c r="A29437" t="s">
        <v>227855</v>
      </c>
      <c r="B29437" t="s">
        <v>137155</v>
      </c>
      <c r="D29437" t="s">
        <v>227854</v>
      </c>
      <c r="E29437" t="s">
        <v>144857</v>
      </c>
      <c r="F29437" t="s">
        <v>122500</v>
      </c>
      <c r="G29437" t="s">
        <v>144856</v>
      </c>
      <c r="H29437">
        <v>3727898021</v>
      </c>
      <c r="I29437" t="s">
        <v>292500</v>
      </c>
    </row>
    <row r="29438" spans="1:9" x14ac:dyDescent="0.25">
      <c r="A29438" t="s">
        <v>227853</v>
      </c>
      <c r="B29438" t="s">
        <v>137109</v>
      </c>
      <c r="H29438">
        <v>3688202856</v>
      </c>
      <c r="I29438" t="s">
        <v>292497</v>
      </c>
    </row>
    <row r="29439" spans="1:9" x14ac:dyDescent="0.25">
      <c r="A29439" t="s">
        <v>227852</v>
      </c>
      <c r="B29439" t="s">
        <v>137426</v>
      </c>
      <c r="E29439" t="s">
        <v>138068</v>
      </c>
      <c r="G29439" t="s">
        <v>138067</v>
      </c>
      <c r="H29439">
        <v>3322470732</v>
      </c>
      <c r="I29439" t="s">
        <v>292491</v>
      </c>
    </row>
    <row r="29440" spans="1:9" x14ac:dyDescent="0.25">
      <c r="A29440" t="s">
        <v>227851</v>
      </c>
      <c r="B29440" t="s">
        <v>137155</v>
      </c>
      <c r="E29440" t="s">
        <v>144857</v>
      </c>
      <c r="G29440" t="s">
        <v>144856</v>
      </c>
      <c r="H29440">
        <v>3688422312</v>
      </c>
      <c r="I29440" t="s">
        <v>292500</v>
      </c>
    </row>
    <row r="29441" spans="1:9" x14ac:dyDescent="0.25">
      <c r="A29441" t="s">
        <v>227850</v>
      </c>
      <c r="B29441" t="s">
        <v>105314</v>
      </c>
      <c r="E29441" t="s">
        <v>140160</v>
      </c>
      <c r="F29441" t="s">
        <v>123519</v>
      </c>
      <c r="G29441" t="s">
        <v>140159</v>
      </c>
      <c r="H29441">
        <v>3688497380</v>
      </c>
      <c r="I29441" t="s">
        <v>292499</v>
      </c>
    </row>
    <row r="29442" spans="1:9" x14ac:dyDescent="0.25">
      <c r="A29442" t="s">
        <v>227849</v>
      </c>
      <c r="B29442" t="s">
        <v>137426</v>
      </c>
      <c r="H29442">
        <v>3322470735</v>
      </c>
      <c r="I29442" t="s">
        <v>292491</v>
      </c>
    </row>
    <row r="29443" spans="1:9" x14ac:dyDescent="0.25">
      <c r="A29443" t="s">
        <v>227849</v>
      </c>
      <c r="B29443" t="s">
        <v>137272</v>
      </c>
      <c r="D29443" t="s">
        <v>227848</v>
      </c>
      <c r="H29443">
        <v>3631158361</v>
      </c>
      <c r="I29443" t="s">
        <v>292507</v>
      </c>
    </row>
    <row r="29444" spans="1:9" x14ac:dyDescent="0.25">
      <c r="A29444" t="s">
        <v>227847</v>
      </c>
      <c r="B29444" t="s">
        <v>137272</v>
      </c>
      <c r="H29444">
        <v>3322470737</v>
      </c>
      <c r="I29444" t="s">
        <v>292501</v>
      </c>
    </row>
    <row r="29445" spans="1:9" x14ac:dyDescent="0.25">
      <c r="A29445" t="s">
        <v>227846</v>
      </c>
      <c r="B29445" t="s">
        <v>105314</v>
      </c>
      <c r="E29445" t="s">
        <v>138051</v>
      </c>
      <c r="G29445" t="s">
        <v>138050</v>
      </c>
      <c r="H29445">
        <v>3322470738</v>
      </c>
      <c r="I29445" t="s">
        <v>292499</v>
      </c>
    </row>
    <row r="29446" spans="1:9" x14ac:dyDescent="0.25">
      <c r="A29446" t="s">
        <v>227846</v>
      </c>
      <c r="B29446" t="s">
        <v>137155</v>
      </c>
      <c r="C29446" t="s">
        <v>227845</v>
      </c>
      <c r="E29446" t="s">
        <v>138112</v>
      </c>
      <c r="G29446" t="s">
        <v>138111</v>
      </c>
      <c r="H29446">
        <v>3688422313</v>
      </c>
      <c r="I29446" t="s">
        <v>292500</v>
      </c>
    </row>
    <row r="29447" spans="1:9" x14ac:dyDescent="0.25">
      <c r="A29447" t="s">
        <v>227844</v>
      </c>
      <c r="B29447" t="s">
        <v>137432</v>
      </c>
      <c r="H29447">
        <v>3322470740</v>
      </c>
      <c r="I29447" t="s">
        <v>292506</v>
      </c>
    </row>
    <row r="29448" spans="1:9" x14ac:dyDescent="0.25">
      <c r="A29448" t="s">
        <v>227843</v>
      </c>
      <c r="B29448" t="s">
        <v>137432</v>
      </c>
      <c r="H29448">
        <v>3631158362</v>
      </c>
      <c r="I29448" t="s">
        <v>292506</v>
      </c>
    </row>
    <row r="29449" spans="1:9" x14ac:dyDescent="0.25">
      <c r="A29449" t="s">
        <v>227842</v>
      </c>
      <c r="B29449" t="s">
        <v>137155</v>
      </c>
      <c r="E29449" t="s">
        <v>144857</v>
      </c>
      <c r="G29449" t="s">
        <v>144856</v>
      </c>
      <c r="H29449">
        <v>3688422314</v>
      </c>
      <c r="I29449" t="s">
        <v>292500</v>
      </c>
    </row>
    <row r="29450" spans="1:9" x14ac:dyDescent="0.25">
      <c r="A29450" t="s">
        <v>227841</v>
      </c>
      <c r="B29450" t="s">
        <v>105314</v>
      </c>
      <c r="E29450" t="s">
        <v>140160</v>
      </c>
      <c r="F29450" t="s">
        <v>125343</v>
      </c>
      <c r="G29450" t="s">
        <v>140159</v>
      </c>
      <c r="H29450">
        <v>3322470743</v>
      </c>
      <c r="I29450" t="s">
        <v>292499</v>
      </c>
    </row>
    <row r="29451" spans="1:9" x14ac:dyDescent="0.25">
      <c r="A29451" t="s">
        <v>227840</v>
      </c>
      <c r="B29451" t="s">
        <v>137426</v>
      </c>
      <c r="E29451" t="s">
        <v>140162</v>
      </c>
      <c r="F29451" t="s">
        <v>122807</v>
      </c>
      <c r="G29451" t="s">
        <v>292494</v>
      </c>
      <c r="H29451">
        <v>3322470744</v>
      </c>
      <c r="I29451" t="s">
        <v>292491</v>
      </c>
    </row>
    <row r="29452" spans="1:9" x14ac:dyDescent="0.25">
      <c r="A29452" t="s">
        <v>227840</v>
      </c>
      <c r="B29452" t="s">
        <v>137155</v>
      </c>
      <c r="H29452">
        <v>3322470745</v>
      </c>
      <c r="I29452" t="s">
        <v>292500</v>
      </c>
    </row>
    <row r="29453" spans="1:9" x14ac:dyDescent="0.25">
      <c r="A29453" t="s">
        <v>227839</v>
      </c>
      <c r="B29453" t="s">
        <v>137426</v>
      </c>
      <c r="E29453" t="s">
        <v>140162</v>
      </c>
      <c r="G29453" t="s">
        <v>292494</v>
      </c>
      <c r="H29453">
        <v>3322470746</v>
      </c>
      <c r="I29453" t="s">
        <v>292491</v>
      </c>
    </row>
    <row r="29454" spans="1:9" x14ac:dyDescent="0.25">
      <c r="A29454" t="s">
        <v>227839</v>
      </c>
      <c r="B29454" t="s">
        <v>137155</v>
      </c>
      <c r="H29454">
        <v>3322470747</v>
      </c>
      <c r="I29454" t="s">
        <v>292500</v>
      </c>
    </row>
    <row r="29455" spans="1:9" x14ac:dyDescent="0.25">
      <c r="A29455" t="s">
        <v>227838</v>
      </c>
      <c r="B29455" t="s">
        <v>137426</v>
      </c>
      <c r="E29455" t="s">
        <v>140162</v>
      </c>
      <c r="G29455" t="s">
        <v>292494</v>
      </c>
      <c r="H29455">
        <v>3322470748</v>
      </c>
      <c r="I29455" t="s">
        <v>292491</v>
      </c>
    </row>
    <row r="29456" spans="1:9" x14ac:dyDescent="0.25">
      <c r="A29456" t="s">
        <v>227838</v>
      </c>
      <c r="B29456" t="s">
        <v>137155</v>
      </c>
      <c r="H29456">
        <v>3322470749</v>
      </c>
      <c r="I29456" t="s">
        <v>292500</v>
      </c>
    </row>
    <row r="29457" spans="1:9" x14ac:dyDescent="0.25">
      <c r="A29457" t="s">
        <v>227837</v>
      </c>
      <c r="B29457" t="s">
        <v>137426</v>
      </c>
      <c r="E29457" t="s">
        <v>140162</v>
      </c>
      <c r="F29457" t="s">
        <v>126499</v>
      </c>
      <c r="G29457" t="s">
        <v>292494</v>
      </c>
      <c r="H29457">
        <v>3688221731</v>
      </c>
      <c r="I29457" t="s">
        <v>292491</v>
      </c>
    </row>
    <row r="29458" spans="1:9" x14ac:dyDescent="0.25">
      <c r="A29458" t="s">
        <v>227837</v>
      </c>
      <c r="B29458" t="s">
        <v>137155</v>
      </c>
      <c r="H29458">
        <v>3688422315</v>
      </c>
      <c r="I29458" t="s">
        <v>292500</v>
      </c>
    </row>
    <row r="29459" spans="1:9" x14ac:dyDescent="0.25">
      <c r="A29459" t="s">
        <v>227428</v>
      </c>
      <c r="B29459" t="s">
        <v>137409</v>
      </c>
      <c r="H29459">
        <v>3322470752</v>
      </c>
      <c r="I29459" t="s">
        <v>292504</v>
      </c>
    </row>
    <row r="29460" spans="1:9" x14ac:dyDescent="0.25">
      <c r="A29460" t="s">
        <v>227428</v>
      </c>
      <c r="B29460" t="s">
        <v>137109</v>
      </c>
      <c r="H29460">
        <v>3322470753</v>
      </c>
      <c r="I29460" t="s">
        <v>292497</v>
      </c>
    </row>
    <row r="29461" spans="1:9" x14ac:dyDescent="0.25">
      <c r="A29461" t="s">
        <v>227428</v>
      </c>
      <c r="B29461" t="s">
        <v>137426</v>
      </c>
      <c r="D29461" t="s">
        <v>227426</v>
      </c>
      <c r="E29461" t="s">
        <v>140162</v>
      </c>
      <c r="F29461" t="s">
        <v>122956</v>
      </c>
      <c r="G29461" t="s">
        <v>292494</v>
      </c>
      <c r="H29461">
        <v>3688220878</v>
      </c>
      <c r="I29461" t="s">
        <v>292491</v>
      </c>
    </row>
    <row r="29462" spans="1:9" x14ac:dyDescent="0.25">
      <c r="A29462" t="s">
        <v>227428</v>
      </c>
      <c r="B29462" t="s">
        <v>137155</v>
      </c>
      <c r="E29462" t="s">
        <v>138964</v>
      </c>
      <c r="G29462" t="s">
        <v>138900</v>
      </c>
      <c r="H29462">
        <v>3688422316</v>
      </c>
      <c r="I29462" t="s">
        <v>292500</v>
      </c>
    </row>
    <row r="29463" spans="1:9" x14ac:dyDescent="0.25">
      <c r="A29463" t="s">
        <v>227428</v>
      </c>
      <c r="B29463" t="s">
        <v>137544</v>
      </c>
      <c r="C29463" t="s">
        <v>227427</v>
      </c>
      <c r="D29463" t="s">
        <v>227426</v>
      </c>
      <c r="E29463" t="s">
        <v>137269</v>
      </c>
      <c r="F29463" t="s">
        <v>122956</v>
      </c>
      <c r="G29463" t="s">
        <v>292494</v>
      </c>
      <c r="H29463">
        <v>3411505995</v>
      </c>
      <c r="I29463" t="s">
        <v>292496</v>
      </c>
    </row>
    <row r="29464" spans="1:9" x14ac:dyDescent="0.25">
      <c r="A29464" t="s">
        <v>227425</v>
      </c>
      <c r="B29464" t="s">
        <v>137426</v>
      </c>
      <c r="E29464" t="s">
        <v>140162</v>
      </c>
      <c r="G29464" t="s">
        <v>292494</v>
      </c>
      <c r="H29464">
        <v>3322470757</v>
      </c>
      <c r="I29464" t="s">
        <v>292491</v>
      </c>
    </row>
    <row r="29465" spans="1:9" x14ac:dyDescent="0.25">
      <c r="A29465" t="s">
        <v>227425</v>
      </c>
      <c r="B29465" t="s">
        <v>137155</v>
      </c>
      <c r="E29465" t="s">
        <v>179994</v>
      </c>
      <c r="G29465" t="s">
        <v>179993</v>
      </c>
      <c r="H29465">
        <v>3322470758</v>
      </c>
      <c r="I29465" t="s">
        <v>292500</v>
      </c>
    </row>
    <row r="29466" spans="1:9" x14ac:dyDescent="0.25">
      <c r="A29466" t="s">
        <v>227425</v>
      </c>
      <c r="B29466" t="s">
        <v>137954</v>
      </c>
      <c r="E29466" t="s">
        <v>139378</v>
      </c>
      <c r="G29466" t="s">
        <v>138900</v>
      </c>
      <c r="H29466">
        <v>3658491397</v>
      </c>
      <c r="I29466" t="s">
        <v>292492</v>
      </c>
    </row>
    <row r="29467" spans="1:9" x14ac:dyDescent="0.25">
      <c r="A29467" t="s">
        <v>227424</v>
      </c>
      <c r="B29467" t="s">
        <v>137426</v>
      </c>
      <c r="E29467" t="s">
        <v>140162</v>
      </c>
      <c r="F29467" t="s">
        <v>124658</v>
      </c>
      <c r="G29467" t="s">
        <v>292494</v>
      </c>
      <c r="H29467">
        <v>3688220696</v>
      </c>
      <c r="I29467" t="s">
        <v>292491</v>
      </c>
    </row>
    <row r="29468" spans="1:9" x14ac:dyDescent="0.25">
      <c r="A29468" t="s">
        <v>227424</v>
      </c>
      <c r="B29468" t="s">
        <v>137155</v>
      </c>
      <c r="C29468" t="s">
        <v>227423</v>
      </c>
      <c r="E29468" t="s">
        <v>138964</v>
      </c>
      <c r="G29468" t="s">
        <v>138900</v>
      </c>
      <c r="H29468">
        <v>3688422317</v>
      </c>
      <c r="I29468" t="s">
        <v>292500</v>
      </c>
    </row>
    <row r="29469" spans="1:9" x14ac:dyDescent="0.25">
      <c r="A29469" t="s">
        <v>227422</v>
      </c>
      <c r="B29469" t="s">
        <v>137426</v>
      </c>
      <c r="E29469" t="s">
        <v>140162</v>
      </c>
      <c r="F29469" t="s">
        <v>123225</v>
      </c>
      <c r="G29469" t="s">
        <v>292494</v>
      </c>
      <c r="H29469">
        <v>3322470762</v>
      </c>
      <c r="I29469" t="s">
        <v>292491</v>
      </c>
    </row>
    <row r="29470" spans="1:9" x14ac:dyDescent="0.25">
      <c r="A29470" t="s">
        <v>227422</v>
      </c>
      <c r="B29470" t="s">
        <v>137155</v>
      </c>
      <c r="E29470" t="s">
        <v>138964</v>
      </c>
      <c r="G29470" t="s">
        <v>138900</v>
      </c>
      <c r="H29470">
        <v>3688422318</v>
      </c>
      <c r="I29470" t="s">
        <v>292500</v>
      </c>
    </row>
    <row r="29471" spans="1:9" x14ac:dyDescent="0.25">
      <c r="A29471" t="s">
        <v>227421</v>
      </c>
      <c r="B29471" t="s">
        <v>137432</v>
      </c>
      <c r="H29471">
        <v>3322470764</v>
      </c>
      <c r="I29471" t="s">
        <v>292506</v>
      </c>
    </row>
    <row r="29472" spans="1:9" x14ac:dyDescent="0.25">
      <c r="A29472" t="s">
        <v>227420</v>
      </c>
      <c r="B29472" t="s">
        <v>105314</v>
      </c>
      <c r="E29472" t="s">
        <v>138451</v>
      </c>
      <c r="F29472" t="s">
        <v>125485</v>
      </c>
      <c r="G29472" t="s">
        <v>138450</v>
      </c>
      <c r="H29472">
        <v>3688497756</v>
      </c>
      <c r="I29472" t="s">
        <v>292499</v>
      </c>
    </row>
    <row r="29473" spans="1:9" x14ac:dyDescent="0.25">
      <c r="A29473" t="s">
        <v>227419</v>
      </c>
      <c r="B29473" t="s">
        <v>137432</v>
      </c>
      <c r="H29473">
        <v>3322470766</v>
      </c>
      <c r="I29473" t="s">
        <v>292506</v>
      </c>
    </row>
    <row r="29474" spans="1:9" x14ac:dyDescent="0.25">
      <c r="A29474" t="s">
        <v>227418</v>
      </c>
      <c r="B29474" t="s">
        <v>105314</v>
      </c>
      <c r="E29474" t="s">
        <v>138429</v>
      </c>
      <c r="G29474" t="s">
        <v>138428</v>
      </c>
      <c r="H29474">
        <v>3322470767</v>
      </c>
      <c r="I29474" t="s">
        <v>292499</v>
      </c>
    </row>
    <row r="29475" spans="1:9" x14ac:dyDescent="0.25">
      <c r="A29475" t="s">
        <v>227417</v>
      </c>
      <c r="B29475" t="s">
        <v>137155</v>
      </c>
      <c r="E29475" t="s">
        <v>147107</v>
      </c>
      <c r="G29475" t="s">
        <v>147106</v>
      </c>
      <c r="H29475">
        <v>3688422319</v>
      </c>
      <c r="I29475" t="s">
        <v>292500</v>
      </c>
    </row>
    <row r="29476" spans="1:9" x14ac:dyDescent="0.25">
      <c r="A29476" t="s">
        <v>227417</v>
      </c>
      <c r="B29476" t="s">
        <v>137428</v>
      </c>
      <c r="E29476" t="s">
        <v>183266</v>
      </c>
      <c r="G29476" t="s">
        <v>183265</v>
      </c>
      <c r="H29476">
        <v>3688466481</v>
      </c>
      <c r="I29476" t="s">
        <v>292495</v>
      </c>
    </row>
    <row r="29477" spans="1:9" x14ac:dyDescent="0.25">
      <c r="A29477" t="s">
        <v>227416</v>
      </c>
      <c r="B29477" t="s">
        <v>137424</v>
      </c>
      <c r="E29477" t="s">
        <v>155791</v>
      </c>
      <c r="F29477" t="s">
        <v>122807</v>
      </c>
      <c r="G29477" t="s">
        <v>155790</v>
      </c>
      <c r="H29477">
        <v>3761194109</v>
      </c>
      <c r="I29477" t="s">
        <v>292544</v>
      </c>
    </row>
    <row r="29478" spans="1:9" x14ac:dyDescent="0.25">
      <c r="A29478" t="s">
        <v>227416</v>
      </c>
      <c r="B29478" t="s">
        <v>137095</v>
      </c>
      <c r="C29478" t="s">
        <v>227415</v>
      </c>
      <c r="E29478" t="s">
        <v>140648</v>
      </c>
      <c r="G29478" t="s">
        <v>138900</v>
      </c>
      <c r="H29478">
        <v>3761552658</v>
      </c>
      <c r="I29478" t="s">
        <v>292508</v>
      </c>
    </row>
    <row r="29479" spans="1:9" x14ac:dyDescent="0.25">
      <c r="A29479" t="s">
        <v>227414</v>
      </c>
      <c r="B29479" t="s">
        <v>105314</v>
      </c>
      <c r="E29479" t="s">
        <v>198821</v>
      </c>
      <c r="G29479" t="s">
        <v>198820</v>
      </c>
      <c r="H29479">
        <v>3688497381</v>
      </c>
      <c r="I29479" t="s">
        <v>292499</v>
      </c>
    </row>
    <row r="29480" spans="1:9" x14ac:dyDescent="0.25">
      <c r="A29480" t="s">
        <v>227414</v>
      </c>
      <c r="B29480" t="s">
        <v>137155</v>
      </c>
      <c r="C29480" t="s">
        <v>227413</v>
      </c>
      <c r="E29480" t="s">
        <v>198821</v>
      </c>
      <c r="G29480" t="s">
        <v>198820</v>
      </c>
      <c r="H29480">
        <v>3688522888</v>
      </c>
      <c r="I29480" t="s">
        <v>292500</v>
      </c>
    </row>
    <row r="29481" spans="1:9" x14ac:dyDescent="0.25">
      <c r="A29481" t="s">
        <v>227412</v>
      </c>
      <c r="B29481" t="s">
        <v>137095</v>
      </c>
      <c r="H29481">
        <v>3322470774</v>
      </c>
      <c r="I29481" t="s">
        <v>292508</v>
      </c>
    </row>
    <row r="29482" spans="1:9" x14ac:dyDescent="0.25">
      <c r="A29482" t="s">
        <v>227411</v>
      </c>
      <c r="B29482" t="s">
        <v>137409</v>
      </c>
      <c r="H29482">
        <v>3322470775</v>
      </c>
      <c r="I29482" t="s">
        <v>292504</v>
      </c>
    </row>
    <row r="29483" spans="1:9" x14ac:dyDescent="0.25">
      <c r="A29483" t="s">
        <v>227411</v>
      </c>
      <c r="B29483" t="s">
        <v>105314</v>
      </c>
      <c r="E29483" t="s">
        <v>169857</v>
      </c>
      <c r="G29483" t="s">
        <v>169856</v>
      </c>
      <c r="H29483">
        <v>3688497382</v>
      </c>
      <c r="I29483" t="s">
        <v>292499</v>
      </c>
    </row>
    <row r="29484" spans="1:9" x14ac:dyDescent="0.25">
      <c r="A29484" t="s">
        <v>227411</v>
      </c>
      <c r="B29484" t="s">
        <v>137164</v>
      </c>
      <c r="E29484" t="s">
        <v>137576</v>
      </c>
      <c r="G29484" t="s">
        <v>292494</v>
      </c>
      <c r="H29484">
        <v>3761431104</v>
      </c>
      <c r="I29484" t="s">
        <v>292505</v>
      </c>
    </row>
    <row r="29485" spans="1:9" x14ac:dyDescent="0.25">
      <c r="A29485" t="s">
        <v>227411</v>
      </c>
      <c r="B29485" t="s">
        <v>125765</v>
      </c>
      <c r="E29485" t="s">
        <v>139040</v>
      </c>
      <c r="G29485" t="s">
        <v>138900</v>
      </c>
      <c r="H29485">
        <v>3322470778</v>
      </c>
      <c r="I29485" t="s">
        <v>292509</v>
      </c>
    </row>
    <row r="29486" spans="1:9" x14ac:dyDescent="0.25">
      <c r="A29486" t="s">
        <v>227411</v>
      </c>
      <c r="B29486" t="s">
        <v>137954</v>
      </c>
      <c r="H29486">
        <v>3360415916</v>
      </c>
      <c r="I29486" t="s">
        <v>292492</v>
      </c>
    </row>
    <row r="29487" spans="1:9" x14ac:dyDescent="0.25">
      <c r="A29487" t="s">
        <v>227411</v>
      </c>
      <c r="B29487" t="s">
        <v>137432</v>
      </c>
      <c r="H29487">
        <v>3631158364</v>
      </c>
      <c r="I29487" t="s">
        <v>292506</v>
      </c>
    </row>
    <row r="29488" spans="1:9" x14ac:dyDescent="0.25">
      <c r="A29488" t="s">
        <v>227411</v>
      </c>
      <c r="B29488" t="s">
        <v>137272</v>
      </c>
      <c r="H29488">
        <v>3411589503</v>
      </c>
      <c r="I29488" t="s">
        <v>292501</v>
      </c>
    </row>
    <row r="29489" spans="1:9" x14ac:dyDescent="0.25">
      <c r="A29489" t="s">
        <v>227410</v>
      </c>
      <c r="B29489" t="s">
        <v>137426</v>
      </c>
      <c r="E29489" t="s">
        <v>140162</v>
      </c>
      <c r="G29489" t="s">
        <v>292494</v>
      </c>
      <c r="H29489">
        <v>3322470782</v>
      </c>
      <c r="I29489" t="s">
        <v>292491</v>
      </c>
    </row>
    <row r="29490" spans="1:9" x14ac:dyDescent="0.25">
      <c r="A29490" t="s">
        <v>227410</v>
      </c>
      <c r="B29490" t="s">
        <v>137155</v>
      </c>
      <c r="H29490">
        <v>3322470783</v>
      </c>
      <c r="I29490" t="s">
        <v>292500</v>
      </c>
    </row>
    <row r="29491" spans="1:9" x14ac:dyDescent="0.25">
      <c r="A29491" t="s">
        <v>227409</v>
      </c>
      <c r="B29491" t="s">
        <v>137155</v>
      </c>
      <c r="E29491" t="s">
        <v>138964</v>
      </c>
      <c r="G29491" t="s">
        <v>138900</v>
      </c>
      <c r="H29491">
        <v>3743863181</v>
      </c>
      <c r="I29491" t="s">
        <v>292500</v>
      </c>
    </row>
    <row r="29492" spans="1:9" x14ac:dyDescent="0.25">
      <c r="A29492" t="s">
        <v>227408</v>
      </c>
      <c r="B29492" t="s">
        <v>137954</v>
      </c>
      <c r="E29492" t="s">
        <v>139378</v>
      </c>
      <c r="G29492" t="s">
        <v>138900</v>
      </c>
      <c r="H29492">
        <v>3658491398</v>
      </c>
      <c r="I29492" t="s">
        <v>292492</v>
      </c>
    </row>
    <row r="29493" spans="1:9" x14ac:dyDescent="0.25">
      <c r="A29493" t="s">
        <v>256282</v>
      </c>
      <c r="B29493" t="s">
        <v>125683</v>
      </c>
      <c r="H29493">
        <v>3562362440</v>
      </c>
      <c r="I29493" t="s">
        <v>292498</v>
      </c>
    </row>
    <row r="29494" spans="1:9" x14ac:dyDescent="0.25">
      <c r="A29494" t="s">
        <v>256285</v>
      </c>
      <c r="B29494" t="s">
        <v>125683</v>
      </c>
      <c r="H29494">
        <v>3562361067</v>
      </c>
      <c r="I29494" t="s">
        <v>292498</v>
      </c>
    </row>
    <row r="29495" spans="1:9" x14ac:dyDescent="0.25">
      <c r="A29495" t="s">
        <v>227407</v>
      </c>
      <c r="B29495" t="s">
        <v>137426</v>
      </c>
      <c r="E29495" t="s">
        <v>140366</v>
      </c>
      <c r="G29495" t="s">
        <v>140365</v>
      </c>
      <c r="H29495">
        <v>3322470786</v>
      </c>
      <c r="I29495" t="s">
        <v>292491</v>
      </c>
    </row>
    <row r="29496" spans="1:9" x14ac:dyDescent="0.25">
      <c r="A29496" t="s">
        <v>227405</v>
      </c>
      <c r="B29496" t="s">
        <v>137426</v>
      </c>
      <c r="C29496" t="s">
        <v>227406</v>
      </c>
      <c r="E29496" t="s">
        <v>138030</v>
      </c>
      <c r="F29496" t="s">
        <v>126537</v>
      </c>
      <c r="G29496" t="s">
        <v>138029</v>
      </c>
      <c r="H29496">
        <v>3322470787</v>
      </c>
      <c r="I29496" t="s">
        <v>292491</v>
      </c>
    </row>
    <row r="29497" spans="1:9" x14ac:dyDescent="0.25">
      <c r="A29497" t="s">
        <v>227405</v>
      </c>
      <c r="B29497" t="s">
        <v>137954</v>
      </c>
      <c r="E29497" t="s">
        <v>141752</v>
      </c>
      <c r="G29497" t="s">
        <v>141751</v>
      </c>
      <c r="H29497">
        <v>3658491399</v>
      </c>
      <c r="I29497" t="s">
        <v>292492</v>
      </c>
    </row>
    <row r="29498" spans="1:9" x14ac:dyDescent="0.25">
      <c r="A29498" t="s">
        <v>256289</v>
      </c>
      <c r="B29498" t="s">
        <v>137164</v>
      </c>
      <c r="E29498" t="s">
        <v>137576</v>
      </c>
      <c r="G29498" t="s">
        <v>292494</v>
      </c>
      <c r="H29498">
        <v>3556598085</v>
      </c>
      <c r="I29498" t="s">
        <v>292503</v>
      </c>
    </row>
    <row r="29499" spans="1:9" x14ac:dyDescent="0.25">
      <c r="A29499" t="s">
        <v>227402</v>
      </c>
      <c r="B29499" t="s">
        <v>137109</v>
      </c>
      <c r="C29499" t="s">
        <v>227404</v>
      </c>
      <c r="E29499" t="s">
        <v>137783</v>
      </c>
      <c r="G29499" t="s">
        <v>137429</v>
      </c>
      <c r="H29499">
        <v>3322470789</v>
      </c>
      <c r="I29499" t="s">
        <v>292497</v>
      </c>
    </row>
    <row r="29500" spans="1:9" x14ac:dyDescent="0.25">
      <c r="A29500" t="s">
        <v>227402</v>
      </c>
      <c r="B29500" t="s">
        <v>137426</v>
      </c>
      <c r="D29500" t="s">
        <v>227403</v>
      </c>
      <c r="E29500" t="s">
        <v>137430</v>
      </c>
      <c r="F29500" t="s">
        <v>123262</v>
      </c>
      <c r="G29500" t="s">
        <v>137429</v>
      </c>
      <c r="H29500">
        <v>3322470790</v>
      </c>
      <c r="I29500" t="s">
        <v>292491</v>
      </c>
    </row>
    <row r="29501" spans="1:9" x14ac:dyDescent="0.25">
      <c r="A29501" t="s">
        <v>227402</v>
      </c>
      <c r="B29501" t="s">
        <v>105314</v>
      </c>
      <c r="E29501" t="s">
        <v>137430</v>
      </c>
      <c r="F29501" t="s">
        <v>123262</v>
      </c>
      <c r="G29501" t="s">
        <v>137429</v>
      </c>
      <c r="H29501">
        <v>3322470791</v>
      </c>
      <c r="I29501" t="s">
        <v>292499</v>
      </c>
    </row>
    <row r="29502" spans="1:9" x14ac:dyDescent="0.25">
      <c r="A29502" t="s">
        <v>227401</v>
      </c>
      <c r="B29502" t="s">
        <v>137109</v>
      </c>
      <c r="C29502" t="s">
        <v>227400</v>
      </c>
      <c r="E29502" t="s">
        <v>137783</v>
      </c>
      <c r="G29502" t="s">
        <v>137429</v>
      </c>
      <c r="H29502">
        <v>3322470792</v>
      </c>
      <c r="I29502" t="s">
        <v>292497</v>
      </c>
    </row>
    <row r="29503" spans="1:9" x14ac:dyDescent="0.25">
      <c r="A29503" t="s">
        <v>227399</v>
      </c>
      <c r="B29503" t="s">
        <v>137428</v>
      </c>
      <c r="E29503" t="s">
        <v>137835</v>
      </c>
      <c r="G29503" t="s">
        <v>137834</v>
      </c>
      <c r="H29503">
        <v>3604632698</v>
      </c>
      <c r="I29503" t="s">
        <v>292495</v>
      </c>
    </row>
    <row r="29504" spans="1:9" x14ac:dyDescent="0.25">
      <c r="A29504" t="s">
        <v>227398</v>
      </c>
      <c r="B29504" t="s">
        <v>137426</v>
      </c>
      <c r="C29504" t="s">
        <v>227397</v>
      </c>
      <c r="D29504" t="s">
        <v>227396</v>
      </c>
      <c r="E29504" t="s">
        <v>140162</v>
      </c>
      <c r="F29504" t="s">
        <v>126499</v>
      </c>
      <c r="G29504" t="s">
        <v>292494</v>
      </c>
      <c r="H29504">
        <v>3776371337</v>
      </c>
      <c r="I29504" t="s">
        <v>292491</v>
      </c>
    </row>
    <row r="29505" spans="1:9" x14ac:dyDescent="0.25">
      <c r="A29505" t="s">
        <v>227395</v>
      </c>
      <c r="B29505" t="s">
        <v>137426</v>
      </c>
      <c r="C29505" t="s">
        <v>298868</v>
      </c>
      <c r="D29505" t="s">
        <v>227394</v>
      </c>
      <c r="E29505" t="s">
        <v>140162</v>
      </c>
      <c r="F29505" t="s">
        <v>126054</v>
      </c>
      <c r="G29505" t="s">
        <v>292494</v>
      </c>
      <c r="H29505">
        <v>3772155288</v>
      </c>
      <c r="I29505" t="s">
        <v>292491</v>
      </c>
    </row>
    <row r="29506" spans="1:9" x14ac:dyDescent="0.25">
      <c r="A29506" t="s">
        <v>227393</v>
      </c>
      <c r="B29506" t="s">
        <v>137109</v>
      </c>
      <c r="H29506">
        <v>3608336936</v>
      </c>
      <c r="I29506" t="s">
        <v>292497</v>
      </c>
    </row>
    <row r="29507" spans="1:9" x14ac:dyDescent="0.25">
      <c r="A29507" t="s">
        <v>227393</v>
      </c>
      <c r="B29507" t="s">
        <v>137426</v>
      </c>
      <c r="E29507" t="s">
        <v>140162</v>
      </c>
      <c r="F29507" t="s">
        <v>126054</v>
      </c>
      <c r="G29507" t="s">
        <v>292494</v>
      </c>
      <c r="H29507">
        <v>3322470797</v>
      </c>
      <c r="I29507" t="s">
        <v>292491</v>
      </c>
    </row>
    <row r="29508" spans="1:9" x14ac:dyDescent="0.25">
      <c r="A29508" t="s">
        <v>227393</v>
      </c>
      <c r="B29508" t="s">
        <v>137155</v>
      </c>
      <c r="H29508">
        <v>3322470798</v>
      </c>
      <c r="I29508" t="s">
        <v>292500</v>
      </c>
    </row>
    <row r="29509" spans="1:9" x14ac:dyDescent="0.25">
      <c r="A29509" t="s">
        <v>227392</v>
      </c>
      <c r="B29509" t="s">
        <v>137456</v>
      </c>
      <c r="C29509" t="s">
        <v>227391</v>
      </c>
      <c r="D29509" t="s">
        <v>215879</v>
      </c>
      <c r="H29509">
        <v>3322470799</v>
      </c>
      <c r="I29509" t="s">
        <v>292516</v>
      </c>
    </row>
    <row r="29510" spans="1:9" x14ac:dyDescent="0.25">
      <c r="A29510" t="s">
        <v>227390</v>
      </c>
      <c r="B29510" t="s">
        <v>137424</v>
      </c>
      <c r="E29510" t="s">
        <v>155791</v>
      </c>
      <c r="F29510" t="s">
        <v>122807</v>
      </c>
      <c r="G29510" t="s">
        <v>155790</v>
      </c>
      <c r="H29510">
        <v>3761194111</v>
      </c>
      <c r="I29510" t="s">
        <v>292544</v>
      </c>
    </row>
    <row r="29511" spans="1:9" x14ac:dyDescent="0.25">
      <c r="A29511" t="s">
        <v>227389</v>
      </c>
      <c r="B29511" t="s">
        <v>137424</v>
      </c>
      <c r="E29511" t="s">
        <v>155791</v>
      </c>
      <c r="F29511" t="s">
        <v>122807</v>
      </c>
      <c r="G29511" t="s">
        <v>155790</v>
      </c>
      <c r="H29511">
        <v>3761194113</v>
      </c>
      <c r="I29511" t="s">
        <v>292544</v>
      </c>
    </row>
    <row r="29512" spans="1:9" x14ac:dyDescent="0.25">
      <c r="A29512" t="s">
        <v>227388</v>
      </c>
      <c r="B29512" t="s">
        <v>137426</v>
      </c>
      <c r="E29512" t="s">
        <v>140162</v>
      </c>
      <c r="F29512" t="s">
        <v>122292</v>
      </c>
      <c r="G29512" t="s">
        <v>292494</v>
      </c>
      <c r="H29512">
        <v>3322470802</v>
      </c>
      <c r="I29512" t="s">
        <v>292491</v>
      </c>
    </row>
    <row r="29513" spans="1:9" x14ac:dyDescent="0.25">
      <c r="A29513" t="s">
        <v>227388</v>
      </c>
      <c r="B29513" t="s">
        <v>137155</v>
      </c>
      <c r="H29513">
        <v>3322470803</v>
      </c>
      <c r="I29513" t="s">
        <v>292500</v>
      </c>
    </row>
    <row r="29514" spans="1:9" x14ac:dyDescent="0.25">
      <c r="A29514" t="s">
        <v>227387</v>
      </c>
      <c r="B29514" t="s">
        <v>137155</v>
      </c>
      <c r="H29514">
        <v>3322470804</v>
      </c>
      <c r="I29514" t="s">
        <v>292500</v>
      </c>
    </row>
    <row r="29515" spans="1:9" x14ac:dyDescent="0.25">
      <c r="A29515" t="s">
        <v>227386</v>
      </c>
      <c r="B29515" t="s">
        <v>137109</v>
      </c>
      <c r="E29515" t="s">
        <v>143345</v>
      </c>
      <c r="G29515" t="s">
        <v>143344</v>
      </c>
      <c r="H29515">
        <v>3322470805</v>
      </c>
      <c r="I29515" t="s">
        <v>292497</v>
      </c>
    </row>
    <row r="29516" spans="1:9" x14ac:dyDescent="0.25">
      <c r="A29516" t="s">
        <v>227385</v>
      </c>
      <c r="B29516" t="s">
        <v>105314</v>
      </c>
      <c r="F29516" t="s">
        <v>125779</v>
      </c>
      <c r="H29516">
        <v>3688497383</v>
      </c>
      <c r="I29516" t="s">
        <v>292499</v>
      </c>
    </row>
    <row r="29517" spans="1:9" x14ac:dyDescent="0.25">
      <c r="A29517" t="s">
        <v>227384</v>
      </c>
      <c r="B29517" t="s">
        <v>105314</v>
      </c>
      <c r="F29517" t="s">
        <v>125594</v>
      </c>
      <c r="H29517">
        <v>3322470807</v>
      </c>
      <c r="I29517" t="s">
        <v>292499</v>
      </c>
    </row>
    <row r="29518" spans="1:9" x14ac:dyDescent="0.25">
      <c r="A29518" t="s">
        <v>227383</v>
      </c>
      <c r="B29518" t="s">
        <v>137164</v>
      </c>
      <c r="E29518" t="s">
        <v>138051</v>
      </c>
      <c r="G29518" t="s">
        <v>138050</v>
      </c>
      <c r="H29518">
        <v>3631158365</v>
      </c>
      <c r="I29518" t="s">
        <v>292503</v>
      </c>
    </row>
    <row r="29519" spans="1:9" x14ac:dyDescent="0.25">
      <c r="A29519" t="s">
        <v>227382</v>
      </c>
      <c r="B29519" t="s">
        <v>105314</v>
      </c>
      <c r="F29519" t="s">
        <v>125270</v>
      </c>
      <c r="H29519">
        <v>3688497757</v>
      </c>
      <c r="I29519" t="s">
        <v>292499</v>
      </c>
    </row>
    <row r="29520" spans="1:9" x14ac:dyDescent="0.25">
      <c r="A29520" t="s">
        <v>227381</v>
      </c>
      <c r="B29520" t="s">
        <v>137426</v>
      </c>
      <c r="E29520" t="s">
        <v>140366</v>
      </c>
      <c r="F29520" t="s">
        <v>121815</v>
      </c>
      <c r="G29520" t="s">
        <v>140365</v>
      </c>
      <c r="H29520">
        <v>3688224344</v>
      </c>
      <c r="I29520" t="s">
        <v>292491</v>
      </c>
    </row>
    <row r="29521" spans="1:9" x14ac:dyDescent="0.25">
      <c r="A29521" t="s">
        <v>227381</v>
      </c>
      <c r="B29521" t="s">
        <v>125683</v>
      </c>
      <c r="E29521" t="s">
        <v>177072</v>
      </c>
      <c r="F29521" t="s">
        <v>121815</v>
      </c>
      <c r="G29521" t="s">
        <v>177071</v>
      </c>
      <c r="H29521">
        <v>3322470811</v>
      </c>
      <c r="I29521" t="s">
        <v>292498</v>
      </c>
    </row>
    <row r="29522" spans="1:9" x14ac:dyDescent="0.25">
      <c r="A29522" t="s">
        <v>227380</v>
      </c>
      <c r="B29522" t="s">
        <v>137426</v>
      </c>
      <c r="E29522" t="s">
        <v>140366</v>
      </c>
      <c r="F29522" t="s">
        <v>121815</v>
      </c>
      <c r="G29522" t="s">
        <v>140365</v>
      </c>
      <c r="H29522">
        <v>3322470812</v>
      </c>
      <c r="I29522" t="s">
        <v>292491</v>
      </c>
    </row>
    <row r="29523" spans="1:9" x14ac:dyDescent="0.25">
      <c r="A29523" t="s">
        <v>227380</v>
      </c>
      <c r="B29523" t="s">
        <v>137164</v>
      </c>
      <c r="E29523" t="s">
        <v>137162</v>
      </c>
      <c r="G29523" t="s">
        <v>137161</v>
      </c>
      <c r="H29523">
        <v>3604870829</v>
      </c>
      <c r="I29523" t="s">
        <v>292520</v>
      </c>
    </row>
    <row r="29524" spans="1:9" x14ac:dyDescent="0.25">
      <c r="A29524" t="s">
        <v>227379</v>
      </c>
      <c r="B29524" t="s">
        <v>137095</v>
      </c>
      <c r="H29524">
        <v>3322470814</v>
      </c>
      <c r="I29524" t="s">
        <v>292508</v>
      </c>
    </row>
    <row r="29525" spans="1:9" x14ac:dyDescent="0.25">
      <c r="A29525" t="s">
        <v>227378</v>
      </c>
      <c r="B29525" t="s">
        <v>137954</v>
      </c>
      <c r="E29525" t="s">
        <v>137961</v>
      </c>
      <c r="G29525" t="s">
        <v>137960</v>
      </c>
      <c r="H29525">
        <v>3658491400</v>
      </c>
      <c r="I29525" t="s">
        <v>292492</v>
      </c>
    </row>
    <row r="29526" spans="1:9" x14ac:dyDescent="0.25">
      <c r="A29526" t="s">
        <v>227378</v>
      </c>
      <c r="B29526" t="s">
        <v>125683</v>
      </c>
      <c r="E29526" t="s">
        <v>138522</v>
      </c>
      <c r="G29526" t="s">
        <v>138521</v>
      </c>
      <c r="H29526">
        <v>3322470816</v>
      </c>
      <c r="I29526" t="s">
        <v>292498</v>
      </c>
    </row>
    <row r="29527" spans="1:9" x14ac:dyDescent="0.25">
      <c r="A29527" t="s">
        <v>227377</v>
      </c>
      <c r="B29527" t="s">
        <v>137432</v>
      </c>
      <c r="H29527">
        <v>3322470817</v>
      </c>
      <c r="I29527" t="s">
        <v>292506</v>
      </c>
    </row>
    <row r="29528" spans="1:9" x14ac:dyDescent="0.25">
      <c r="A29528" t="s">
        <v>227376</v>
      </c>
      <c r="B29528" t="s">
        <v>137432</v>
      </c>
      <c r="H29528">
        <v>3322470818</v>
      </c>
      <c r="I29528" t="s">
        <v>292506</v>
      </c>
    </row>
    <row r="29529" spans="1:9" x14ac:dyDescent="0.25">
      <c r="A29529" t="s">
        <v>227376</v>
      </c>
      <c r="B29529" t="s">
        <v>137272</v>
      </c>
      <c r="H29529">
        <v>3322470819</v>
      </c>
      <c r="I29529" t="s">
        <v>292501</v>
      </c>
    </row>
    <row r="29530" spans="1:9" x14ac:dyDescent="0.25">
      <c r="A29530" t="s">
        <v>227374</v>
      </c>
      <c r="B29530" t="s">
        <v>137426</v>
      </c>
      <c r="C29530" t="s">
        <v>227375</v>
      </c>
      <c r="D29530" t="s">
        <v>227375</v>
      </c>
      <c r="E29530" t="s">
        <v>138030</v>
      </c>
      <c r="G29530" t="s">
        <v>138029</v>
      </c>
      <c r="H29530">
        <v>3742826207</v>
      </c>
      <c r="I29530" t="s">
        <v>292491</v>
      </c>
    </row>
    <row r="29531" spans="1:9" x14ac:dyDescent="0.25">
      <c r="A29531" t="s">
        <v>227374</v>
      </c>
      <c r="B29531" t="s">
        <v>137954</v>
      </c>
      <c r="E29531" t="s">
        <v>137961</v>
      </c>
      <c r="G29531" t="s">
        <v>137960</v>
      </c>
      <c r="H29531">
        <v>3658491401</v>
      </c>
      <c r="I29531" t="s">
        <v>292492</v>
      </c>
    </row>
    <row r="29532" spans="1:9" x14ac:dyDescent="0.25">
      <c r="A29532" t="s">
        <v>227374</v>
      </c>
      <c r="B29532" t="s">
        <v>137272</v>
      </c>
      <c r="H29532">
        <v>3322470822</v>
      </c>
      <c r="I29532" t="s">
        <v>292501</v>
      </c>
    </row>
    <row r="29533" spans="1:9" x14ac:dyDescent="0.25">
      <c r="A29533" t="s">
        <v>227373</v>
      </c>
      <c r="B29533" t="s">
        <v>137432</v>
      </c>
      <c r="H29533">
        <v>3322470823</v>
      </c>
      <c r="I29533" t="s">
        <v>292506</v>
      </c>
    </row>
    <row r="29534" spans="1:9" x14ac:dyDescent="0.25">
      <c r="A29534" t="s">
        <v>227373</v>
      </c>
      <c r="B29534" t="s">
        <v>137272</v>
      </c>
      <c r="D29534" t="s">
        <v>227372</v>
      </c>
      <c r="H29534">
        <v>3631158366</v>
      </c>
      <c r="I29534" t="s">
        <v>292501</v>
      </c>
    </row>
    <row r="29535" spans="1:9" x14ac:dyDescent="0.25">
      <c r="A29535" t="s">
        <v>227369</v>
      </c>
      <c r="B29535" t="s">
        <v>137426</v>
      </c>
      <c r="C29535" t="s">
        <v>227371</v>
      </c>
      <c r="E29535" t="s">
        <v>138030</v>
      </c>
      <c r="G29535" t="s">
        <v>138029</v>
      </c>
      <c r="H29535">
        <v>3751313598</v>
      </c>
      <c r="I29535" t="s">
        <v>292491</v>
      </c>
    </row>
    <row r="29536" spans="1:9" x14ac:dyDescent="0.25">
      <c r="A29536" t="s">
        <v>227369</v>
      </c>
      <c r="B29536" t="s">
        <v>137954</v>
      </c>
      <c r="E29536" t="s">
        <v>137961</v>
      </c>
      <c r="G29536" t="s">
        <v>137960</v>
      </c>
      <c r="H29536">
        <v>3658491402</v>
      </c>
      <c r="I29536" t="s">
        <v>292492</v>
      </c>
    </row>
    <row r="29537" spans="1:9" x14ac:dyDescent="0.25">
      <c r="A29537" t="s">
        <v>227369</v>
      </c>
      <c r="B29537" t="s">
        <v>137272</v>
      </c>
      <c r="D29537" t="s">
        <v>227370</v>
      </c>
      <c r="H29537">
        <v>3631158367</v>
      </c>
      <c r="I29537" t="s">
        <v>292501</v>
      </c>
    </row>
    <row r="29538" spans="1:9" x14ac:dyDescent="0.25">
      <c r="A29538" t="s">
        <v>227369</v>
      </c>
      <c r="B29538" t="s">
        <v>137544</v>
      </c>
      <c r="C29538" t="s">
        <v>227368</v>
      </c>
      <c r="E29538" t="s">
        <v>137564</v>
      </c>
      <c r="G29538" t="s">
        <v>137563</v>
      </c>
      <c r="H29538">
        <v>3717795913</v>
      </c>
      <c r="I29538" t="s">
        <v>292496</v>
      </c>
    </row>
    <row r="29539" spans="1:9" x14ac:dyDescent="0.25">
      <c r="A29539" t="s">
        <v>227366</v>
      </c>
      <c r="B29539" t="s">
        <v>137426</v>
      </c>
      <c r="C29539" t="s">
        <v>227367</v>
      </c>
      <c r="E29539" t="s">
        <v>138068</v>
      </c>
      <c r="G29539" t="s">
        <v>138067</v>
      </c>
      <c r="H29539">
        <v>3739509638</v>
      </c>
      <c r="I29539" t="s">
        <v>292491</v>
      </c>
    </row>
    <row r="29540" spans="1:9" x14ac:dyDescent="0.25">
      <c r="A29540" t="s">
        <v>227366</v>
      </c>
      <c r="B29540" t="s">
        <v>105314</v>
      </c>
      <c r="E29540" t="s">
        <v>138519</v>
      </c>
      <c r="G29540" t="s">
        <v>138029</v>
      </c>
      <c r="H29540">
        <v>3688497150</v>
      </c>
      <c r="I29540" t="s">
        <v>292499</v>
      </c>
    </row>
    <row r="29541" spans="1:9" x14ac:dyDescent="0.25">
      <c r="A29541" t="s">
        <v>227366</v>
      </c>
      <c r="B29541" t="s">
        <v>137954</v>
      </c>
      <c r="E29541" t="s">
        <v>137961</v>
      </c>
      <c r="G29541" t="s">
        <v>137960</v>
      </c>
      <c r="H29541">
        <v>3658491403</v>
      </c>
      <c r="I29541" t="s">
        <v>292492</v>
      </c>
    </row>
    <row r="29542" spans="1:9" x14ac:dyDescent="0.25">
      <c r="A29542" t="s">
        <v>227366</v>
      </c>
      <c r="B29542" t="s">
        <v>125683</v>
      </c>
      <c r="E29542" t="s">
        <v>191750</v>
      </c>
      <c r="G29542" t="s">
        <v>191749</v>
      </c>
      <c r="H29542">
        <v>3322470832</v>
      </c>
      <c r="I29542" t="s">
        <v>292498</v>
      </c>
    </row>
    <row r="29543" spans="1:9" x14ac:dyDescent="0.25">
      <c r="A29543" t="s">
        <v>227366</v>
      </c>
      <c r="B29543" t="s">
        <v>137428</v>
      </c>
      <c r="E29543" t="s">
        <v>137906</v>
      </c>
      <c r="G29543" t="s">
        <v>292494</v>
      </c>
      <c r="H29543">
        <v>3575452656</v>
      </c>
      <c r="I29543" t="s">
        <v>292495</v>
      </c>
    </row>
    <row r="29544" spans="1:9" x14ac:dyDescent="0.25">
      <c r="A29544" t="s">
        <v>227366</v>
      </c>
      <c r="B29544" t="s">
        <v>137544</v>
      </c>
      <c r="C29544" t="s">
        <v>227365</v>
      </c>
      <c r="E29544" t="s">
        <v>137564</v>
      </c>
      <c r="G29544" t="s">
        <v>137563</v>
      </c>
      <c r="H29544">
        <v>3727979638</v>
      </c>
      <c r="I29544" t="s">
        <v>292496</v>
      </c>
    </row>
    <row r="29545" spans="1:9" x14ac:dyDescent="0.25">
      <c r="A29545" t="s">
        <v>227363</v>
      </c>
      <c r="B29545" t="s">
        <v>137426</v>
      </c>
      <c r="C29545" t="s">
        <v>227364</v>
      </c>
      <c r="D29545" t="s">
        <v>227364</v>
      </c>
      <c r="E29545" t="s">
        <v>138030</v>
      </c>
      <c r="G29545" t="s">
        <v>138029</v>
      </c>
      <c r="H29545">
        <v>3688224068</v>
      </c>
      <c r="I29545" t="s">
        <v>292491</v>
      </c>
    </row>
    <row r="29546" spans="1:9" x14ac:dyDescent="0.25">
      <c r="A29546" t="s">
        <v>227363</v>
      </c>
      <c r="B29546" t="s">
        <v>137272</v>
      </c>
      <c r="D29546" t="s">
        <v>227362</v>
      </c>
      <c r="H29546">
        <v>3631158368</v>
      </c>
      <c r="I29546" t="s">
        <v>292501</v>
      </c>
    </row>
    <row r="29547" spans="1:9" x14ac:dyDescent="0.25">
      <c r="A29547" t="s">
        <v>227361</v>
      </c>
      <c r="B29547" t="s">
        <v>105314</v>
      </c>
      <c r="E29547" t="s">
        <v>138519</v>
      </c>
      <c r="F29547" t="s">
        <v>126416</v>
      </c>
      <c r="G29547" t="s">
        <v>138029</v>
      </c>
      <c r="H29547">
        <v>3688497611</v>
      </c>
      <c r="I29547" t="s">
        <v>292499</v>
      </c>
    </row>
    <row r="29548" spans="1:9" x14ac:dyDescent="0.25">
      <c r="A29548" t="s">
        <v>227361</v>
      </c>
      <c r="B29548" t="s">
        <v>137954</v>
      </c>
      <c r="E29548" t="s">
        <v>137961</v>
      </c>
      <c r="G29548" t="s">
        <v>137960</v>
      </c>
      <c r="H29548">
        <v>3658491404</v>
      </c>
      <c r="I29548" t="s">
        <v>292492</v>
      </c>
    </row>
    <row r="29549" spans="1:9" x14ac:dyDescent="0.25">
      <c r="A29549" t="s">
        <v>227361</v>
      </c>
      <c r="B29549" t="s">
        <v>137432</v>
      </c>
      <c r="H29549">
        <v>3322470839</v>
      </c>
      <c r="I29549" t="s">
        <v>292506</v>
      </c>
    </row>
    <row r="29550" spans="1:9" x14ac:dyDescent="0.25">
      <c r="A29550" t="s">
        <v>227361</v>
      </c>
      <c r="B29550" t="s">
        <v>125683</v>
      </c>
      <c r="E29550" t="s">
        <v>191750</v>
      </c>
      <c r="G29550" t="s">
        <v>191749</v>
      </c>
      <c r="H29550">
        <v>3322470840</v>
      </c>
      <c r="I29550" t="s">
        <v>292498</v>
      </c>
    </row>
    <row r="29551" spans="1:9" x14ac:dyDescent="0.25">
      <c r="A29551" t="s">
        <v>227361</v>
      </c>
      <c r="B29551" t="s">
        <v>137428</v>
      </c>
      <c r="E29551" t="s">
        <v>137906</v>
      </c>
      <c r="G29551" t="s">
        <v>292494</v>
      </c>
      <c r="H29551">
        <v>3575452014</v>
      </c>
      <c r="I29551" t="s">
        <v>292495</v>
      </c>
    </row>
    <row r="29552" spans="1:9" x14ac:dyDescent="0.25">
      <c r="A29552" t="s">
        <v>227360</v>
      </c>
      <c r="B29552" t="s">
        <v>137432</v>
      </c>
      <c r="H29552">
        <v>3646397878</v>
      </c>
      <c r="I29552" t="s">
        <v>292506</v>
      </c>
    </row>
    <row r="29553" spans="1:9" x14ac:dyDescent="0.25">
      <c r="A29553" t="s">
        <v>256683</v>
      </c>
      <c r="B29553" t="s">
        <v>145155</v>
      </c>
      <c r="H29553">
        <v>3770491773</v>
      </c>
      <c r="I29553" t="s">
        <v>292551</v>
      </c>
    </row>
    <row r="29554" spans="1:9" x14ac:dyDescent="0.25">
      <c r="A29554" t="s">
        <v>227359</v>
      </c>
      <c r="B29554" t="s">
        <v>137426</v>
      </c>
      <c r="C29554" t="s">
        <v>227358</v>
      </c>
      <c r="D29554" t="s">
        <v>227357</v>
      </c>
      <c r="E29554" t="s">
        <v>138030</v>
      </c>
      <c r="F29554" t="s">
        <v>123707</v>
      </c>
      <c r="G29554" t="s">
        <v>138029</v>
      </c>
      <c r="H29554">
        <v>3654888869</v>
      </c>
      <c r="I29554" t="s">
        <v>292491</v>
      </c>
    </row>
    <row r="29555" spans="1:9" x14ac:dyDescent="0.25">
      <c r="A29555" t="s">
        <v>227355</v>
      </c>
      <c r="B29555" t="s">
        <v>137155</v>
      </c>
      <c r="C29555" t="s">
        <v>227356</v>
      </c>
      <c r="E29555" t="s">
        <v>139716</v>
      </c>
      <c r="G29555" t="s">
        <v>139715</v>
      </c>
      <c r="H29555">
        <v>3693098381</v>
      </c>
      <c r="I29555" t="s">
        <v>292500</v>
      </c>
    </row>
    <row r="29556" spans="1:9" x14ac:dyDescent="0.25">
      <c r="A29556" t="s">
        <v>227355</v>
      </c>
      <c r="B29556" t="s">
        <v>137544</v>
      </c>
      <c r="E29556" t="s">
        <v>137269</v>
      </c>
      <c r="G29556" t="s">
        <v>292494</v>
      </c>
      <c r="H29556">
        <v>3715429022</v>
      </c>
      <c r="I29556" t="s">
        <v>292496</v>
      </c>
    </row>
    <row r="29557" spans="1:9" x14ac:dyDescent="0.25">
      <c r="A29557" t="s">
        <v>227354</v>
      </c>
      <c r="B29557" t="s">
        <v>137109</v>
      </c>
      <c r="H29557">
        <v>3646055111</v>
      </c>
      <c r="I29557" t="s">
        <v>292497</v>
      </c>
    </row>
    <row r="29558" spans="1:9" x14ac:dyDescent="0.25">
      <c r="A29558" t="s">
        <v>227354</v>
      </c>
      <c r="B29558" t="s">
        <v>137155</v>
      </c>
      <c r="C29558" t="s">
        <v>227353</v>
      </c>
      <c r="E29558" t="s">
        <v>139716</v>
      </c>
      <c r="G29558" t="s">
        <v>139715</v>
      </c>
      <c r="H29558">
        <v>3688422321</v>
      </c>
      <c r="I29558" t="s">
        <v>292500</v>
      </c>
    </row>
    <row r="29559" spans="1:9" x14ac:dyDescent="0.25">
      <c r="A29559" t="s">
        <v>227351</v>
      </c>
      <c r="B29559" t="s">
        <v>137426</v>
      </c>
      <c r="C29559" t="s">
        <v>227352</v>
      </c>
      <c r="D29559" t="s">
        <v>227352</v>
      </c>
      <c r="E29559" t="s">
        <v>138030</v>
      </c>
      <c r="G29559" t="s">
        <v>138029</v>
      </c>
      <c r="H29559">
        <v>3742866781</v>
      </c>
      <c r="I29559" t="s">
        <v>292491</v>
      </c>
    </row>
    <row r="29560" spans="1:9" x14ac:dyDescent="0.25">
      <c r="A29560" t="s">
        <v>227351</v>
      </c>
      <c r="B29560" t="s">
        <v>137954</v>
      </c>
      <c r="E29560" t="s">
        <v>137961</v>
      </c>
      <c r="G29560" t="s">
        <v>137960</v>
      </c>
      <c r="H29560">
        <v>3658491405</v>
      </c>
      <c r="I29560" t="s">
        <v>292492</v>
      </c>
    </row>
    <row r="29561" spans="1:9" x14ac:dyDescent="0.25">
      <c r="A29561" t="s">
        <v>227351</v>
      </c>
      <c r="B29561" t="s">
        <v>137272</v>
      </c>
      <c r="H29561">
        <v>3411569943</v>
      </c>
      <c r="I29561" t="s">
        <v>292501</v>
      </c>
    </row>
    <row r="29562" spans="1:9" x14ac:dyDescent="0.25">
      <c r="A29562" t="s">
        <v>227348</v>
      </c>
      <c r="B29562" t="s">
        <v>137426</v>
      </c>
      <c r="C29562" t="s">
        <v>227350</v>
      </c>
      <c r="D29562" t="s">
        <v>227349</v>
      </c>
      <c r="E29562" t="s">
        <v>138030</v>
      </c>
      <c r="F29562" t="s">
        <v>123205</v>
      </c>
      <c r="G29562" t="s">
        <v>138029</v>
      </c>
      <c r="H29562">
        <v>3322470851</v>
      </c>
      <c r="I29562" t="s">
        <v>292491</v>
      </c>
    </row>
    <row r="29563" spans="1:9" x14ac:dyDescent="0.25">
      <c r="A29563" t="s">
        <v>227348</v>
      </c>
      <c r="B29563" t="s">
        <v>105314</v>
      </c>
      <c r="H29563">
        <v>3322470852</v>
      </c>
      <c r="I29563" t="s">
        <v>292499</v>
      </c>
    </row>
    <row r="29564" spans="1:9" x14ac:dyDescent="0.25">
      <c r="A29564" t="s">
        <v>227348</v>
      </c>
      <c r="B29564" t="s">
        <v>137164</v>
      </c>
      <c r="E29564" t="s">
        <v>138148</v>
      </c>
      <c r="G29564" t="s">
        <v>138147</v>
      </c>
      <c r="H29564">
        <v>3688451459</v>
      </c>
      <c r="I29564" t="s">
        <v>292529</v>
      </c>
    </row>
    <row r="29565" spans="1:9" x14ac:dyDescent="0.25">
      <c r="A29565" t="s">
        <v>227348</v>
      </c>
      <c r="B29565" t="s">
        <v>125765</v>
      </c>
      <c r="E29565" t="s">
        <v>138969</v>
      </c>
      <c r="G29565" t="s">
        <v>138561</v>
      </c>
      <c r="H29565">
        <v>3391806627</v>
      </c>
      <c r="I29565" t="s">
        <v>292509</v>
      </c>
    </row>
    <row r="29566" spans="1:9" x14ac:dyDescent="0.25">
      <c r="A29566" t="s">
        <v>227348</v>
      </c>
      <c r="B29566" t="s">
        <v>137954</v>
      </c>
      <c r="E29566" t="s">
        <v>137961</v>
      </c>
      <c r="G29566" t="s">
        <v>137960</v>
      </c>
      <c r="H29566">
        <v>3658491406</v>
      </c>
      <c r="I29566" t="s">
        <v>292492</v>
      </c>
    </row>
    <row r="29567" spans="1:9" x14ac:dyDescent="0.25">
      <c r="A29567" t="s">
        <v>227348</v>
      </c>
      <c r="B29567" t="s">
        <v>137432</v>
      </c>
      <c r="H29567">
        <v>3322470855</v>
      </c>
      <c r="I29567" t="s">
        <v>292506</v>
      </c>
    </row>
    <row r="29568" spans="1:9" x14ac:dyDescent="0.25">
      <c r="A29568" t="s">
        <v>227348</v>
      </c>
      <c r="B29568" t="s">
        <v>137272</v>
      </c>
      <c r="H29568">
        <v>3322470856</v>
      </c>
      <c r="I29568" t="s">
        <v>292501</v>
      </c>
    </row>
    <row r="29569" spans="1:9" x14ac:dyDescent="0.25">
      <c r="A29569" t="s">
        <v>227348</v>
      </c>
      <c r="B29569" t="s">
        <v>137503</v>
      </c>
      <c r="E29569" t="s">
        <v>137441</v>
      </c>
      <c r="G29569" t="s">
        <v>137440</v>
      </c>
      <c r="H29569">
        <v>3322470857</v>
      </c>
      <c r="I29569" t="s">
        <v>292502</v>
      </c>
    </row>
    <row r="29570" spans="1:9" x14ac:dyDescent="0.25">
      <c r="A29570" t="s">
        <v>227348</v>
      </c>
      <c r="B29570" t="s">
        <v>137095</v>
      </c>
      <c r="H29570">
        <v>3322470858</v>
      </c>
      <c r="I29570" t="s">
        <v>292508</v>
      </c>
    </row>
    <row r="29571" spans="1:9" x14ac:dyDescent="0.25">
      <c r="A29571" t="s">
        <v>227348</v>
      </c>
      <c r="B29571" t="s">
        <v>137428</v>
      </c>
      <c r="E29571" t="s">
        <v>147843</v>
      </c>
      <c r="G29571" t="s">
        <v>138147</v>
      </c>
      <c r="H29571">
        <v>3644032773</v>
      </c>
      <c r="I29571" t="s">
        <v>292495</v>
      </c>
    </row>
    <row r="29572" spans="1:9" x14ac:dyDescent="0.25">
      <c r="A29572" t="s">
        <v>227347</v>
      </c>
      <c r="B29572" t="s">
        <v>137164</v>
      </c>
      <c r="E29572" t="s">
        <v>137576</v>
      </c>
      <c r="G29572" t="s">
        <v>292494</v>
      </c>
      <c r="H29572">
        <v>3731624875</v>
      </c>
      <c r="I29572" t="s">
        <v>292505</v>
      </c>
    </row>
    <row r="29573" spans="1:9" x14ac:dyDescent="0.25">
      <c r="A29573" t="s">
        <v>227347</v>
      </c>
      <c r="B29573" t="s">
        <v>137432</v>
      </c>
      <c r="H29573">
        <v>3631158370</v>
      </c>
      <c r="I29573" t="s">
        <v>292506</v>
      </c>
    </row>
    <row r="29574" spans="1:9" x14ac:dyDescent="0.25">
      <c r="A29574" t="s">
        <v>227345</v>
      </c>
      <c r="B29574" t="s">
        <v>137426</v>
      </c>
      <c r="C29574" t="s">
        <v>227346</v>
      </c>
      <c r="E29574" t="s">
        <v>140162</v>
      </c>
      <c r="F29574" t="s">
        <v>127222</v>
      </c>
      <c r="G29574" t="s">
        <v>292494</v>
      </c>
      <c r="H29574">
        <v>3688224069</v>
      </c>
      <c r="I29574" t="s">
        <v>292491</v>
      </c>
    </row>
    <row r="29575" spans="1:9" x14ac:dyDescent="0.25">
      <c r="A29575" t="s">
        <v>227345</v>
      </c>
      <c r="B29575" t="s">
        <v>137155</v>
      </c>
      <c r="H29575">
        <v>3322470863</v>
      </c>
      <c r="I29575" t="s">
        <v>292500</v>
      </c>
    </row>
    <row r="29576" spans="1:9" x14ac:dyDescent="0.25">
      <c r="A29576" t="s">
        <v>227345</v>
      </c>
      <c r="B29576" t="s">
        <v>137432</v>
      </c>
      <c r="H29576">
        <v>3322470864</v>
      </c>
      <c r="I29576" t="s">
        <v>292506</v>
      </c>
    </row>
    <row r="29577" spans="1:9" x14ac:dyDescent="0.25">
      <c r="A29577" t="s">
        <v>227344</v>
      </c>
      <c r="B29577" t="s">
        <v>137954</v>
      </c>
      <c r="E29577" t="s">
        <v>139378</v>
      </c>
      <c r="G29577" t="s">
        <v>138900</v>
      </c>
      <c r="H29577">
        <v>3688459527</v>
      </c>
      <c r="I29577" t="s">
        <v>292492</v>
      </c>
    </row>
    <row r="29578" spans="1:9" x14ac:dyDescent="0.25">
      <c r="A29578" t="s">
        <v>227343</v>
      </c>
      <c r="B29578" t="s">
        <v>137272</v>
      </c>
      <c r="H29578">
        <v>3322470866</v>
      </c>
      <c r="I29578" t="s">
        <v>292507</v>
      </c>
    </row>
    <row r="29579" spans="1:9" x14ac:dyDescent="0.25">
      <c r="A29579" t="s">
        <v>227342</v>
      </c>
      <c r="B29579" t="s">
        <v>137164</v>
      </c>
      <c r="E29579" t="s">
        <v>137576</v>
      </c>
      <c r="G29579" t="s">
        <v>292494</v>
      </c>
      <c r="H29579">
        <v>3581081039</v>
      </c>
      <c r="I29579" t="s">
        <v>292505</v>
      </c>
    </row>
    <row r="29580" spans="1:9" x14ac:dyDescent="0.25">
      <c r="A29580" t="s">
        <v>226762</v>
      </c>
      <c r="B29580" t="s">
        <v>137432</v>
      </c>
      <c r="E29580" t="s">
        <v>144863</v>
      </c>
      <c r="G29580" t="s">
        <v>138900</v>
      </c>
      <c r="H29580">
        <v>3631158371</v>
      </c>
      <c r="I29580" t="s">
        <v>292506</v>
      </c>
    </row>
    <row r="29581" spans="1:9" x14ac:dyDescent="0.25">
      <c r="A29581" t="s">
        <v>226761</v>
      </c>
      <c r="B29581" t="s">
        <v>137409</v>
      </c>
      <c r="H29581">
        <v>3322470869</v>
      </c>
      <c r="I29581" t="s">
        <v>292504</v>
      </c>
    </row>
    <row r="29582" spans="1:9" x14ac:dyDescent="0.25">
      <c r="A29582" t="s">
        <v>226761</v>
      </c>
      <c r="B29582" t="s">
        <v>137432</v>
      </c>
      <c r="H29582">
        <v>3688499973</v>
      </c>
      <c r="I29582" t="s">
        <v>292506</v>
      </c>
    </row>
    <row r="29583" spans="1:9" x14ac:dyDescent="0.25">
      <c r="A29583" t="s">
        <v>226761</v>
      </c>
      <c r="B29583" t="s">
        <v>137272</v>
      </c>
      <c r="H29583">
        <v>3456199299</v>
      </c>
      <c r="I29583" t="s">
        <v>292507</v>
      </c>
    </row>
    <row r="29584" spans="1:9" x14ac:dyDescent="0.25">
      <c r="A29584" t="s">
        <v>226761</v>
      </c>
      <c r="B29584" t="s">
        <v>137272</v>
      </c>
      <c r="H29584">
        <v>3322470872</v>
      </c>
      <c r="I29584" t="s">
        <v>292501</v>
      </c>
    </row>
    <row r="29585" spans="1:9" x14ac:dyDescent="0.25">
      <c r="A29585" t="s">
        <v>226756</v>
      </c>
      <c r="B29585" t="s">
        <v>137424</v>
      </c>
      <c r="E29585" t="s">
        <v>155791</v>
      </c>
      <c r="F29585" t="s">
        <v>125264</v>
      </c>
      <c r="G29585" t="s">
        <v>155790</v>
      </c>
      <c r="H29585">
        <v>3761194115</v>
      </c>
      <c r="I29585" t="s">
        <v>292544</v>
      </c>
    </row>
    <row r="29586" spans="1:9" x14ac:dyDescent="0.25">
      <c r="A29586" t="s">
        <v>226756</v>
      </c>
      <c r="B29586" t="s">
        <v>137456</v>
      </c>
      <c r="C29586" t="s">
        <v>226760</v>
      </c>
      <c r="D29586" t="s">
        <v>226759</v>
      </c>
      <c r="H29586">
        <v>3322470874</v>
      </c>
      <c r="I29586" t="s">
        <v>292516</v>
      </c>
    </row>
    <row r="29587" spans="1:9" x14ac:dyDescent="0.25">
      <c r="A29587" t="s">
        <v>226756</v>
      </c>
      <c r="B29587" t="s">
        <v>137426</v>
      </c>
      <c r="C29587" t="s">
        <v>226758</v>
      </c>
      <c r="D29587" t="s">
        <v>226757</v>
      </c>
      <c r="E29587" t="s">
        <v>140162</v>
      </c>
      <c r="F29587" t="s">
        <v>124446</v>
      </c>
      <c r="G29587" t="s">
        <v>292494</v>
      </c>
      <c r="H29587">
        <v>3688224110</v>
      </c>
      <c r="I29587" t="s">
        <v>292491</v>
      </c>
    </row>
    <row r="29588" spans="1:9" x14ac:dyDescent="0.25">
      <c r="A29588" t="s">
        <v>226756</v>
      </c>
      <c r="B29588" t="s">
        <v>137954</v>
      </c>
      <c r="H29588">
        <v>3360415930</v>
      </c>
      <c r="I29588" t="s">
        <v>292492</v>
      </c>
    </row>
    <row r="29589" spans="1:9" x14ac:dyDescent="0.25">
      <c r="A29589" t="s">
        <v>226756</v>
      </c>
      <c r="B29589" t="s">
        <v>137432</v>
      </c>
      <c r="E29589" t="s">
        <v>144863</v>
      </c>
      <c r="G29589" t="s">
        <v>138900</v>
      </c>
      <c r="H29589">
        <v>3631158373</v>
      </c>
      <c r="I29589" t="s">
        <v>292506</v>
      </c>
    </row>
    <row r="29590" spans="1:9" x14ac:dyDescent="0.25">
      <c r="A29590" t="s">
        <v>226755</v>
      </c>
      <c r="B29590" t="s">
        <v>137432</v>
      </c>
      <c r="H29590">
        <v>3631158374</v>
      </c>
      <c r="I29590" t="s">
        <v>292506</v>
      </c>
    </row>
    <row r="29591" spans="1:9" x14ac:dyDescent="0.25">
      <c r="A29591" t="s">
        <v>226754</v>
      </c>
      <c r="B29591" t="s">
        <v>137432</v>
      </c>
      <c r="H29591">
        <v>3631158375</v>
      </c>
      <c r="I29591" t="s">
        <v>292506</v>
      </c>
    </row>
    <row r="29592" spans="1:9" x14ac:dyDescent="0.25">
      <c r="A29592" t="s">
        <v>226753</v>
      </c>
      <c r="B29592" t="s">
        <v>137155</v>
      </c>
      <c r="E29592" t="s">
        <v>138964</v>
      </c>
      <c r="G29592" t="s">
        <v>138900</v>
      </c>
      <c r="H29592">
        <v>3688422322</v>
      </c>
      <c r="I29592" t="s">
        <v>292500</v>
      </c>
    </row>
    <row r="29593" spans="1:9" x14ac:dyDescent="0.25">
      <c r="A29593" t="s">
        <v>226752</v>
      </c>
      <c r="B29593" t="s">
        <v>137155</v>
      </c>
      <c r="H29593">
        <v>3322470881</v>
      </c>
      <c r="I29593" t="s">
        <v>292500</v>
      </c>
    </row>
    <row r="29594" spans="1:9" x14ac:dyDescent="0.25">
      <c r="A29594" t="s">
        <v>226751</v>
      </c>
      <c r="B29594" t="s">
        <v>137432</v>
      </c>
      <c r="E29594" t="s">
        <v>144863</v>
      </c>
      <c r="G29594" t="s">
        <v>138900</v>
      </c>
      <c r="H29594">
        <v>3631158376</v>
      </c>
      <c r="I29594" t="s">
        <v>292506</v>
      </c>
    </row>
    <row r="29595" spans="1:9" x14ac:dyDescent="0.25">
      <c r="A29595" t="s">
        <v>226750</v>
      </c>
      <c r="B29595" t="s">
        <v>137544</v>
      </c>
      <c r="E29595" t="s">
        <v>137269</v>
      </c>
      <c r="G29595" t="s">
        <v>292494</v>
      </c>
      <c r="H29595">
        <v>3322470883</v>
      </c>
      <c r="I29595" t="s">
        <v>292496</v>
      </c>
    </row>
    <row r="29596" spans="1:9" x14ac:dyDescent="0.25">
      <c r="A29596" t="s">
        <v>226748</v>
      </c>
      <c r="B29596" t="s">
        <v>137426</v>
      </c>
      <c r="D29596" t="s">
        <v>226749</v>
      </c>
      <c r="E29596" t="s">
        <v>140162</v>
      </c>
      <c r="F29596" t="s">
        <v>124446</v>
      </c>
      <c r="G29596" t="s">
        <v>292494</v>
      </c>
      <c r="H29596">
        <v>3754100884</v>
      </c>
      <c r="I29596" t="s">
        <v>292491</v>
      </c>
    </row>
    <row r="29597" spans="1:9" x14ac:dyDescent="0.25">
      <c r="A29597" t="s">
        <v>226748</v>
      </c>
      <c r="B29597" t="s">
        <v>137164</v>
      </c>
      <c r="E29597" t="s">
        <v>137576</v>
      </c>
      <c r="G29597" t="s">
        <v>292494</v>
      </c>
      <c r="H29597">
        <v>3604871522</v>
      </c>
      <c r="I29597" t="s">
        <v>292505</v>
      </c>
    </row>
    <row r="29598" spans="1:9" x14ac:dyDescent="0.25">
      <c r="A29598" t="s">
        <v>226748</v>
      </c>
      <c r="B29598" t="s">
        <v>137155</v>
      </c>
      <c r="H29598">
        <v>3322470886</v>
      </c>
      <c r="I29598" t="s">
        <v>292500</v>
      </c>
    </row>
    <row r="29599" spans="1:9" x14ac:dyDescent="0.25">
      <c r="A29599" t="s">
        <v>226748</v>
      </c>
      <c r="B29599" t="s">
        <v>137272</v>
      </c>
      <c r="H29599">
        <v>3322470887</v>
      </c>
      <c r="I29599" t="s">
        <v>292501</v>
      </c>
    </row>
    <row r="29600" spans="1:9" x14ac:dyDescent="0.25">
      <c r="A29600" t="s">
        <v>226747</v>
      </c>
      <c r="B29600" t="s">
        <v>137426</v>
      </c>
      <c r="E29600" t="s">
        <v>140162</v>
      </c>
      <c r="G29600" t="s">
        <v>292494</v>
      </c>
      <c r="H29600">
        <v>3688220699</v>
      </c>
      <c r="I29600" t="s">
        <v>292491</v>
      </c>
    </row>
    <row r="29601" spans="1:9" x14ac:dyDescent="0.25">
      <c r="A29601" t="s">
        <v>226747</v>
      </c>
      <c r="B29601" t="s">
        <v>137155</v>
      </c>
      <c r="H29601">
        <v>3322470889</v>
      </c>
      <c r="I29601" t="s">
        <v>292500</v>
      </c>
    </row>
    <row r="29602" spans="1:9" x14ac:dyDescent="0.25">
      <c r="A29602" t="s">
        <v>226746</v>
      </c>
      <c r="B29602" t="s">
        <v>137409</v>
      </c>
      <c r="H29602">
        <v>3322470890</v>
      </c>
      <c r="I29602" t="s">
        <v>292504</v>
      </c>
    </row>
    <row r="29603" spans="1:9" x14ac:dyDescent="0.25">
      <c r="A29603" t="s">
        <v>226746</v>
      </c>
      <c r="B29603" t="s">
        <v>137109</v>
      </c>
      <c r="E29603" t="s">
        <v>143345</v>
      </c>
      <c r="G29603" t="s">
        <v>143344</v>
      </c>
      <c r="H29603">
        <v>3688202857</v>
      </c>
      <c r="I29603" t="s">
        <v>292497</v>
      </c>
    </row>
    <row r="29604" spans="1:9" x14ac:dyDescent="0.25">
      <c r="A29604" t="s">
        <v>226746</v>
      </c>
      <c r="B29604" t="s">
        <v>137426</v>
      </c>
      <c r="E29604" t="s">
        <v>140162</v>
      </c>
      <c r="G29604" t="s">
        <v>292494</v>
      </c>
      <c r="H29604">
        <v>3322470892</v>
      </c>
      <c r="I29604" t="s">
        <v>292491</v>
      </c>
    </row>
    <row r="29605" spans="1:9" x14ac:dyDescent="0.25">
      <c r="A29605" t="s">
        <v>226746</v>
      </c>
      <c r="B29605" t="s">
        <v>105314</v>
      </c>
      <c r="E29605" t="s">
        <v>169857</v>
      </c>
      <c r="F29605" t="s">
        <v>124446</v>
      </c>
      <c r="G29605" t="s">
        <v>169856</v>
      </c>
      <c r="H29605">
        <v>3322470893</v>
      </c>
      <c r="I29605" t="s">
        <v>292499</v>
      </c>
    </row>
    <row r="29606" spans="1:9" x14ac:dyDescent="0.25">
      <c r="A29606" t="s">
        <v>226746</v>
      </c>
      <c r="B29606" t="s">
        <v>137164</v>
      </c>
      <c r="E29606" t="s">
        <v>137576</v>
      </c>
      <c r="G29606" t="s">
        <v>292494</v>
      </c>
      <c r="H29606">
        <v>3651124534</v>
      </c>
      <c r="I29606" t="s">
        <v>292503</v>
      </c>
    </row>
    <row r="29607" spans="1:9" x14ac:dyDescent="0.25">
      <c r="A29607" t="s">
        <v>226746</v>
      </c>
      <c r="B29607" t="s">
        <v>125765</v>
      </c>
      <c r="E29607" t="s">
        <v>139040</v>
      </c>
      <c r="G29607" t="s">
        <v>138900</v>
      </c>
      <c r="H29607">
        <v>3322470895</v>
      </c>
      <c r="I29607" t="s">
        <v>292509</v>
      </c>
    </row>
    <row r="29608" spans="1:9" x14ac:dyDescent="0.25">
      <c r="A29608" t="s">
        <v>226746</v>
      </c>
      <c r="B29608" t="s">
        <v>137954</v>
      </c>
      <c r="E29608" t="s">
        <v>139378</v>
      </c>
      <c r="G29608" t="s">
        <v>138900</v>
      </c>
      <c r="H29608">
        <v>3688459528</v>
      </c>
      <c r="I29608" t="s">
        <v>292492</v>
      </c>
    </row>
    <row r="29609" spans="1:9" x14ac:dyDescent="0.25">
      <c r="A29609" t="s">
        <v>226746</v>
      </c>
      <c r="B29609" t="s">
        <v>137272</v>
      </c>
      <c r="H29609">
        <v>3644181096</v>
      </c>
      <c r="I29609" t="s">
        <v>292501</v>
      </c>
    </row>
    <row r="29610" spans="1:9" x14ac:dyDescent="0.25">
      <c r="A29610" t="s">
        <v>226746</v>
      </c>
      <c r="B29610" t="s">
        <v>137428</v>
      </c>
      <c r="C29610" t="s">
        <v>292990</v>
      </c>
      <c r="E29610" t="s">
        <v>137906</v>
      </c>
      <c r="F29610" t="s">
        <v>124446</v>
      </c>
      <c r="G29610" t="s">
        <v>292494</v>
      </c>
      <c r="H29610">
        <v>3613144206</v>
      </c>
      <c r="I29610" t="s">
        <v>292495</v>
      </c>
    </row>
    <row r="29611" spans="1:9" x14ac:dyDescent="0.25">
      <c r="A29611" t="s">
        <v>226746</v>
      </c>
      <c r="B29611" t="s">
        <v>137544</v>
      </c>
      <c r="E29611" t="s">
        <v>137269</v>
      </c>
      <c r="G29611" t="s">
        <v>292494</v>
      </c>
      <c r="H29611">
        <v>3322470898</v>
      </c>
      <c r="I29611" t="s">
        <v>292496</v>
      </c>
    </row>
    <row r="29612" spans="1:9" x14ac:dyDescent="0.25">
      <c r="A29612" t="s">
        <v>226745</v>
      </c>
      <c r="B29612" t="s">
        <v>137164</v>
      </c>
      <c r="E29612" t="s">
        <v>137576</v>
      </c>
      <c r="G29612" t="s">
        <v>292494</v>
      </c>
      <c r="H29612">
        <v>3728382230</v>
      </c>
      <c r="I29612" t="s">
        <v>292503</v>
      </c>
    </row>
    <row r="29613" spans="1:9" x14ac:dyDescent="0.25">
      <c r="A29613" t="s">
        <v>226744</v>
      </c>
      <c r="B29613" t="s">
        <v>137272</v>
      </c>
      <c r="H29613">
        <v>3322470900</v>
      </c>
      <c r="I29613" t="s">
        <v>292518</v>
      </c>
    </row>
    <row r="29614" spans="1:9" x14ac:dyDescent="0.25">
      <c r="A29614" t="s">
        <v>226743</v>
      </c>
      <c r="B29614" t="s">
        <v>137426</v>
      </c>
      <c r="E29614" t="s">
        <v>140162</v>
      </c>
      <c r="G29614" t="s">
        <v>292494</v>
      </c>
      <c r="H29614">
        <v>3688225268</v>
      </c>
      <c r="I29614" t="s">
        <v>292491</v>
      </c>
    </row>
    <row r="29615" spans="1:9" x14ac:dyDescent="0.25">
      <c r="A29615" t="s">
        <v>226742</v>
      </c>
      <c r="B29615" t="s">
        <v>137155</v>
      </c>
      <c r="E29615" t="s">
        <v>179994</v>
      </c>
      <c r="G29615" t="s">
        <v>179993</v>
      </c>
      <c r="H29615">
        <v>3322470902</v>
      </c>
      <c r="I29615" t="s">
        <v>292500</v>
      </c>
    </row>
    <row r="29616" spans="1:9" x14ac:dyDescent="0.25">
      <c r="A29616" t="s">
        <v>226741</v>
      </c>
      <c r="B29616" t="s">
        <v>137409</v>
      </c>
      <c r="H29616">
        <v>3693462162</v>
      </c>
      <c r="I29616" t="s">
        <v>292504</v>
      </c>
    </row>
    <row r="29617" spans="1:9" x14ac:dyDescent="0.25">
      <c r="A29617" t="s">
        <v>226741</v>
      </c>
      <c r="B29617" t="s">
        <v>137164</v>
      </c>
      <c r="E29617" t="s">
        <v>137576</v>
      </c>
      <c r="G29617" t="s">
        <v>292494</v>
      </c>
      <c r="H29617">
        <v>3755987694</v>
      </c>
      <c r="I29617" t="s">
        <v>292505</v>
      </c>
    </row>
    <row r="29618" spans="1:9" x14ac:dyDescent="0.25">
      <c r="A29618" t="s">
        <v>226741</v>
      </c>
      <c r="B29618" t="s">
        <v>137544</v>
      </c>
      <c r="C29618" t="s">
        <v>226740</v>
      </c>
      <c r="E29618" t="s">
        <v>137269</v>
      </c>
      <c r="F29618" t="s">
        <v>127222</v>
      </c>
      <c r="G29618" t="s">
        <v>292494</v>
      </c>
      <c r="H29618">
        <v>3688482529</v>
      </c>
      <c r="I29618" t="s">
        <v>292496</v>
      </c>
    </row>
    <row r="29619" spans="1:9" x14ac:dyDescent="0.25">
      <c r="A29619" t="s">
        <v>226739</v>
      </c>
      <c r="B29619" t="s">
        <v>137164</v>
      </c>
      <c r="E29619" t="s">
        <v>137576</v>
      </c>
      <c r="G29619" t="s">
        <v>292494</v>
      </c>
      <c r="H29619">
        <v>3604873043</v>
      </c>
      <c r="I29619" t="s">
        <v>292505</v>
      </c>
    </row>
    <row r="29620" spans="1:9" x14ac:dyDescent="0.25">
      <c r="A29620" t="s">
        <v>226738</v>
      </c>
      <c r="B29620" t="s">
        <v>105314</v>
      </c>
      <c r="E29620" t="s">
        <v>169857</v>
      </c>
      <c r="G29620" t="s">
        <v>169856</v>
      </c>
      <c r="H29620">
        <v>3322470907</v>
      </c>
      <c r="I29620" t="s">
        <v>292499</v>
      </c>
    </row>
    <row r="29621" spans="1:9" x14ac:dyDescent="0.25">
      <c r="A29621" t="s">
        <v>226738</v>
      </c>
      <c r="B29621" t="s">
        <v>137164</v>
      </c>
      <c r="E29621" t="s">
        <v>137576</v>
      </c>
      <c r="G29621" t="s">
        <v>292494</v>
      </c>
      <c r="H29621">
        <v>3631158378</v>
      </c>
      <c r="I29621" t="s">
        <v>292505</v>
      </c>
    </row>
    <row r="29622" spans="1:9" x14ac:dyDescent="0.25">
      <c r="A29622" t="s">
        <v>226737</v>
      </c>
      <c r="B29622" t="s">
        <v>105314</v>
      </c>
      <c r="E29622" t="s">
        <v>169857</v>
      </c>
      <c r="G29622" t="s">
        <v>169856</v>
      </c>
      <c r="H29622">
        <v>3322470909</v>
      </c>
      <c r="I29622" t="s">
        <v>292499</v>
      </c>
    </row>
    <row r="29623" spans="1:9" x14ac:dyDescent="0.25">
      <c r="A29623" t="s">
        <v>226736</v>
      </c>
      <c r="B29623" t="s">
        <v>137155</v>
      </c>
      <c r="E29623" t="s">
        <v>138964</v>
      </c>
      <c r="G29623" t="s">
        <v>138900</v>
      </c>
      <c r="H29623">
        <v>3322470910</v>
      </c>
      <c r="I29623" t="s">
        <v>292500</v>
      </c>
    </row>
    <row r="29624" spans="1:9" x14ac:dyDescent="0.25">
      <c r="A29624" t="s">
        <v>226736</v>
      </c>
      <c r="B29624" t="s">
        <v>137272</v>
      </c>
      <c r="E29624" t="s">
        <v>140737</v>
      </c>
      <c r="G29624" t="s">
        <v>138900</v>
      </c>
      <c r="H29624">
        <v>3411589504</v>
      </c>
      <c r="I29624" t="s">
        <v>292507</v>
      </c>
    </row>
    <row r="29625" spans="1:9" x14ac:dyDescent="0.25">
      <c r="A29625" t="s">
        <v>226734</v>
      </c>
      <c r="B29625" t="s">
        <v>137426</v>
      </c>
      <c r="D29625" t="s">
        <v>226735</v>
      </c>
      <c r="E29625" t="s">
        <v>140162</v>
      </c>
      <c r="F29625" t="s">
        <v>127222</v>
      </c>
      <c r="G29625" t="s">
        <v>292494</v>
      </c>
      <c r="H29625">
        <v>3688245208</v>
      </c>
      <c r="I29625" t="s">
        <v>292491</v>
      </c>
    </row>
    <row r="29626" spans="1:9" x14ac:dyDescent="0.25">
      <c r="A29626" t="s">
        <v>226734</v>
      </c>
      <c r="B29626" t="s">
        <v>137155</v>
      </c>
      <c r="H29626">
        <v>3322470914</v>
      </c>
      <c r="I29626" t="s">
        <v>292500</v>
      </c>
    </row>
    <row r="29627" spans="1:9" x14ac:dyDescent="0.25">
      <c r="A29627" t="s">
        <v>226734</v>
      </c>
      <c r="B29627" t="s">
        <v>137432</v>
      </c>
      <c r="E29627" t="s">
        <v>144863</v>
      </c>
      <c r="G29627" t="s">
        <v>138900</v>
      </c>
      <c r="H29627">
        <v>3322470915</v>
      </c>
      <c r="I29627" t="s">
        <v>292506</v>
      </c>
    </row>
    <row r="29628" spans="1:9" x14ac:dyDescent="0.25">
      <c r="A29628" t="s">
        <v>226733</v>
      </c>
      <c r="B29628" t="s">
        <v>137409</v>
      </c>
      <c r="H29628">
        <v>3322470916</v>
      </c>
      <c r="I29628" t="s">
        <v>292504</v>
      </c>
    </row>
    <row r="29629" spans="1:9" x14ac:dyDescent="0.25">
      <c r="A29629" t="s">
        <v>226733</v>
      </c>
      <c r="B29629" t="s">
        <v>137155</v>
      </c>
      <c r="E29629" t="s">
        <v>138964</v>
      </c>
      <c r="G29629" t="s">
        <v>138900</v>
      </c>
      <c r="H29629">
        <v>3688422323</v>
      </c>
      <c r="I29629" t="s">
        <v>292500</v>
      </c>
    </row>
    <row r="29630" spans="1:9" x14ac:dyDescent="0.25">
      <c r="A29630" t="s">
        <v>226733</v>
      </c>
      <c r="B29630" t="s">
        <v>137432</v>
      </c>
      <c r="H29630">
        <v>3322470918</v>
      </c>
      <c r="I29630" t="s">
        <v>292506</v>
      </c>
    </row>
    <row r="29631" spans="1:9" x14ac:dyDescent="0.25">
      <c r="A29631" t="s">
        <v>226733</v>
      </c>
      <c r="B29631" t="s">
        <v>137544</v>
      </c>
      <c r="C29631" t="s">
        <v>226732</v>
      </c>
      <c r="E29631" t="s">
        <v>137269</v>
      </c>
      <c r="F29631" t="s">
        <v>124446</v>
      </c>
      <c r="G29631" t="s">
        <v>292494</v>
      </c>
      <c r="H29631">
        <v>3688481216</v>
      </c>
      <c r="I29631" t="s">
        <v>292496</v>
      </c>
    </row>
    <row r="29632" spans="1:9" x14ac:dyDescent="0.25">
      <c r="A29632" t="s">
        <v>226731</v>
      </c>
      <c r="B29632" t="s">
        <v>137155</v>
      </c>
      <c r="E29632" t="s">
        <v>138964</v>
      </c>
      <c r="G29632" t="s">
        <v>138900</v>
      </c>
      <c r="H29632">
        <v>3688422324</v>
      </c>
      <c r="I29632" t="s">
        <v>292500</v>
      </c>
    </row>
    <row r="29633" spans="1:9" x14ac:dyDescent="0.25">
      <c r="A29633" t="s">
        <v>226731</v>
      </c>
      <c r="B29633" t="s">
        <v>137272</v>
      </c>
      <c r="H29633">
        <v>3322470921</v>
      </c>
      <c r="I29633" t="s">
        <v>292501</v>
      </c>
    </row>
    <row r="29634" spans="1:9" x14ac:dyDescent="0.25">
      <c r="A29634" t="s">
        <v>226730</v>
      </c>
      <c r="B29634" t="s">
        <v>137432</v>
      </c>
      <c r="E29634" t="s">
        <v>144863</v>
      </c>
      <c r="G29634" t="s">
        <v>138900</v>
      </c>
      <c r="H29634">
        <v>3688499974</v>
      </c>
      <c r="I29634" t="s">
        <v>292506</v>
      </c>
    </row>
    <row r="29635" spans="1:9" x14ac:dyDescent="0.25">
      <c r="A29635" t="s">
        <v>226728</v>
      </c>
      <c r="B29635" t="s">
        <v>137409</v>
      </c>
      <c r="F29635" t="s">
        <v>125779</v>
      </c>
      <c r="H29635">
        <v>3776093200</v>
      </c>
      <c r="I29635" t="s">
        <v>292504</v>
      </c>
    </row>
    <row r="29636" spans="1:9" x14ac:dyDescent="0.25">
      <c r="A29636" t="s">
        <v>226728</v>
      </c>
      <c r="B29636" t="s">
        <v>137426</v>
      </c>
      <c r="D29636" t="s">
        <v>226729</v>
      </c>
      <c r="E29636" t="s">
        <v>140162</v>
      </c>
      <c r="F29636" t="s">
        <v>125779</v>
      </c>
      <c r="G29636" t="s">
        <v>292494</v>
      </c>
      <c r="H29636">
        <v>3688221733</v>
      </c>
      <c r="I29636" t="s">
        <v>292491</v>
      </c>
    </row>
    <row r="29637" spans="1:9" x14ac:dyDescent="0.25">
      <c r="A29637" t="s">
        <v>226728</v>
      </c>
      <c r="B29637" t="s">
        <v>137164</v>
      </c>
      <c r="E29637" t="s">
        <v>137576</v>
      </c>
      <c r="G29637" t="s">
        <v>292494</v>
      </c>
      <c r="H29637">
        <v>3604872261</v>
      </c>
      <c r="I29637" t="s">
        <v>292503</v>
      </c>
    </row>
    <row r="29638" spans="1:9" x14ac:dyDescent="0.25">
      <c r="A29638" t="s">
        <v>226728</v>
      </c>
      <c r="B29638" t="s">
        <v>137155</v>
      </c>
      <c r="E29638" t="s">
        <v>138964</v>
      </c>
      <c r="G29638" t="s">
        <v>138900</v>
      </c>
      <c r="H29638">
        <v>3688422325</v>
      </c>
      <c r="I29638" t="s">
        <v>292500</v>
      </c>
    </row>
    <row r="29639" spans="1:9" x14ac:dyDescent="0.25">
      <c r="A29639" t="s">
        <v>226728</v>
      </c>
      <c r="B29639" t="s">
        <v>137432</v>
      </c>
      <c r="E29639" t="s">
        <v>144863</v>
      </c>
      <c r="G29639" t="s">
        <v>138900</v>
      </c>
      <c r="H29639">
        <v>3688522914</v>
      </c>
      <c r="I29639" t="s">
        <v>292506</v>
      </c>
    </row>
    <row r="29640" spans="1:9" x14ac:dyDescent="0.25">
      <c r="A29640" t="s">
        <v>226728</v>
      </c>
      <c r="B29640" t="s">
        <v>137544</v>
      </c>
      <c r="C29640" t="s">
        <v>226727</v>
      </c>
      <c r="E29640" t="s">
        <v>137783</v>
      </c>
      <c r="G29640" t="s">
        <v>137429</v>
      </c>
      <c r="H29640">
        <v>3781332327</v>
      </c>
      <c r="I29640" t="s">
        <v>292496</v>
      </c>
    </row>
    <row r="29641" spans="1:9" x14ac:dyDescent="0.25">
      <c r="A29641" t="s">
        <v>226726</v>
      </c>
      <c r="B29641" t="s">
        <v>137432</v>
      </c>
      <c r="E29641" t="s">
        <v>144863</v>
      </c>
      <c r="F29641" t="s">
        <v>124658</v>
      </c>
      <c r="G29641" t="s">
        <v>138900</v>
      </c>
      <c r="H29641">
        <v>3688499975</v>
      </c>
      <c r="I29641" t="s">
        <v>292506</v>
      </c>
    </row>
    <row r="29642" spans="1:9" x14ac:dyDescent="0.25">
      <c r="A29642" t="s">
        <v>226725</v>
      </c>
      <c r="B29642" t="s">
        <v>137432</v>
      </c>
      <c r="H29642">
        <v>3688499976</v>
      </c>
      <c r="I29642" t="s">
        <v>292506</v>
      </c>
    </row>
    <row r="29643" spans="1:9" x14ac:dyDescent="0.25">
      <c r="A29643" t="s">
        <v>226724</v>
      </c>
      <c r="B29643" t="s">
        <v>137432</v>
      </c>
      <c r="H29643">
        <v>3631158382</v>
      </c>
      <c r="I29643" t="s">
        <v>292506</v>
      </c>
    </row>
    <row r="29644" spans="1:9" x14ac:dyDescent="0.25">
      <c r="A29644" t="s">
        <v>226723</v>
      </c>
      <c r="B29644" t="s">
        <v>137164</v>
      </c>
      <c r="E29644" t="s">
        <v>137576</v>
      </c>
      <c r="G29644" t="s">
        <v>292494</v>
      </c>
      <c r="H29644">
        <v>3604871648</v>
      </c>
      <c r="I29644" t="s">
        <v>292503</v>
      </c>
    </row>
    <row r="29645" spans="1:9" x14ac:dyDescent="0.25">
      <c r="A29645" t="s">
        <v>226722</v>
      </c>
      <c r="B29645" t="s">
        <v>137155</v>
      </c>
      <c r="H29645">
        <v>3688422326</v>
      </c>
      <c r="I29645" t="s">
        <v>292500</v>
      </c>
    </row>
    <row r="29646" spans="1:9" x14ac:dyDescent="0.25">
      <c r="A29646" t="s">
        <v>226722</v>
      </c>
      <c r="B29646" t="s">
        <v>137432</v>
      </c>
      <c r="H29646">
        <v>3411541547</v>
      </c>
      <c r="I29646" t="s">
        <v>292506</v>
      </c>
    </row>
    <row r="29647" spans="1:9" x14ac:dyDescent="0.25">
      <c r="A29647" t="s">
        <v>226721</v>
      </c>
      <c r="B29647" t="s">
        <v>137954</v>
      </c>
      <c r="E29647" t="s">
        <v>139378</v>
      </c>
      <c r="G29647" t="s">
        <v>138900</v>
      </c>
      <c r="H29647">
        <v>3360415934</v>
      </c>
      <c r="I29647" t="s">
        <v>292492</v>
      </c>
    </row>
    <row r="29648" spans="1:9" x14ac:dyDescent="0.25">
      <c r="A29648" t="s">
        <v>226721</v>
      </c>
      <c r="B29648" t="s">
        <v>137432</v>
      </c>
      <c r="E29648" t="s">
        <v>144863</v>
      </c>
      <c r="G29648" t="s">
        <v>138900</v>
      </c>
      <c r="H29648">
        <v>3688499977</v>
      </c>
      <c r="I29648" t="s">
        <v>292506</v>
      </c>
    </row>
    <row r="29649" spans="1:9" x14ac:dyDescent="0.25">
      <c r="A29649" t="s">
        <v>226720</v>
      </c>
      <c r="B29649" t="s">
        <v>137432</v>
      </c>
      <c r="H29649">
        <v>3631158384</v>
      </c>
      <c r="I29649" t="s">
        <v>292506</v>
      </c>
    </row>
    <row r="29650" spans="1:9" x14ac:dyDescent="0.25">
      <c r="A29650" t="s">
        <v>226719</v>
      </c>
      <c r="B29650" t="s">
        <v>137409</v>
      </c>
      <c r="H29650">
        <v>3594411196</v>
      </c>
      <c r="I29650" t="s">
        <v>292504</v>
      </c>
    </row>
    <row r="29651" spans="1:9" x14ac:dyDescent="0.25">
      <c r="A29651" t="s">
        <v>226719</v>
      </c>
      <c r="B29651" t="s">
        <v>137544</v>
      </c>
      <c r="C29651" t="s">
        <v>226718</v>
      </c>
      <c r="E29651" t="s">
        <v>137269</v>
      </c>
      <c r="F29651" t="s">
        <v>125779</v>
      </c>
      <c r="G29651" t="s">
        <v>292494</v>
      </c>
      <c r="H29651">
        <v>3688481217</v>
      </c>
      <c r="I29651" t="s">
        <v>292496</v>
      </c>
    </row>
    <row r="29652" spans="1:9" x14ac:dyDescent="0.25">
      <c r="A29652" t="s">
        <v>226717</v>
      </c>
      <c r="B29652" t="s">
        <v>125765</v>
      </c>
      <c r="E29652" t="s">
        <v>139040</v>
      </c>
      <c r="F29652" t="s">
        <v>125779</v>
      </c>
      <c r="G29652" t="s">
        <v>138900</v>
      </c>
      <c r="H29652">
        <v>3322470940</v>
      </c>
      <c r="I29652" t="s">
        <v>292509</v>
      </c>
    </row>
    <row r="29653" spans="1:9" x14ac:dyDescent="0.25">
      <c r="A29653" t="s">
        <v>226717</v>
      </c>
      <c r="B29653" t="s">
        <v>137954</v>
      </c>
      <c r="H29653">
        <v>3658491407</v>
      </c>
      <c r="I29653" t="s">
        <v>292492</v>
      </c>
    </row>
    <row r="29654" spans="1:9" x14ac:dyDescent="0.25">
      <c r="A29654" t="s">
        <v>226716</v>
      </c>
      <c r="B29654" t="s">
        <v>137272</v>
      </c>
      <c r="E29654" t="s">
        <v>140737</v>
      </c>
      <c r="G29654" t="s">
        <v>138900</v>
      </c>
      <c r="H29654">
        <v>3629141705</v>
      </c>
      <c r="I29654" t="s">
        <v>292501</v>
      </c>
    </row>
    <row r="29655" spans="1:9" x14ac:dyDescent="0.25">
      <c r="A29655" t="s">
        <v>226713</v>
      </c>
      <c r="B29655" t="s">
        <v>137426</v>
      </c>
      <c r="C29655" t="s">
        <v>226715</v>
      </c>
      <c r="D29655" t="s">
        <v>226714</v>
      </c>
      <c r="E29655" t="s">
        <v>140162</v>
      </c>
      <c r="F29655" t="s">
        <v>125779</v>
      </c>
      <c r="G29655" t="s">
        <v>292494</v>
      </c>
      <c r="H29655">
        <v>3688220700</v>
      </c>
      <c r="I29655" t="s">
        <v>292491</v>
      </c>
    </row>
    <row r="29656" spans="1:9" x14ac:dyDescent="0.25">
      <c r="A29656" t="s">
        <v>226713</v>
      </c>
      <c r="B29656" t="s">
        <v>125765</v>
      </c>
      <c r="H29656">
        <v>3755284809</v>
      </c>
      <c r="I29656" t="s">
        <v>292509</v>
      </c>
    </row>
    <row r="29657" spans="1:9" x14ac:dyDescent="0.25">
      <c r="A29657" t="s">
        <v>226713</v>
      </c>
      <c r="B29657" t="s">
        <v>137954</v>
      </c>
      <c r="E29657" t="s">
        <v>139378</v>
      </c>
      <c r="G29657" t="s">
        <v>138900</v>
      </c>
      <c r="H29657">
        <v>3688459529</v>
      </c>
      <c r="I29657" t="s">
        <v>292492</v>
      </c>
    </row>
    <row r="29658" spans="1:9" x14ac:dyDescent="0.25">
      <c r="A29658" t="s">
        <v>226713</v>
      </c>
      <c r="B29658" t="s">
        <v>137272</v>
      </c>
      <c r="E29658" t="s">
        <v>140737</v>
      </c>
      <c r="G29658" t="s">
        <v>138900</v>
      </c>
      <c r="H29658">
        <v>3688462411</v>
      </c>
      <c r="I29658" t="s">
        <v>292507</v>
      </c>
    </row>
    <row r="29659" spans="1:9" x14ac:dyDescent="0.25">
      <c r="A29659" t="s">
        <v>226713</v>
      </c>
      <c r="B29659" t="s">
        <v>137428</v>
      </c>
      <c r="C29659" t="s">
        <v>292991</v>
      </c>
      <c r="E29659" t="s">
        <v>137906</v>
      </c>
      <c r="F29659" t="s">
        <v>125779</v>
      </c>
      <c r="G29659" t="s">
        <v>292494</v>
      </c>
      <c r="H29659">
        <v>3688466482</v>
      </c>
      <c r="I29659" t="s">
        <v>292495</v>
      </c>
    </row>
    <row r="29660" spans="1:9" x14ac:dyDescent="0.25">
      <c r="A29660" t="s">
        <v>226713</v>
      </c>
      <c r="B29660" t="s">
        <v>137544</v>
      </c>
      <c r="E29660" t="s">
        <v>137269</v>
      </c>
      <c r="G29660" t="s">
        <v>292494</v>
      </c>
      <c r="H29660">
        <v>3688481218</v>
      </c>
      <c r="I29660" t="s">
        <v>292496</v>
      </c>
    </row>
    <row r="29661" spans="1:9" x14ac:dyDescent="0.25">
      <c r="A29661" t="s">
        <v>226712</v>
      </c>
      <c r="B29661" t="s">
        <v>137109</v>
      </c>
      <c r="E29661" t="s">
        <v>143345</v>
      </c>
      <c r="G29661" t="s">
        <v>143344</v>
      </c>
      <c r="H29661">
        <v>3322470949</v>
      </c>
      <c r="I29661" t="s">
        <v>292497</v>
      </c>
    </row>
    <row r="29662" spans="1:9" x14ac:dyDescent="0.25">
      <c r="A29662" t="s">
        <v>226711</v>
      </c>
      <c r="B29662" t="s">
        <v>137109</v>
      </c>
      <c r="H29662">
        <v>3322470950</v>
      </c>
      <c r="I29662" t="s">
        <v>292497</v>
      </c>
    </row>
    <row r="29663" spans="1:9" x14ac:dyDescent="0.25">
      <c r="A29663" t="s">
        <v>226711</v>
      </c>
      <c r="B29663" t="s">
        <v>137432</v>
      </c>
      <c r="H29663">
        <v>3631158385</v>
      </c>
      <c r="I29663" t="s">
        <v>292506</v>
      </c>
    </row>
    <row r="29664" spans="1:9" x14ac:dyDescent="0.25">
      <c r="A29664" t="s">
        <v>226710</v>
      </c>
      <c r="B29664" t="s">
        <v>137164</v>
      </c>
      <c r="E29664" t="s">
        <v>137576</v>
      </c>
      <c r="F29664" t="s">
        <v>122956</v>
      </c>
      <c r="G29664" t="s">
        <v>292494</v>
      </c>
      <c r="H29664">
        <v>3604871861</v>
      </c>
      <c r="I29664" t="s">
        <v>292503</v>
      </c>
    </row>
    <row r="29665" spans="1:9" x14ac:dyDescent="0.25">
      <c r="A29665" t="s">
        <v>226710</v>
      </c>
      <c r="B29665" t="s">
        <v>137432</v>
      </c>
      <c r="H29665">
        <v>3631158386</v>
      </c>
      <c r="I29665" t="s">
        <v>292506</v>
      </c>
    </row>
    <row r="29666" spans="1:9" x14ac:dyDescent="0.25">
      <c r="A29666" t="s">
        <v>226708</v>
      </c>
      <c r="B29666" t="s">
        <v>137426</v>
      </c>
      <c r="D29666" t="s">
        <v>226709</v>
      </c>
      <c r="E29666" t="s">
        <v>140162</v>
      </c>
      <c r="F29666" t="s">
        <v>122956</v>
      </c>
      <c r="G29666" t="s">
        <v>292494</v>
      </c>
      <c r="H29666">
        <v>3688220493</v>
      </c>
      <c r="I29666" t="s">
        <v>292491</v>
      </c>
    </row>
    <row r="29667" spans="1:9" x14ac:dyDescent="0.25">
      <c r="A29667" t="s">
        <v>226708</v>
      </c>
      <c r="B29667" t="s">
        <v>137155</v>
      </c>
      <c r="E29667" t="s">
        <v>138964</v>
      </c>
      <c r="G29667" t="s">
        <v>138900</v>
      </c>
      <c r="H29667">
        <v>3688422327</v>
      </c>
      <c r="I29667" t="s">
        <v>292500</v>
      </c>
    </row>
    <row r="29668" spans="1:9" x14ac:dyDescent="0.25">
      <c r="A29668" t="s">
        <v>226708</v>
      </c>
      <c r="B29668" t="s">
        <v>137432</v>
      </c>
      <c r="H29668">
        <v>3322470956</v>
      </c>
      <c r="I29668" t="s">
        <v>292506</v>
      </c>
    </row>
    <row r="29669" spans="1:9" x14ac:dyDescent="0.25">
      <c r="A29669" t="s">
        <v>226707</v>
      </c>
      <c r="B29669" t="s">
        <v>105314</v>
      </c>
      <c r="E29669" t="s">
        <v>137304</v>
      </c>
      <c r="F29669" t="s">
        <v>122807</v>
      </c>
      <c r="G29669" t="s">
        <v>292494</v>
      </c>
      <c r="H29669">
        <v>3688497384</v>
      </c>
      <c r="I29669" t="s">
        <v>292499</v>
      </c>
    </row>
    <row r="29670" spans="1:9" x14ac:dyDescent="0.25">
      <c r="A29670" t="s">
        <v>226707</v>
      </c>
      <c r="B29670" t="s">
        <v>137272</v>
      </c>
      <c r="H29670">
        <v>3688462412</v>
      </c>
      <c r="I29670" t="s">
        <v>292501</v>
      </c>
    </row>
    <row r="29671" spans="1:9" x14ac:dyDescent="0.25">
      <c r="A29671" t="s">
        <v>226707</v>
      </c>
      <c r="B29671" t="s">
        <v>137095</v>
      </c>
      <c r="C29671" t="s">
        <v>226706</v>
      </c>
      <c r="E29671" t="s">
        <v>140648</v>
      </c>
      <c r="G29671" t="s">
        <v>138900</v>
      </c>
      <c r="H29671">
        <v>3761552594</v>
      </c>
      <c r="I29671" t="s">
        <v>292508</v>
      </c>
    </row>
    <row r="29672" spans="1:9" x14ac:dyDescent="0.25">
      <c r="A29672" t="s">
        <v>226705</v>
      </c>
      <c r="B29672" t="s">
        <v>137426</v>
      </c>
      <c r="C29672" t="s">
        <v>226704</v>
      </c>
      <c r="E29672" t="s">
        <v>138030</v>
      </c>
      <c r="G29672" t="s">
        <v>138029</v>
      </c>
      <c r="H29672">
        <v>3688215240</v>
      </c>
      <c r="I29672" t="s">
        <v>292491</v>
      </c>
    </row>
    <row r="29673" spans="1:9" x14ac:dyDescent="0.25">
      <c r="A29673" t="s">
        <v>226702</v>
      </c>
      <c r="B29673" t="s">
        <v>137109</v>
      </c>
      <c r="E29673" t="s">
        <v>138562</v>
      </c>
      <c r="G29673" t="s">
        <v>138561</v>
      </c>
      <c r="H29673">
        <v>3322470961</v>
      </c>
      <c r="I29673" t="s">
        <v>292497</v>
      </c>
    </row>
    <row r="29674" spans="1:9" x14ac:dyDescent="0.25">
      <c r="A29674" t="s">
        <v>226702</v>
      </c>
      <c r="B29674" t="s">
        <v>137426</v>
      </c>
      <c r="C29674" t="s">
        <v>223304</v>
      </c>
      <c r="E29674" t="s">
        <v>138051</v>
      </c>
      <c r="G29674" t="s">
        <v>138050</v>
      </c>
      <c r="H29674">
        <v>3688220494</v>
      </c>
      <c r="I29674" t="s">
        <v>292491</v>
      </c>
    </row>
    <row r="29675" spans="1:9" x14ac:dyDescent="0.25">
      <c r="A29675" t="s">
        <v>226702</v>
      </c>
      <c r="B29675" t="s">
        <v>137164</v>
      </c>
      <c r="E29675" t="s">
        <v>138148</v>
      </c>
      <c r="G29675" t="s">
        <v>138147</v>
      </c>
      <c r="H29675">
        <v>3688451460</v>
      </c>
      <c r="I29675" t="s">
        <v>292503</v>
      </c>
    </row>
    <row r="29676" spans="1:9" x14ac:dyDescent="0.25">
      <c r="A29676" t="s">
        <v>226702</v>
      </c>
      <c r="B29676" t="s">
        <v>137155</v>
      </c>
      <c r="C29676" t="s">
        <v>226703</v>
      </c>
      <c r="H29676">
        <v>3688422328</v>
      </c>
      <c r="I29676" t="s">
        <v>292500</v>
      </c>
    </row>
    <row r="29677" spans="1:9" x14ac:dyDescent="0.25">
      <c r="A29677" t="s">
        <v>226702</v>
      </c>
      <c r="B29677" t="s">
        <v>137432</v>
      </c>
      <c r="H29677">
        <v>3322470965</v>
      </c>
      <c r="I29677" t="s">
        <v>292506</v>
      </c>
    </row>
    <row r="29678" spans="1:9" x14ac:dyDescent="0.25">
      <c r="A29678" t="s">
        <v>226702</v>
      </c>
      <c r="B29678" t="s">
        <v>137428</v>
      </c>
      <c r="E29678" t="s">
        <v>137906</v>
      </c>
      <c r="G29678" t="s">
        <v>292494</v>
      </c>
      <c r="H29678">
        <v>3693440458</v>
      </c>
      <c r="I29678" t="s">
        <v>292495</v>
      </c>
    </row>
    <row r="29679" spans="1:9" x14ac:dyDescent="0.25">
      <c r="A29679" t="s">
        <v>226701</v>
      </c>
      <c r="B29679" t="s">
        <v>125765</v>
      </c>
      <c r="E29679" t="s">
        <v>139040</v>
      </c>
      <c r="G29679" t="s">
        <v>138900</v>
      </c>
      <c r="H29679">
        <v>3770654307</v>
      </c>
      <c r="I29679" t="s">
        <v>292509</v>
      </c>
    </row>
    <row r="29680" spans="1:9" x14ac:dyDescent="0.25">
      <c r="A29680" t="s">
        <v>226700</v>
      </c>
      <c r="B29680" t="s">
        <v>137109</v>
      </c>
      <c r="H29680">
        <v>3322470968</v>
      </c>
      <c r="I29680" t="s">
        <v>292497</v>
      </c>
    </row>
    <row r="29681" spans="1:9" x14ac:dyDescent="0.25">
      <c r="A29681" t="s">
        <v>226699</v>
      </c>
      <c r="B29681" t="s">
        <v>137432</v>
      </c>
      <c r="H29681">
        <v>3631158387</v>
      </c>
      <c r="I29681" t="s">
        <v>292506</v>
      </c>
    </row>
    <row r="29682" spans="1:9" x14ac:dyDescent="0.25">
      <c r="A29682" t="s">
        <v>226698</v>
      </c>
      <c r="B29682" t="s">
        <v>105314</v>
      </c>
      <c r="E29682" t="s">
        <v>169857</v>
      </c>
      <c r="F29682" t="s">
        <v>124446</v>
      </c>
      <c r="G29682" t="s">
        <v>169856</v>
      </c>
      <c r="H29682">
        <v>3322470970</v>
      </c>
      <c r="I29682" t="s">
        <v>292499</v>
      </c>
    </row>
    <row r="29683" spans="1:9" x14ac:dyDescent="0.25">
      <c r="A29683" t="s">
        <v>256855</v>
      </c>
      <c r="B29683" t="s">
        <v>137164</v>
      </c>
      <c r="E29683" t="s">
        <v>137576</v>
      </c>
      <c r="G29683" t="s">
        <v>292494</v>
      </c>
      <c r="H29683">
        <v>3771805811</v>
      </c>
      <c r="I29683" t="s">
        <v>292503</v>
      </c>
    </row>
    <row r="29684" spans="1:9" x14ac:dyDescent="0.25">
      <c r="A29684" t="s">
        <v>226697</v>
      </c>
      <c r="B29684" t="s">
        <v>137109</v>
      </c>
      <c r="E29684" t="s">
        <v>138901</v>
      </c>
      <c r="G29684" t="s">
        <v>138900</v>
      </c>
      <c r="H29684">
        <v>3322470971</v>
      </c>
      <c r="I29684" t="s">
        <v>292497</v>
      </c>
    </row>
    <row r="29685" spans="1:9" x14ac:dyDescent="0.25">
      <c r="A29685" t="s">
        <v>226697</v>
      </c>
      <c r="B29685" t="s">
        <v>137164</v>
      </c>
      <c r="E29685" t="s">
        <v>137576</v>
      </c>
      <c r="G29685" t="s">
        <v>292494</v>
      </c>
      <c r="H29685">
        <v>3738681582</v>
      </c>
      <c r="I29685" t="s">
        <v>292505</v>
      </c>
    </row>
    <row r="29686" spans="1:9" x14ac:dyDescent="0.25">
      <c r="A29686" t="s">
        <v>226697</v>
      </c>
      <c r="B29686" t="s">
        <v>137155</v>
      </c>
      <c r="E29686" t="s">
        <v>138964</v>
      </c>
      <c r="G29686" t="s">
        <v>138900</v>
      </c>
      <c r="H29686">
        <v>3688422329</v>
      </c>
      <c r="I29686" t="s">
        <v>292500</v>
      </c>
    </row>
    <row r="29687" spans="1:9" x14ac:dyDescent="0.25">
      <c r="A29687" t="s">
        <v>226696</v>
      </c>
      <c r="B29687" t="s">
        <v>105314</v>
      </c>
      <c r="E29687" t="s">
        <v>141754</v>
      </c>
      <c r="F29687" t="s">
        <v>121820</v>
      </c>
      <c r="G29687" t="s">
        <v>289718</v>
      </c>
      <c r="H29687">
        <v>3322470974</v>
      </c>
      <c r="I29687" t="s">
        <v>292499</v>
      </c>
    </row>
    <row r="29688" spans="1:9" x14ac:dyDescent="0.25">
      <c r="A29688" t="s">
        <v>226695</v>
      </c>
      <c r="B29688" t="s">
        <v>137155</v>
      </c>
      <c r="H29688">
        <v>3322470975</v>
      </c>
      <c r="I29688" t="s">
        <v>292500</v>
      </c>
    </row>
    <row r="29689" spans="1:9" x14ac:dyDescent="0.25">
      <c r="A29689" t="s">
        <v>226695</v>
      </c>
      <c r="B29689" t="s">
        <v>137954</v>
      </c>
      <c r="E29689" t="s">
        <v>137961</v>
      </c>
      <c r="G29689" t="s">
        <v>137960</v>
      </c>
      <c r="H29689">
        <v>3658491408</v>
      </c>
      <c r="I29689" t="s">
        <v>292492</v>
      </c>
    </row>
    <row r="29690" spans="1:9" x14ac:dyDescent="0.25">
      <c r="A29690" t="s">
        <v>226694</v>
      </c>
      <c r="B29690" t="s">
        <v>105314</v>
      </c>
      <c r="E29690" t="s">
        <v>169857</v>
      </c>
      <c r="F29690" t="s">
        <v>124446</v>
      </c>
      <c r="G29690" t="s">
        <v>169856</v>
      </c>
      <c r="H29690">
        <v>3322470977</v>
      </c>
      <c r="I29690" t="s">
        <v>292499</v>
      </c>
    </row>
    <row r="29691" spans="1:9" x14ac:dyDescent="0.25">
      <c r="A29691" t="s">
        <v>226693</v>
      </c>
      <c r="B29691" t="s">
        <v>137272</v>
      </c>
      <c r="H29691">
        <v>3322470978</v>
      </c>
      <c r="I29691" t="s">
        <v>292501</v>
      </c>
    </row>
    <row r="29692" spans="1:9" x14ac:dyDescent="0.25">
      <c r="A29692" t="s">
        <v>226692</v>
      </c>
      <c r="B29692" t="s">
        <v>137164</v>
      </c>
      <c r="H29692">
        <v>3604870213</v>
      </c>
      <c r="I29692" t="s">
        <v>292503</v>
      </c>
    </row>
    <row r="29693" spans="1:9" x14ac:dyDescent="0.25">
      <c r="A29693" t="s">
        <v>226691</v>
      </c>
      <c r="B29693" t="s">
        <v>137426</v>
      </c>
      <c r="E29693" t="s">
        <v>140162</v>
      </c>
      <c r="F29693" t="s">
        <v>122807</v>
      </c>
      <c r="G29693" t="s">
        <v>292494</v>
      </c>
      <c r="H29693">
        <v>3322470980</v>
      </c>
      <c r="I29693" t="s">
        <v>292491</v>
      </c>
    </row>
    <row r="29694" spans="1:9" x14ac:dyDescent="0.25">
      <c r="A29694" t="s">
        <v>226691</v>
      </c>
      <c r="B29694" t="s">
        <v>137155</v>
      </c>
      <c r="E29694" t="s">
        <v>138964</v>
      </c>
      <c r="G29694" t="s">
        <v>138900</v>
      </c>
      <c r="H29694">
        <v>3322470981</v>
      </c>
      <c r="I29694" t="s">
        <v>292500</v>
      </c>
    </row>
    <row r="29695" spans="1:9" x14ac:dyDescent="0.25">
      <c r="A29695" t="s">
        <v>226690</v>
      </c>
      <c r="B29695" t="s">
        <v>137426</v>
      </c>
      <c r="E29695" t="s">
        <v>140162</v>
      </c>
      <c r="F29695" t="s">
        <v>122807</v>
      </c>
      <c r="G29695" t="s">
        <v>292494</v>
      </c>
      <c r="H29695">
        <v>3322470982</v>
      </c>
      <c r="I29695" t="s">
        <v>292491</v>
      </c>
    </row>
    <row r="29696" spans="1:9" x14ac:dyDescent="0.25">
      <c r="A29696" t="s">
        <v>226690</v>
      </c>
      <c r="B29696" t="s">
        <v>137155</v>
      </c>
      <c r="H29696">
        <v>3322470983</v>
      </c>
      <c r="I29696" t="s">
        <v>292500</v>
      </c>
    </row>
    <row r="29697" spans="1:9" x14ac:dyDescent="0.25">
      <c r="A29697" t="s">
        <v>226690</v>
      </c>
      <c r="B29697" t="s">
        <v>137432</v>
      </c>
      <c r="H29697">
        <v>3322470984</v>
      </c>
      <c r="I29697" t="s">
        <v>292506</v>
      </c>
    </row>
    <row r="29698" spans="1:9" x14ac:dyDescent="0.25">
      <c r="A29698" t="s">
        <v>226689</v>
      </c>
      <c r="B29698" t="s">
        <v>137426</v>
      </c>
      <c r="E29698" t="s">
        <v>140162</v>
      </c>
      <c r="F29698" t="s">
        <v>122807</v>
      </c>
      <c r="G29698" t="s">
        <v>292494</v>
      </c>
      <c r="H29698">
        <v>3322470985</v>
      </c>
      <c r="I29698" t="s">
        <v>292491</v>
      </c>
    </row>
    <row r="29699" spans="1:9" x14ac:dyDescent="0.25">
      <c r="A29699" t="s">
        <v>226689</v>
      </c>
      <c r="B29699" t="s">
        <v>137155</v>
      </c>
      <c r="E29699" t="s">
        <v>138964</v>
      </c>
      <c r="G29699" t="s">
        <v>138900</v>
      </c>
      <c r="H29699">
        <v>3777742311</v>
      </c>
      <c r="I29699" t="s">
        <v>292500</v>
      </c>
    </row>
    <row r="29700" spans="1:9" x14ac:dyDescent="0.25">
      <c r="A29700" t="s">
        <v>226688</v>
      </c>
      <c r="B29700" t="s">
        <v>137426</v>
      </c>
      <c r="E29700" t="s">
        <v>140162</v>
      </c>
      <c r="F29700" t="s">
        <v>122807</v>
      </c>
      <c r="G29700" t="s">
        <v>292494</v>
      </c>
      <c r="H29700">
        <v>3688220960</v>
      </c>
      <c r="I29700" t="s">
        <v>292491</v>
      </c>
    </row>
    <row r="29701" spans="1:9" x14ac:dyDescent="0.25">
      <c r="A29701" t="s">
        <v>226688</v>
      </c>
      <c r="B29701" t="s">
        <v>137155</v>
      </c>
      <c r="E29701" t="s">
        <v>138964</v>
      </c>
      <c r="G29701" t="s">
        <v>138900</v>
      </c>
      <c r="H29701">
        <v>3688422331</v>
      </c>
      <c r="I29701" t="s">
        <v>292500</v>
      </c>
    </row>
    <row r="29702" spans="1:9" x14ac:dyDescent="0.25">
      <c r="A29702" t="s">
        <v>226687</v>
      </c>
      <c r="B29702" t="s">
        <v>137426</v>
      </c>
      <c r="E29702" t="s">
        <v>140162</v>
      </c>
      <c r="F29702" t="s">
        <v>122807</v>
      </c>
      <c r="G29702" t="s">
        <v>292494</v>
      </c>
      <c r="H29702">
        <v>3322470989</v>
      </c>
      <c r="I29702" t="s">
        <v>292491</v>
      </c>
    </row>
    <row r="29703" spans="1:9" x14ac:dyDescent="0.25">
      <c r="A29703" t="s">
        <v>226687</v>
      </c>
      <c r="B29703" t="s">
        <v>137155</v>
      </c>
      <c r="H29703">
        <v>3322470990</v>
      </c>
      <c r="I29703" t="s">
        <v>292500</v>
      </c>
    </row>
    <row r="29704" spans="1:9" x14ac:dyDescent="0.25">
      <c r="A29704" t="s">
        <v>226686</v>
      </c>
      <c r="B29704" t="s">
        <v>137409</v>
      </c>
      <c r="H29704">
        <v>3671028030</v>
      </c>
      <c r="I29704" t="s">
        <v>292504</v>
      </c>
    </row>
    <row r="29705" spans="1:9" x14ac:dyDescent="0.25">
      <c r="A29705" t="s">
        <v>226686</v>
      </c>
      <c r="B29705" t="s">
        <v>137426</v>
      </c>
      <c r="E29705" t="s">
        <v>140162</v>
      </c>
      <c r="F29705" t="s">
        <v>122807</v>
      </c>
      <c r="G29705" t="s">
        <v>292494</v>
      </c>
      <c r="H29705">
        <v>3688220961</v>
      </c>
      <c r="I29705" t="s">
        <v>292491</v>
      </c>
    </row>
    <row r="29706" spans="1:9" x14ac:dyDescent="0.25">
      <c r="A29706" t="s">
        <v>226686</v>
      </c>
      <c r="B29706" t="s">
        <v>125765</v>
      </c>
      <c r="E29706" t="s">
        <v>139040</v>
      </c>
      <c r="F29706" t="s">
        <v>122807</v>
      </c>
      <c r="G29706" t="s">
        <v>138900</v>
      </c>
      <c r="H29706">
        <v>3322470992</v>
      </c>
      <c r="I29706" t="s">
        <v>292509</v>
      </c>
    </row>
    <row r="29707" spans="1:9" x14ac:dyDescent="0.25">
      <c r="A29707" t="s">
        <v>226686</v>
      </c>
      <c r="B29707" t="s">
        <v>137155</v>
      </c>
      <c r="E29707" t="s">
        <v>138964</v>
      </c>
      <c r="G29707" t="s">
        <v>138900</v>
      </c>
      <c r="H29707">
        <v>3688422332</v>
      </c>
      <c r="I29707" t="s">
        <v>292500</v>
      </c>
    </row>
    <row r="29708" spans="1:9" x14ac:dyDescent="0.25">
      <c r="A29708" t="s">
        <v>226686</v>
      </c>
      <c r="B29708" t="s">
        <v>137428</v>
      </c>
      <c r="E29708" t="s">
        <v>137906</v>
      </c>
      <c r="G29708" t="s">
        <v>292494</v>
      </c>
      <c r="H29708">
        <v>3631158389</v>
      </c>
      <c r="I29708" t="s">
        <v>292495</v>
      </c>
    </row>
    <row r="29709" spans="1:9" x14ac:dyDescent="0.25">
      <c r="A29709" t="s">
        <v>226685</v>
      </c>
      <c r="B29709" t="s">
        <v>137426</v>
      </c>
      <c r="E29709" t="s">
        <v>140162</v>
      </c>
      <c r="F29709" t="s">
        <v>122807</v>
      </c>
      <c r="G29709" t="s">
        <v>292494</v>
      </c>
      <c r="H29709">
        <v>3322470995</v>
      </c>
      <c r="I29709" t="s">
        <v>292491</v>
      </c>
    </row>
    <row r="29710" spans="1:9" x14ac:dyDescent="0.25">
      <c r="A29710" t="s">
        <v>226685</v>
      </c>
      <c r="B29710" t="s">
        <v>137155</v>
      </c>
      <c r="H29710">
        <v>3322470996</v>
      </c>
      <c r="I29710" t="s">
        <v>292500</v>
      </c>
    </row>
    <row r="29711" spans="1:9" x14ac:dyDescent="0.25">
      <c r="A29711" t="s">
        <v>226221</v>
      </c>
      <c r="B29711" t="s">
        <v>137426</v>
      </c>
      <c r="E29711" t="s">
        <v>140162</v>
      </c>
      <c r="F29711" t="s">
        <v>122807</v>
      </c>
      <c r="G29711" t="s">
        <v>292494</v>
      </c>
      <c r="H29711">
        <v>3322470997</v>
      </c>
      <c r="I29711" t="s">
        <v>292491</v>
      </c>
    </row>
    <row r="29712" spans="1:9" x14ac:dyDescent="0.25">
      <c r="A29712" t="s">
        <v>226221</v>
      </c>
      <c r="B29712" t="s">
        <v>137155</v>
      </c>
      <c r="H29712">
        <v>3322470998</v>
      </c>
      <c r="I29712" t="s">
        <v>292500</v>
      </c>
    </row>
    <row r="29713" spans="1:9" x14ac:dyDescent="0.25">
      <c r="A29713" t="s">
        <v>226218</v>
      </c>
      <c r="B29713" t="s">
        <v>137456</v>
      </c>
      <c r="C29713" t="s">
        <v>226220</v>
      </c>
      <c r="D29713" t="s">
        <v>226219</v>
      </c>
      <c r="F29713" t="s">
        <v>126054</v>
      </c>
      <c r="H29713">
        <v>3322470999</v>
      </c>
      <c r="I29713" t="s">
        <v>292516</v>
      </c>
    </row>
    <row r="29714" spans="1:9" x14ac:dyDescent="0.25">
      <c r="A29714" t="s">
        <v>226218</v>
      </c>
      <c r="B29714" t="s">
        <v>137426</v>
      </c>
      <c r="E29714" t="s">
        <v>140162</v>
      </c>
      <c r="F29714" t="s">
        <v>126054</v>
      </c>
      <c r="G29714" t="s">
        <v>292494</v>
      </c>
      <c r="H29714">
        <v>3322471000</v>
      </c>
      <c r="I29714" t="s">
        <v>292491</v>
      </c>
    </row>
    <row r="29715" spans="1:9" x14ac:dyDescent="0.25">
      <c r="A29715" t="s">
        <v>226218</v>
      </c>
      <c r="B29715" t="s">
        <v>137155</v>
      </c>
      <c r="H29715">
        <v>3322471001</v>
      </c>
      <c r="I29715" t="s">
        <v>292500</v>
      </c>
    </row>
    <row r="29716" spans="1:9" x14ac:dyDescent="0.25">
      <c r="A29716" t="s">
        <v>226217</v>
      </c>
      <c r="B29716" t="s">
        <v>137109</v>
      </c>
      <c r="H29716">
        <v>3608421312</v>
      </c>
      <c r="I29716" t="s">
        <v>292497</v>
      </c>
    </row>
    <row r="29717" spans="1:9" x14ac:dyDescent="0.25">
      <c r="A29717" t="s">
        <v>226217</v>
      </c>
      <c r="B29717" t="s">
        <v>137426</v>
      </c>
      <c r="E29717" t="s">
        <v>140162</v>
      </c>
      <c r="F29717" t="s">
        <v>126054</v>
      </c>
      <c r="G29717" t="s">
        <v>292494</v>
      </c>
      <c r="H29717">
        <v>3322471003</v>
      </c>
      <c r="I29717" t="s">
        <v>292491</v>
      </c>
    </row>
    <row r="29718" spans="1:9" x14ac:dyDescent="0.25">
      <c r="A29718" t="s">
        <v>226217</v>
      </c>
      <c r="B29718" t="s">
        <v>137155</v>
      </c>
      <c r="H29718">
        <v>3688422333</v>
      </c>
      <c r="I29718" t="s">
        <v>292500</v>
      </c>
    </row>
    <row r="29719" spans="1:9" x14ac:dyDescent="0.25">
      <c r="A29719" t="s">
        <v>226216</v>
      </c>
      <c r="B29719" t="s">
        <v>137426</v>
      </c>
      <c r="E29719" t="s">
        <v>140162</v>
      </c>
      <c r="F29719" t="s">
        <v>126054</v>
      </c>
      <c r="G29719" t="s">
        <v>292494</v>
      </c>
      <c r="H29719">
        <v>3322471005</v>
      </c>
      <c r="I29719" t="s">
        <v>292491</v>
      </c>
    </row>
    <row r="29720" spans="1:9" x14ac:dyDescent="0.25">
      <c r="A29720" t="s">
        <v>226216</v>
      </c>
      <c r="B29720" t="s">
        <v>137155</v>
      </c>
      <c r="H29720">
        <v>3322471006</v>
      </c>
      <c r="I29720" t="s">
        <v>292500</v>
      </c>
    </row>
    <row r="29721" spans="1:9" x14ac:dyDescent="0.25">
      <c r="A29721" t="s">
        <v>226215</v>
      </c>
      <c r="B29721" t="s">
        <v>137426</v>
      </c>
      <c r="E29721" t="s">
        <v>140162</v>
      </c>
      <c r="F29721" t="s">
        <v>126054</v>
      </c>
      <c r="G29721" t="s">
        <v>292494</v>
      </c>
      <c r="H29721">
        <v>3322471007</v>
      </c>
      <c r="I29721" t="s">
        <v>292491</v>
      </c>
    </row>
    <row r="29722" spans="1:9" x14ac:dyDescent="0.25">
      <c r="A29722" t="s">
        <v>226215</v>
      </c>
      <c r="B29722" t="s">
        <v>137164</v>
      </c>
      <c r="E29722" t="s">
        <v>137576</v>
      </c>
      <c r="G29722" t="s">
        <v>292494</v>
      </c>
      <c r="H29722">
        <v>3631158390</v>
      </c>
      <c r="I29722" t="s">
        <v>292503</v>
      </c>
    </row>
    <row r="29723" spans="1:9" x14ac:dyDescent="0.25">
      <c r="A29723" t="s">
        <v>226215</v>
      </c>
      <c r="B29723" t="s">
        <v>137155</v>
      </c>
      <c r="H29723">
        <v>3322471009</v>
      </c>
      <c r="I29723" t="s">
        <v>292500</v>
      </c>
    </row>
    <row r="29724" spans="1:9" x14ac:dyDescent="0.25">
      <c r="A29724" t="s">
        <v>226214</v>
      </c>
      <c r="B29724" t="s">
        <v>137426</v>
      </c>
      <c r="E29724" t="s">
        <v>140162</v>
      </c>
      <c r="G29724" t="s">
        <v>292494</v>
      </c>
      <c r="H29724">
        <v>3688220495</v>
      </c>
      <c r="I29724" t="s">
        <v>292491</v>
      </c>
    </row>
    <row r="29725" spans="1:9" x14ac:dyDescent="0.25">
      <c r="A29725" t="s">
        <v>226214</v>
      </c>
      <c r="B29725" t="s">
        <v>137155</v>
      </c>
      <c r="E29725" t="s">
        <v>138964</v>
      </c>
      <c r="G29725" t="s">
        <v>138900</v>
      </c>
      <c r="H29725">
        <v>3322471011</v>
      </c>
      <c r="I29725" t="s">
        <v>292500</v>
      </c>
    </row>
    <row r="29726" spans="1:9" x14ac:dyDescent="0.25">
      <c r="A29726" t="s">
        <v>226213</v>
      </c>
      <c r="B29726" t="s">
        <v>137109</v>
      </c>
      <c r="H29726">
        <v>3322471012</v>
      </c>
      <c r="I29726" t="s">
        <v>292497</v>
      </c>
    </row>
    <row r="29727" spans="1:9" x14ac:dyDescent="0.25">
      <c r="A29727" t="s">
        <v>226213</v>
      </c>
      <c r="B29727" t="s">
        <v>137426</v>
      </c>
      <c r="E29727" t="s">
        <v>140162</v>
      </c>
      <c r="G29727" t="s">
        <v>292494</v>
      </c>
      <c r="H29727">
        <v>3322471013</v>
      </c>
      <c r="I29727" t="s">
        <v>292491</v>
      </c>
    </row>
    <row r="29728" spans="1:9" x14ac:dyDescent="0.25">
      <c r="A29728" t="s">
        <v>226213</v>
      </c>
      <c r="B29728" t="s">
        <v>125765</v>
      </c>
      <c r="E29728" t="s">
        <v>139040</v>
      </c>
      <c r="G29728" t="s">
        <v>138900</v>
      </c>
      <c r="H29728">
        <v>3322471014</v>
      </c>
      <c r="I29728" t="s">
        <v>292509</v>
      </c>
    </row>
    <row r="29729" spans="1:9" x14ac:dyDescent="0.25">
      <c r="A29729" t="s">
        <v>226213</v>
      </c>
      <c r="B29729" t="s">
        <v>137155</v>
      </c>
      <c r="H29729">
        <v>3322471015</v>
      </c>
      <c r="I29729" t="s">
        <v>292500</v>
      </c>
    </row>
    <row r="29730" spans="1:9" x14ac:dyDescent="0.25">
      <c r="A29730" t="s">
        <v>226212</v>
      </c>
      <c r="B29730" t="s">
        <v>137109</v>
      </c>
      <c r="H29730">
        <v>3322471016</v>
      </c>
      <c r="I29730" t="s">
        <v>292497</v>
      </c>
    </row>
    <row r="29731" spans="1:9" x14ac:dyDescent="0.25">
      <c r="A29731" t="s">
        <v>226212</v>
      </c>
      <c r="B29731" t="s">
        <v>137426</v>
      </c>
      <c r="E29731" t="s">
        <v>140162</v>
      </c>
      <c r="G29731" t="s">
        <v>292494</v>
      </c>
      <c r="H29731">
        <v>3322471017</v>
      </c>
      <c r="I29731" t="s">
        <v>292491</v>
      </c>
    </row>
    <row r="29732" spans="1:9" x14ac:dyDescent="0.25">
      <c r="A29732" t="s">
        <v>226212</v>
      </c>
      <c r="B29732" t="s">
        <v>137155</v>
      </c>
      <c r="E29732" t="s">
        <v>138964</v>
      </c>
      <c r="G29732" t="s">
        <v>138900</v>
      </c>
      <c r="H29732">
        <v>3770654406</v>
      </c>
      <c r="I29732" t="s">
        <v>292500</v>
      </c>
    </row>
    <row r="29733" spans="1:9" x14ac:dyDescent="0.25">
      <c r="A29733" t="s">
        <v>226211</v>
      </c>
      <c r="B29733" t="s">
        <v>137424</v>
      </c>
      <c r="E29733" t="s">
        <v>155791</v>
      </c>
      <c r="F29733" t="s">
        <v>122807</v>
      </c>
      <c r="G29733" t="s">
        <v>155790</v>
      </c>
      <c r="H29733">
        <v>3761194117</v>
      </c>
      <c r="I29733" t="s">
        <v>292544</v>
      </c>
    </row>
    <row r="29734" spans="1:9" x14ac:dyDescent="0.25">
      <c r="A29734" t="s">
        <v>226211</v>
      </c>
      <c r="B29734" t="s">
        <v>137426</v>
      </c>
      <c r="E29734" t="s">
        <v>140162</v>
      </c>
      <c r="F29734" t="s">
        <v>122807</v>
      </c>
      <c r="G29734" t="s">
        <v>292494</v>
      </c>
      <c r="H29734">
        <v>3583471145</v>
      </c>
      <c r="I29734" t="s">
        <v>292491</v>
      </c>
    </row>
    <row r="29735" spans="1:9" x14ac:dyDescent="0.25">
      <c r="A29735" t="s">
        <v>226211</v>
      </c>
      <c r="B29735" t="s">
        <v>125765</v>
      </c>
      <c r="E29735" t="s">
        <v>162511</v>
      </c>
      <c r="F29735" t="s">
        <v>122807</v>
      </c>
      <c r="G29735" t="s">
        <v>162510</v>
      </c>
      <c r="H29735">
        <v>3715425884</v>
      </c>
      <c r="I29735" t="s">
        <v>292509</v>
      </c>
    </row>
    <row r="29736" spans="1:9" x14ac:dyDescent="0.25">
      <c r="A29736" t="s">
        <v>226211</v>
      </c>
      <c r="B29736" t="s">
        <v>137155</v>
      </c>
      <c r="H29736">
        <v>3688422335</v>
      </c>
      <c r="I29736" t="s">
        <v>292500</v>
      </c>
    </row>
    <row r="29737" spans="1:9" x14ac:dyDescent="0.25">
      <c r="A29737" t="s">
        <v>226211</v>
      </c>
      <c r="B29737" t="s">
        <v>137954</v>
      </c>
      <c r="H29737">
        <v>3454982080</v>
      </c>
      <c r="I29737" t="s">
        <v>292492</v>
      </c>
    </row>
    <row r="29738" spans="1:9" x14ac:dyDescent="0.25">
      <c r="A29738" t="s">
        <v>226210</v>
      </c>
      <c r="B29738" t="s">
        <v>137424</v>
      </c>
      <c r="E29738" t="s">
        <v>155791</v>
      </c>
      <c r="F29738" t="s">
        <v>122807</v>
      </c>
      <c r="G29738" t="s">
        <v>155790</v>
      </c>
      <c r="H29738">
        <v>3761194123</v>
      </c>
      <c r="I29738" t="s">
        <v>292544</v>
      </c>
    </row>
    <row r="29739" spans="1:9" x14ac:dyDescent="0.25">
      <c r="A29739" t="s">
        <v>226210</v>
      </c>
      <c r="B29739" t="s">
        <v>137109</v>
      </c>
      <c r="H29739">
        <v>3322471025</v>
      </c>
      <c r="I29739" t="s">
        <v>292497</v>
      </c>
    </row>
    <row r="29740" spans="1:9" x14ac:dyDescent="0.25">
      <c r="A29740" t="s">
        <v>226210</v>
      </c>
      <c r="B29740" t="s">
        <v>137426</v>
      </c>
      <c r="E29740" t="s">
        <v>140162</v>
      </c>
      <c r="F29740" t="s">
        <v>122807</v>
      </c>
      <c r="G29740" t="s">
        <v>292494</v>
      </c>
      <c r="H29740">
        <v>3322471026</v>
      </c>
      <c r="I29740" t="s">
        <v>292491</v>
      </c>
    </row>
    <row r="29741" spans="1:9" x14ac:dyDescent="0.25">
      <c r="A29741" t="s">
        <v>226210</v>
      </c>
      <c r="B29741" t="s">
        <v>137155</v>
      </c>
      <c r="E29741" t="s">
        <v>138964</v>
      </c>
      <c r="G29741" t="s">
        <v>138900</v>
      </c>
      <c r="H29741">
        <v>3688423272</v>
      </c>
      <c r="I29741" t="s">
        <v>292500</v>
      </c>
    </row>
    <row r="29742" spans="1:9" x14ac:dyDescent="0.25">
      <c r="A29742" t="s">
        <v>226209</v>
      </c>
      <c r="B29742" t="s">
        <v>137426</v>
      </c>
      <c r="E29742" t="s">
        <v>140162</v>
      </c>
      <c r="F29742" t="s">
        <v>122807</v>
      </c>
      <c r="G29742" t="s">
        <v>292494</v>
      </c>
      <c r="H29742">
        <v>3322471028</v>
      </c>
      <c r="I29742" t="s">
        <v>292491</v>
      </c>
    </row>
    <row r="29743" spans="1:9" x14ac:dyDescent="0.25">
      <c r="A29743" t="s">
        <v>226209</v>
      </c>
      <c r="B29743" t="s">
        <v>137155</v>
      </c>
      <c r="H29743">
        <v>3322471029</v>
      </c>
      <c r="I29743" t="s">
        <v>292500</v>
      </c>
    </row>
    <row r="29744" spans="1:9" x14ac:dyDescent="0.25">
      <c r="A29744" t="s">
        <v>226208</v>
      </c>
      <c r="B29744" t="s">
        <v>137426</v>
      </c>
      <c r="E29744" t="s">
        <v>140162</v>
      </c>
      <c r="F29744" t="s">
        <v>122807</v>
      </c>
      <c r="G29744" t="s">
        <v>292494</v>
      </c>
      <c r="H29744">
        <v>3322471030</v>
      </c>
      <c r="I29744" t="s">
        <v>292491</v>
      </c>
    </row>
    <row r="29745" spans="1:9" x14ac:dyDescent="0.25">
      <c r="A29745" t="s">
        <v>226208</v>
      </c>
      <c r="B29745" t="s">
        <v>137155</v>
      </c>
      <c r="H29745">
        <v>3322471031</v>
      </c>
      <c r="I29745" t="s">
        <v>292500</v>
      </c>
    </row>
    <row r="29746" spans="1:9" x14ac:dyDescent="0.25">
      <c r="A29746" t="s">
        <v>226207</v>
      </c>
      <c r="B29746" t="s">
        <v>137426</v>
      </c>
      <c r="E29746" t="s">
        <v>140162</v>
      </c>
      <c r="F29746" t="s">
        <v>122807</v>
      </c>
      <c r="G29746" t="s">
        <v>292494</v>
      </c>
      <c r="H29746">
        <v>3322471032</v>
      </c>
      <c r="I29746" t="s">
        <v>292491</v>
      </c>
    </row>
    <row r="29747" spans="1:9" x14ac:dyDescent="0.25">
      <c r="A29747" t="s">
        <v>226207</v>
      </c>
      <c r="B29747" t="s">
        <v>137155</v>
      </c>
      <c r="H29747">
        <v>3322471033</v>
      </c>
      <c r="I29747" t="s">
        <v>292500</v>
      </c>
    </row>
    <row r="29748" spans="1:9" x14ac:dyDescent="0.25">
      <c r="A29748" t="s">
        <v>226206</v>
      </c>
      <c r="B29748" t="s">
        <v>137426</v>
      </c>
      <c r="E29748" t="s">
        <v>140162</v>
      </c>
      <c r="F29748" t="s">
        <v>126054</v>
      </c>
      <c r="G29748" t="s">
        <v>292494</v>
      </c>
      <c r="H29748">
        <v>3322471034</v>
      </c>
      <c r="I29748" t="s">
        <v>292491</v>
      </c>
    </row>
    <row r="29749" spans="1:9" x14ac:dyDescent="0.25">
      <c r="A29749" t="s">
        <v>226206</v>
      </c>
      <c r="B29749" t="s">
        <v>137155</v>
      </c>
      <c r="H29749">
        <v>3322471035</v>
      </c>
      <c r="I29749" t="s">
        <v>292500</v>
      </c>
    </row>
    <row r="29750" spans="1:9" x14ac:dyDescent="0.25">
      <c r="A29750" t="s">
        <v>226205</v>
      </c>
      <c r="B29750" t="s">
        <v>137164</v>
      </c>
      <c r="H29750">
        <v>3604874334</v>
      </c>
      <c r="I29750" t="s">
        <v>292503</v>
      </c>
    </row>
    <row r="29751" spans="1:9" x14ac:dyDescent="0.25">
      <c r="A29751" t="s">
        <v>226205</v>
      </c>
      <c r="B29751" t="s">
        <v>125765</v>
      </c>
      <c r="E29751" t="s">
        <v>141796</v>
      </c>
      <c r="G29751" t="s">
        <v>141795</v>
      </c>
      <c r="H29751">
        <v>3688255008</v>
      </c>
      <c r="I29751" t="s">
        <v>292509</v>
      </c>
    </row>
    <row r="29752" spans="1:9" x14ac:dyDescent="0.25">
      <c r="A29752" t="s">
        <v>226205</v>
      </c>
      <c r="B29752" t="s">
        <v>137155</v>
      </c>
      <c r="E29752" t="s">
        <v>157226</v>
      </c>
      <c r="G29752" t="s">
        <v>157225</v>
      </c>
      <c r="H29752">
        <v>3688422337</v>
      </c>
      <c r="I29752" t="s">
        <v>292500</v>
      </c>
    </row>
    <row r="29753" spans="1:9" x14ac:dyDescent="0.25">
      <c r="A29753" t="s">
        <v>226205</v>
      </c>
      <c r="B29753" t="s">
        <v>137954</v>
      </c>
      <c r="E29753" t="s">
        <v>137980</v>
      </c>
      <c r="G29753" t="s">
        <v>137979</v>
      </c>
      <c r="H29753">
        <v>3688459530</v>
      </c>
      <c r="I29753" t="s">
        <v>292492</v>
      </c>
    </row>
    <row r="29754" spans="1:9" x14ac:dyDescent="0.25">
      <c r="A29754" t="s">
        <v>226205</v>
      </c>
      <c r="B29754" t="s">
        <v>137432</v>
      </c>
      <c r="H29754">
        <v>3322471040</v>
      </c>
      <c r="I29754" t="s">
        <v>292506</v>
      </c>
    </row>
    <row r="29755" spans="1:9" x14ac:dyDescent="0.25">
      <c r="A29755" t="s">
        <v>226205</v>
      </c>
      <c r="B29755" t="s">
        <v>137428</v>
      </c>
      <c r="E29755" t="s">
        <v>137906</v>
      </c>
      <c r="G29755" t="s">
        <v>292494</v>
      </c>
      <c r="H29755">
        <v>3688466484</v>
      </c>
      <c r="I29755" t="s">
        <v>292495</v>
      </c>
    </row>
    <row r="29756" spans="1:9" x14ac:dyDescent="0.25">
      <c r="A29756" t="s">
        <v>226204</v>
      </c>
      <c r="B29756" t="s">
        <v>137426</v>
      </c>
      <c r="D29756" t="s">
        <v>226203</v>
      </c>
      <c r="E29756" t="s">
        <v>145575</v>
      </c>
      <c r="F29756" t="s">
        <v>127662</v>
      </c>
      <c r="G29756" t="s">
        <v>145574</v>
      </c>
      <c r="H29756">
        <v>3322471042</v>
      </c>
      <c r="I29756" t="s">
        <v>292491</v>
      </c>
    </row>
    <row r="29757" spans="1:9" x14ac:dyDescent="0.25">
      <c r="A29757" t="s">
        <v>226202</v>
      </c>
      <c r="B29757" t="s">
        <v>105314</v>
      </c>
      <c r="E29757" t="s">
        <v>183214</v>
      </c>
      <c r="F29757" t="s">
        <v>121857</v>
      </c>
      <c r="G29757" t="s">
        <v>183213</v>
      </c>
      <c r="H29757">
        <v>3322471043</v>
      </c>
      <c r="I29757" t="s">
        <v>292499</v>
      </c>
    </row>
    <row r="29758" spans="1:9" x14ac:dyDescent="0.25">
      <c r="A29758" t="s">
        <v>228677</v>
      </c>
      <c r="B29758" t="s">
        <v>105314</v>
      </c>
      <c r="E29758" t="s">
        <v>201226</v>
      </c>
      <c r="F29758" t="s">
        <v>125885</v>
      </c>
      <c r="G29758" t="s">
        <v>201225</v>
      </c>
      <c r="H29758">
        <v>3688497774</v>
      </c>
      <c r="I29758" t="s">
        <v>292499</v>
      </c>
    </row>
    <row r="29759" spans="1:9" x14ac:dyDescent="0.25">
      <c r="A29759" t="s">
        <v>228677</v>
      </c>
      <c r="B29759" t="s">
        <v>137164</v>
      </c>
      <c r="E29759" t="s">
        <v>201226</v>
      </c>
      <c r="G29759" t="s">
        <v>201225</v>
      </c>
      <c r="H29759">
        <v>3688451461</v>
      </c>
      <c r="I29759" t="s">
        <v>292505</v>
      </c>
    </row>
    <row r="29760" spans="1:9" x14ac:dyDescent="0.25">
      <c r="A29760" t="s">
        <v>228677</v>
      </c>
      <c r="B29760" t="s">
        <v>137155</v>
      </c>
      <c r="E29760" t="s">
        <v>201226</v>
      </c>
      <c r="G29760" t="s">
        <v>201225</v>
      </c>
      <c r="H29760">
        <v>3688422338</v>
      </c>
      <c r="I29760" t="s">
        <v>292500</v>
      </c>
    </row>
    <row r="29761" spans="1:9" x14ac:dyDescent="0.25">
      <c r="A29761" t="s">
        <v>228677</v>
      </c>
      <c r="B29761" t="s">
        <v>137432</v>
      </c>
      <c r="E29761" t="s">
        <v>201226</v>
      </c>
      <c r="G29761" t="s">
        <v>201225</v>
      </c>
      <c r="H29761">
        <v>3688499978</v>
      </c>
      <c r="I29761" t="s">
        <v>292506</v>
      </c>
    </row>
    <row r="29762" spans="1:9" x14ac:dyDescent="0.25">
      <c r="A29762" t="s">
        <v>228676</v>
      </c>
      <c r="B29762" t="s">
        <v>137409</v>
      </c>
      <c r="H29762">
        <v>3611144617</v>
      </c>
      <c r="I29762" t="s">
        <v>292504</v>
      </c>
    </row>
    <row r="29763" spans="1:9" x14ac:dyDescent="0.25">
      <c r="A29763" t="s">
        <v>228676</v>
      </c>
      <c r="B29763" t="s">
        <v>105314</v>
      </c>
      <c r="E29763" t="s">
        <v>138519</v>
      </c>
      <c r="F29763" t="s">
        <v>125287</v>
      </c>
      <c r="G29763" t="s">
        <v>138029</v>
      </c>
      <c r="H29763">
        <v>3322471048</v>
      </c>
      <c r="I29763" t="s">
        <v>292499</v>
      </c>
    </row>
    <row r="29764" spans="1:9" x14ac:dyDescent="0.25">
      <c r="A29764" t="s">
        <v>228675</v>
      </c>
      <c r="B29764" t="s">
        <v>105314</v>
      </c>
      <c r="E29764" t="s">
        <v>201226</v>
      </c>
      <c r="F29764" t="s">
        <v>125885</v>
      </c>
      <c r="G29764" t="s">
        <v>201225</v>
      </c>
      <c r="H29764">
        <v>3322471049</v>
      </c>
      <c r="I29764" t="s">
        <v>292499</v>
      </c>
    </row>
    <row r="29765" spans="1:9" x14ac:dyDescent="0.25">
      <c r="A29765" t="s">
        <v>228674</v>
      </c>
      <c r="B29765" t="s">
        <v>137432</v>
      </c>
      <c r="H29765">
        <v>3322471050</v>
      </c>
      <c r="I29765" t="s">
        <v>292506</v>
      </c>
    </row>
    <row r="29766" spans="1:9" x14ac:dyDescent="0.25">
      <c r="A29766" t="s">
        <v>228671</v>
      </c>
      <c r="B29766" t="s">
        <v>137109</v>
      </c>
      <c r="C29766" t="s">
        <v>228673</v>
      </c>
      <c r="E29766" t="s">
        <v>138562</v>
      </c>
      <c r="G29766" t="s">
        <v>138561</v>
      </c>
      <c r="H29766">
        <v>3688204608</v>
      </c>
      <c r="I29766" t="s">
        <v>292497</v>
      </c>
    </row>
    <row r="29767" spans="1:9" x14ac:dyDescent="0.25">
      <c r="A29767" t="s">
        <v>228671</v>
      </c>
      <c r="B29767" t="s">
        <v>137155</v>
      </c>
      <c r="C29767" t="s">
        <v>228672</v>
      </c>
      <c r="D29767" t="s">
        <v>138939</v>
      </c>
      <c r="E29767" t="s">
        <v>298781</v>
      </c>
      <c r="F29767" t="s">
        <v>125040</v>
      </c>
      <c r="G29767" t="s">
        <v>292729</v>
      </c>
      <c r="H29767">
        <v>3688422339</v>
      </c>
      <c r="I29767" t="s">
        <v>292500</v>
      </c>
    </row>
    <row r="29768" spans="1:9" x14ac:dyDescent="0.25">
      <c r="A29768" t="s">
        <v>228671</v>
      </c>
      <c r="B29768" t="s">
        <v>137272</v>
      </c>
      <c r="H29768">
        <v>3322471053</v>
      </c>
      <c r="I29768" t="s">
        <v>292501</v>
      </c>
    </row>
    <row r="29769" spans="1:9" x14ac:dyDescent="0.25">
      <c r="A29769" t="s">
        <v>228671</v>
      </c>
      <c r="B29769" t="s">
        <v>137503</v>
      </c>
      <c r="E29769" t="s">
        <v>137441</v>
      </c>
      <c r="G29769" t="s">
        <v>137440</v>
      </c>
      <c r="H29769">
        <v>3322471054</v>
      </c>
      <c r="I29769" t="s">
        <v>292502</v>
      </c>
    </row>
    <row r="29770" spans="1:9" x14ac:dyDescent="0.25">
      <c r="A29770" t="s">
        <v>228671</v>
      </c>
      <c r="B29770" t="s">
        <v>137095</v>
      </c>
      <c r="H29770">
        <v>3322471055</v>
      </c>
      <c r="I29770" t="s">
        <v>292508</v>
      </c>
    </row>
    <row r="29771" spans="1:9" x14ac:dyDescent="0.25">
      <c r="A29771" t="s">
        <v>228670</v>
      </c>
      <c r="B29771" t="s">
        <v>137428</v>
      </c>
      <c r="E29771" t="s">
        <v>147843</v>
      </c>
      <c r="G29771" t="s">
        <v>138147</v>
      </c>
      <c r="H29771">
        <v>3688466485</v>
      </c>
      <c r="I29771" t="s">
        <v>292495</v>
      </c>
    </row>
    <row r="29772" spans="1:9" x14ac:dyDescent="0.25">
      <c r="A29772" t="s">
        <v>228669</v>
      </c>
      <c r="B29772" t="s">
        <v>137155</v>
      </c>
      <c r="E29772" t="s">
        <v>140026</v>
      </c>
      <c r="G29772" t="s">
        <v>140025</v>
      </c>
      <c r="H29772">
        <v>3688422340</v>
      </c>
      <c r="I29772" t="s">
        <v>292500</v>
      </c>
    </row>
    <row r="29773" spans="1:9" x14ac:dyDescent="0.25">
      <c r="A29773" t="s">
        <v>228668</v>
      </c>
      <c r="B29773" t="s">
        <v>137544</v>
      </c>
      <c r="E29773" t="s">
        <v>137269</v>
      </c>
      <c r="G29773" t="s">
        <v>292494</v>
      </c>
      <c r="H29773">
        <v>3411506002</v>
      </c>
      <c r="I29773" t="s">
        <v>292496</v>
      </c>
    </row>
    <row r="29774" spans="1:9" x14ac:dyDescent="0.25">
      <c r="A29774" t="s">
        <v>228667</v>
      </c>
      <c r="B29774" t="s">
        <v>125765</v>
      </c>
      <c r="E29774" t="s">
        <v>139807</v>
      </c>
      <c r="G29774" t="s">
        <v>139806</v>
      </c>
      <c r="H29774">
        <v>3688255009</v>
      </c>
      <c r="I29774" t="s">
        <v>292509</v>
      </c>
    </row>
    <row r="29775" spans="1:9" x14ac:dyDescent="0.25">
      <c r="A29775" t="s">
        <v>228667</v>
      </c>
      <c r="B29775" t="s">
        <v>137954</v>
      </c>
      <c r="E29775" t="s">
        <v>137983</v>
      </c>
      <c r="G29775" t="s">
        <v>137982</v>
      </c>
      <c r="H29775">
        <v>3658491409</v>
      </c>
      <c r="I29775" t="s">
        <v>292492</v>
      </c>
    </row>
    <row r="29776" spans="1:9" x14ac:dyDescent="0.25">
      <c r="A29776" t="s">
        <v>228666</v>
      </c>
      <c r="B29776" t="s">
        <v>137109</v>
      </c>
      <c r="H29776">
        <v>3322471061</v>
      </c>
      <c r="I29776" t="s">
        <v>292497</v>
      </c>
    </row>
    <row r="29777" spans="1:9" x14ac:dyDescent="0.25">
      <c r="A29777" t="s">
        <v>228666</v>
      </c>
      <c r="B29777" t="s">
        <v>137426</v>
      </c>
      <c r="C29777" t="s">
        <v>227364</v>
      </c>
      <c r="D29777" t="s">
        <v>227364</v>
      </c>
      <c r="E29777" t="s">
        <v>138030</v>
      </c>
      <c r="G29777" t="s">
        <v>138029</v>
      </c>
      <c r="H29777">
        <v>3688522918</v>
      </c>
      <c r="I29777" t="s">
        <v>292491</v>
      </c>
    </row>
    <row r="29778" spans="1:9" x14ac:dyDescent="0.25">
      <c r="A29778" t="s">
        <v>228666</v>
      </c>
      <c r="B29778" t="s">
        <v>137155</v>
      </c>
      <c r="H29778">
        <v>3322471063</v>
      </c>
      <c r="I29778" t="s">
        <v>292500</v>
      </c>
    </row>
    <row r="29779" spans="1:9" x14ac:dyDescent="0.25">
      <c r="A29779" t="s">
        <v>228666</v>
      </c>
      <c r="B29779" t="s">
        <v>137095</v>
      </c>
      <c r="H29779">
        <v>3322471064</v>
      </c>
      <c r="I29779" t="s">
        <v>292508</v>
      </c>
    </row>
    <row r="29780" spans="1:9" x14ac:dyDescent="0.25">
      <c r="A29780" t="s">
        <v>228665</v>
      </c>
      <c r="B29780" t="s">
        <v>137426</v>
      </c>
      <c r="H29780">
        <v>3322471065</v>
      </c>
      <c r="I29780" t="s">
        <v>292491</v>
      </c>
    </row>
    <row r="29781" spans="1:9" x14ac:dyDescent="0.25">
      <c r="A29781" t="s">
        <v>228664</v>
      </c>
      <c r="B29781" t="s">
        <v>137409</v>
      </c>
      <c r="H29781">
        <v>3322471066</v>
      </c>
      <c r="I29781" t="s">
        <v>292504</v>
      </c>
    </row>
    <row r="29782" spans="1:9" x14ac:dyDescent="0.25">
      <c r="A29782" t="s">
        <v>228664</v>
      </c>
      <c r="B29782" t="s">
        <v>137109</v>
      </c>
      <c r="H29782">
        <v>3438590947</v>
      </c>
      <c r="I29782" t="s">
        <v>292497</v>
      </c>
    </row>
    <row r="29783" spans="1:9" x14ac:dyDescent="0.25">
      <c r="A29783" t="s">
        <v>228664</v>
      </c>
      <c r="B29783" t="s">
        <v>125683</v>
      </c>
      <c r="E29783" t="s">
        <v>138562</v>
      </c>
      <c r="G29783" t="s">
        <v>138561</v>
      </c>
      <c r="H29783">
        <v>3322471068</v>
      </c>
      <c r="I29783" t="s">
        <v>292498</v>
      </c>
    </row>
    <row r="29784" spans="1:9" x14ac:dyDescent="0.25">
      <c r="A29784" t="s">
        <v>228664</v>
      </c>
      <c r="B29784" t="s">
        <v>137503</v>
      </c>
      <c r="E29784" t="s">
        <v>137441</v>
      </c>
      <c r="G29784" t="s">
        <v>137440</v>
      </c>
      <c r="H29784">
        <v>3322471069</v>
      </c>
      <c r="I29784" t="s">
        <v>292502</v>
      </c>
    </row>
    <row r="29785" spans="1:9" x14ac:dyDescent="0.25">
      <c r="A29785" t="s">
        <v>228663</v>
      </c>
      <c r="B29785" t="s">
        <v>137426</v>
      </c>
      <c r="H29785">
        <v>3322471070</v>
      </c>
      <c r="I29785" t="s">
        <v>292491</v>
      </c>
    </row>
    <row r="29786" spans="1:9" x14ac:dyDescent="0.25">
      <c r="A29786" t="s">
        <v>228662</v>
      </c>
      <c r="B29786" t="s">
        <v>137432</v>
      </c>
      <c r="H29786">
        <v>3631158391</v>
      </c>
      <c r="I29786" t="s">
        <v>292506</v>
      </c>
    </row>
    <row r="29787" spans="1:9" x14ac:dyDescent="0.25">
      <c r="A29787" t="s">
        <v>228661</v>
      </c>
      <c r="B29787" t="s">
        <v>137426</v>
      </c>
      <c r="E29787" t="s">
        <v>140162</v>
      </c>
      <c r="F29787" t="s">
        <v>122956</v>
      </c>
      <c r="G29787" t="s">
        <v>292494</v>
      </c>
      <c r="H29787">
        <v>3322471072</v>
      </c>
      <c r="I29787" t="s">
        <v>292491</v>
      </c>
    </row>
    <row r="29788" spans="1:9" x14ac:dyDescent="0.25">
      <c r="A29788" t="s">
        <v>228661</v>
      </c>
      <c r="B29788" t="s">
        <v>137164</v>
      </c>
      <c r="E29788" t="s">
        <v>137576</v>
      </c>
      <c r="G29788" t="s">
        <v>292494</v>
      </c>
      <c r="H29788">
        <v>3688451462</v>
      </c>
      <c r="I29788" t="s">
        <v>292505</v>
      </c>
    </row>
    <row r="29789" spans="1:9" x14ac:dyDescent="0.25">
      <c r="A29789" t="s">
        <v>228661</v>
      </c>
      <c r="B29789" t="s">
        <v>137155</v>
      </c>
      <c r="H29789">
        <v>3322471074</v>
      </c>
      <c r="I29789" t="s">
        <v>292500</v>
      </c>
    </row>
    <row r="29790" spans="1:9" x14ac:dyDescent="0.25">
      <c r="A29790" t="s">
        <v>228661</v>
      </c>
      <c r="B29790" t="s">
        <v>137954</v>
      </c>
      <c r="E29790" t="s">
        <v>139378</v>
      </c>
      <c r="G29790" t="s">
        <v>138900</v>
      </c>
      <c r="H29790">
        <v>3688459531</v>
      </c>
      <c r="I29790" t="s">
        <v>292492</v>
      </c>
    </row>
    <row r="29791" spans="1:9" x14ac:dyDescent="0.25">
      <c r="A29791" t="s">
        <v>228660</v>
      </c>
      <c r="B29791" t="s">
        <v>137426</v>
      </c>
      <c r="E29791" t="s">
        <v>140162</v>
      </c>
      <c r="F29791" t="s">
        <v>122956</v>
      </c>
      <c r="G29791" t="s">
        <v>292494</v>
      </c>
      <c r="H29791">
        <v>3322471076</v>
      </c>
      <c r="I29791" t="s">
        <v>292491</v>
      </c>
    </row>
    <row r="29792" spans="1:9" x14ac:dyDescent="0.25">
      <c r="A29792" t="s">
        <v>228660</v>
      </c>
      <c r="B29792" t="s">
        <v>137155</v>
      </c>
      <c r="H29792">
        <v>3322471077</v>
      </c>
      <c r="I29792" t="s">
        <v>292500</v>
      </c>
    </row>
    <row r="29793" spans="1:9" x14ac:dyDescent="0.25">
      <c r="A29793" t="s">
        <v>228659</v>
      </c>
      <c r="B29793" t="s">
        <v>137426</v>
      </c>
      <c r="E29793" t="s">
        <v>140162</v>
      </c>
      <c r="F29793" t="s">
        <v>122956</v>
      </c>
      <c r="G29793" t="s">
        <v>292494</v>
      </c>
      <c r="H29793">
        <v>3322471078</v>
      </c>
      <c r="I29793" t="s">
        <v>292491</v>
      </c>
    </row>
    <row r="29794" spans="1:9" x14ac:dyDescent="0.25">
      <c r="A29794" t="s">
        <v>228659</v>
      </c>
      <c r="B29794" t="s">
        <v>137155</v>
      </c>
      <c r="H29794">
        <v>3322471079</v>
      </c>
      <c r="I29794" t="s">
        <v>292500</v>
      </c>
    </row>
    <row r="29795" spans="1:9" x14ac:dyDescent="0.25">
      <c r="A29795" t="s">
        <v>228658</v>
      </c>
      <c r="B29795" t="s">
        <v>137409</v>
      </c>
      <c r="H29795">
        <v>3322471080</v>
      </c>
      <c r="I29795" t="s">
        <v>292504</v>
      </c>
    </row>
    <row r="29796" spans="1:9" x14ac:dyDescent="0.25">
      <c r="A29796" t="s">
        <v>228658</v>
      </c>
      <c r="B29796" t="s">
        <v>137426</v>
      </c>
      <c r="E29796" t="s">
        <v>140162</v>
      </c>
      <c r="F29796" t="s">
        <v>122956</v>
      </c>
      <c r="G29796" t="s">
        <v>292494</v>
      </c>
      <c r="H29796">
        <v>3322471081</v>
      </c>
      <c r="I29796" t="s">
        <v>292491</v>
      </c>
    </row>
    <row r="29797" spans="1:9" x14ac:dyDescent="0.25">
      <c r="A29797" t="s">
        <v>228658</v>
      </c>
      <c r="B29797" t="s">
        <v>137155</v>
      </c>
      <c r="E29797" t="s">
        <v>138964</v>
      </c>
      <c r="G29797" t="s">
        <v>138900</v>
      </c>
      <c r="H29797">
        <v>3688423273</v>
      </c>
      <c r="I29797" t="s">
        <v>292500</v>
      </c>
    </row>
    <row r="29798" spans="1:9" x14ac:dyDescent="0.25">
      <c r="A29798" t="s">
        <v>228658</v>
      </c>
      <c r="B29798" t="s">
        <v>137272</v>
      </c>
      <c r="H29798">
        <v>3322471083</v>
      </c>
      <c r="I29798" t="s">
        <v>292501</v>
      </c>
    </row>
    <row r="29799" spans="1:9" x14ac:dyDescent="0.25">
      <c r="A29799" t="s">
        <v>228658</v>
      </c>
      <c r="B29799" t="s">
        <v>137428</v>
      </c>
      <c r="C29799" t="s">
        <v>292992</v>
      </c>
      <c r="E29799" t="s">
        <v>137906</v>
      </c>
      <c r="F29799" t="s">
        <v>122956</v>
      </c>
      <c r="G29799" t="s">
        <v>292494</v>
      </c>
      <c r="H29799">
        <v>3618910045</v>
      </c>
      <c r="I29799" t="s">
        <v>292495</v>
      </c>
    </row>
    <row r="29800" spans="1:9" x14ac:dyDescent="0.25">
      <c r="A29800" t="s">
        <v>228657</v>
      </c>
      <c r="B29800" t="s">
        <v>137426</v>
      </c>
      <c r="E29800" t="s">
        <v>140162</v>
      </c>
      <c r="F29800" t="s">
        <v>122956</v>
      </c>
      <c r="G29800" t="s">
        <v>292494</v>
      </c>
      <c r="H29800">
        <v>3322471085</v>
      </c>
      <c r="I29800" t="s">
        <v>292491</v>
      </c>
    </row>
    <row r="29801" spans="1:9" x14ac:dyDescent="0.25">
      <c r="A29801" t="s">
        <v>228657</v>
      </c>
      <c r="B29801" t="s">
        <v>137155</v>
      </c>
      <c r="H29801">
        <v>3322471086</v>
      </c>
      <c r="I29801" t="s">
        <v>292500</v>
      </c>
    </row>
    <row r="29802" spans="1:9" x14ac:dyDescent="0.25">
      <c r="A29802" t="s">
        <v>228656</v>
      </c>
      <c r="B29802" t="s">
        <v>137155</v>
      </c>
      <c r="H29802">
        <v>3322471087</v>
      </c>
      <c r="I29802" t="s">
        <v>292500</v>
      </c>
    </row>
    <row r="29803" spans="1:9" x14ac:dyDescent="0.25">
      <c r="A29803" t="s">
        <v>228655</v>
      </c>
      <c r="B29803" t="s">
        <v>137155</v>
      </c>
      <c r="H29803">
        <v>3322471088</v>
      </c>
      <c r="I29803" t="s">
        <v>292500</v>
      </c>
    </row>
    <row r="29804" spans="1:9" x14ac:dyDescent="0.25">
      <c r="A29804" t="s">
        <v>228654</v>
      </c>
      <c r="B29804" t="s">
        <v>137426</v>
      </c>
      <c r="E29804" t="s">
        <v>140162</v>
      </c>
      <c r="F29804" t="s">
        <v>126499</v>
      </c>
      <c r="G29804" t="s">
        <v>292494</v>
      </c>
      <c r="H29804">
        <v>3702998089</v>
      </c>
      <c r="I29804" t="s">
        <v>292491</v>
      </c>
    </row>
    <row r="29805" spans="1:9" x14ac:dyDescent="0.25">
      <c r="A29805" t="s">
        <v>228654</v>
      </c>
      <c r="B29805" t="s">
        <v>137155</v>
      </c>
      <c r="E29805" t="s">
        <v>138964</v>
      </c>
      <c r="G29805" t="s">
        <v>138900</v>
      </c>
      <c r="H29805">
        <v>3688422342</v>
      </c>
      <c r="I29805" t="s">
        <v>292500</v>
      </c>
    </row>
    <row r="29806" spans="1:9" x14ac:dyDescent="0.25">
      <c r="A29806" t="s">
        <v>228654</v>
      </c>
      <c r="B29806" t="s">
        <v>137432</v>
      </c>
      <c r="H29806">
        <v>3322471091</v>
      </c>
      <c r="I29806" t="s">
        <v>292506</v>
      </c>
    </row>
    <row r="29807" spans="1:9" x14ac:dyDescent="0.25">
      <c r="A29807" t="s">
        <v>228654</v>
      </c>
      <c r="B29807" t="s">
        <v>137503</v>
      </c>
      <c r="E29807" t="s">
        <v>140737</v>
      </c>
      <c r="F29807" t="s">
        <v>126499</v>
      </c>
      <c r="G29807" t="s">
        <v>138900</v>
      </c>
      <c r="H29807">
        <v>3322471092</v>
      </c>
      <c r="I29807" t="s">
        <v>292502</v>
      </c>
    </row>
    <row r="29808" spans="1:9" x14ac:dyDescent="0.25">
      <c r="A29808" t="s">
        <v>228654</v>
      </c>
      <c r="B29808" t="s">
        <v>137428</v>
      </c>
      <c r="C29808" t="s">
        <v>292993</v>
      </c>
      <c r="E29808" t="s">
        <v>137906</v>
      </c>
      <c r="F29808" t="s">
        <v>126499</v>
      </c>
      <c r="G29808" t="s">
        <v>292494</v>
      </c>
      <c r="H29808">
        <v>3619025326</v>
      </c>
      <c r="I29808" t="s">
        <v>292495</v>
      </c>
    </row>
    <row r="29809" spans="1:9" x14ac:dyDescent="0.25">
      <c r="A29809" t="s">
        <v>228653</v>
      </c>
      <c r="B29809" t="s">
        <v>137155</v>
      </c>
      <c r="H29809">
        <v>3322471094</v>
      </c>
      <c r="I29809" t="s">
        <v>292500</v>
      </c>
    </row>
    <row r="29810" spans="1:9" x14ac:dyDescent="0.25">
      <c r="A29810" t="s">
        <v>228652</v>
      </c>
      <c r="B29810" t="s">
        <v>137426</v>
      </c>
      <c r="E29810" t="s">
        <v>140162</v>
      </c>
      <c r="F29810" t="s">
        <v>126499</v>
      </c>
      <c r="G29810" t="s">
        <v>292494</v>
      </c>
      <c r="H29810">
        <v>3322471095</v>
      </c>
      <c r="I29810" t="s">
        <v>292491</v>
      </c>
    </row>
    <row r="29811" spans="1:9" x14ac:dyDescent="0.25">
      <c r="A29811" t="s">
        <v>228652</v>
      </c>
      <c r="B29811" t="s">
        <v>137155</v>
      </c>
      <c r="H29811">
        <v>3322471096</v>
      </c>
      <c r="I29811" t="s">
        <v>292500</v>
      </c>
    </row>
    <row r="29812" spans="1:9" x14ac:dyDescent="0.25">
      <c r="A29812" t="s">
        <v>228651</v>
      </c>
      <c r="B29812" t="s">
        <v>137426</v>
      </c>
      <c r="E29812" t="s">
        <v>140162</v>
      </c>
      <c r="F29812" t="s">
        <v>126499</v>
      </c>
      <c r="G29812" t="s">
        <v>292494</v>
      </c>
      <c r="H29812">
        <v>3322471097</v>
      </c>
      <c r="I29812" t="s">
        <v>292491</v>
      </c>
    </row>
    <row r="29813" spans="1:9" x14ac:dyDescent="0.25">
      <c r="A29813" t="s">
        <v>228651</v>
      </c>
      <c r="B29813" t="s">
        <v>137155</v>
      </c>
      <c r="H29813">
        <v>3322471098</v>
      </c>
      <c r="I29813" t="s">
        <v>292500</v>
      </c>
    </row>
    <row r="29814" spans="1:9" x14ac:dyDescent="0.25">
      <c r="A29814" t="s">
        <v>228650</v>
      </c>
      <c r="B29814" t="s">
        <v>137426</v>
      </c>
      <c r="E29814" t="s">
        <v>140162</v>
      </c>
      <c r="F29814" t="s">
        <v>126499</v>
      </c>
      <c r="G29814" t="s">
        <v>292494</v>
      </c>
      <c r="H29814">
        <v>3322471099</v>
      </c>
      <c r="I29814" t="s">
        <v>292491</v>
      </c>
    </row>
    <row r="29815" spans="1:9" x14ac:dyDescent="0.25">
      <c r="A29815" t="s">
        <v>228650</v>
      </c>
      <c r="B29815" t="s">
        <v>137155</v>
      </c>
      <c r="H29815">
        <v>3322471100</v>
      </c>
      <c r="I29815" t="s">
        <v>292500</v>
      </c>
    </row>
    <row r="29816" spans="1:9" x14ac:dyDescent="0.25">
      <c r="A29816" t="s">
        <v>228649</v>
      </c>
      <c r="B29816" t="s">
        <v>137155</v>
      </c>
      <c r="H29816">
        <v>3322471101</v>
      </c>
      <c r="I29816" t="s">
        <v>292500</v>
      </c>
    </row>
    <row r="29817" spans="1:9" x14ac:dyDescent="0.25">
      <c r="A29817" t="s">
        <v>228648</v>
      </c>
      <c r="B29817" t="s">
        <v>137155</v>
      </c>
      <c r="H29817">
        <v>3322471102</v>
      </c>
      <c r="I29817" t="s">
        <v>292500</v>
      </c>
    </row>
    <row r="29818" spans="1:9" x14ac:dyDescent="0.25">
      <c r="A29818" t="s">
        <v>228647</v>
      </c>
      <c r="B29818" t="s">
        <v>137432</v>
      </c>
      <c r="H29818">
        <v>3631158392</v>
      </c>
      <c r="I29818" t="s">
        <v>292506</v>
      </c>
    </row>
    <row r="29819" spans="1:9" x14ac:dyDescent="0.25">
      <c r="A29819" t="s">
        <v>228646</v>
      </c>
      <c r="B29819" t="s">
        <v>137426</v>
      </c>
      <c r="H29819">
        <v>3322471104</v>
      </c>
      <c r="I29819" t="s">
        <v>292491</v>
      </c>
    </row>
    <row r="29820" spans="1:9" x14ac:dyDescent="0.25">
      <c r="A29820" t="s">
        <v>228646</v>
      </c>
      <c r="B29820" t="s">
        <v>137432</v>
      </c>
      <c r="E29820" t="s">
        <v>144863</v>
      </c>
      <c r="F29820" t="s">
        <v>127864</v>
      </c>
      <c r="G29820" t="s">
        <v>138900</v>
      </c>
      <c r="H29820">
        <v>3688499979</v>
      </c>
      <c r="I29820" t="s">
        <v>292506</v>
      </c>
    </row>
    <row r="29821" spans="1:9" x14ac:dyDescent="0.25">
      <c r="A29821" t="s">
        <v>228645</v>
      </c>
      <c r="B29821" t="s">
        <v>137426</v>
      </c>
      <c r="E29821" t="s">
        <v>140162</v>
      </c>
      <c r="F29821" t="s">
        <v>126054</v>
      </c>
      <c r="G29821" t="s">
        <v>292494</v>
      </c>
      <c r="H29821">
        <v>3322471106</v>
      </c>
      <c r="I29821" t="s">
        <v>292491</v>
      </c>
    </row>
    <row r="29822" spans="1:9" x14ac:dyDescent="0.25">
      <c r="A29822" t="s">
        <v>228645</v>
      </c>
      <c r="B29822" t="s">
        <v>137155</v>
      </c>
      <c r="H29822">
        <v>3688422343</v>
      </c>
      <c r="I29822" t="s">
        <v>292500</v>
      </c>
    </row>
    <row r="29823" spans="1:9" x14ac:dyDescent="0.25">
      <c r="A29823" t="s">
        <v>228644</v>
      </c>
      <c r="B29823" t="s">
        <v>137426</v>
      </c>
      <c r="E29823" t="s">
        <v>140162</v>
      </c>
      <c r="F29823" t="s">
        <v>122807</v>
      </c>
      <c r="G29823" t="s">
        <v>292494</v>
      </c>
      <c r="H29823">
        <v>3322471108</v>
      </c>
      <c r="I29823" t="s">
        <v>292491</v>
      </c>
    </row>
    <row r="29824" spans="1:9" x14ac:dyDescent="0.25">
      <c r="A29824" t="s">
        <v>228644</v>
      </c>
      <c r="B29824" t="s">
        <v>125765</v>
      </c>
      <c r="E29824" t="s">
        <v>139040</v>
      </c>
      <c r="F29824" t="s">
        <v>122807</v>
      </c>
      <c r="G29824" t="s">
        <v>138900</v>
      </c>
      <c r="H29824">
        <v>3322471109</v>
      </c>
      <c r="I29824" t="s">
        <v>292509</v>
      </c>
    </row>
    <row r="29825" spans="1:9" x14ac:dyDescent="0.25">
      <c r="A29825" t="s">
        <v>228644</v>
      </c>
      <c r="B29825" t="s">
        <v>137155</v>
      </c>
      <c r="E29825" t="s">
        <v>138964</v>
      </c>
      <c r="G29825" t="s">
        <v>138900</v>
      </c>
      <c r="H29825">
        <v>3688423274</v>
      </c>
      <c r="I29825" t="s">
        <v>292500</v>
      </c>
    </row>
    <row r="29826" spans="1:9" x14ac:dyDescent="0.25">
      <c r="A29826" t="s">
        <v>228643</v>
      </c>
      <c r="B29826" t="s">
        <v>137426</v>
      </c>
      <c r="E29826" t="s">
        <v>140162</v>
      </c>
      <c r="F29826" t="s">
        <v>122599</v>
      </c>
      <c r="G29826" t="s">
        <v>292494</v>
      </c>
      <c r="H29826">
        <v>3322471111</v>
      </c>
      <c r="I29826" t="s">
        <v>292491</v>
      </c>
    </row>
    <row r="29827" spans="1:9" x14ac:dyDescent="0.25">
      <c r="A29827" t="s">
        <v>228643</v>
      </c>
      <c r="B29827" t="s">
        <v>137155</v>
      </c>
      <c r="H29827">
        <v>3322471112</v>
      </c>
      <c r="I29827" t="s">
        <v>292500</v>
      </c>
    </row>
    <row r="29828" spans="1:9" x14ac:dyDescent="0.25">
      <c r="A29828" t="s">
        <v>228642</v>
      </c>
      <c r="B29828" t="s">
        <v>137426</v>
      </c>
      <c r="E29828" t="s">
        <v>140162</v>
      </c>
      <c r="F29828" t="s">
        <v>122807</v>
      </c>
      <c r="G29828" t="s">
        <v>292494</v>
      </c>
      <c r="H29828">
        <v>3322471113</v>
      </c>
      <c r="I29828" t="s">
        <v>292491</v>
      </c>
    </row>
    <row r="29829" spans="1:9" x14ac:dyDescent="0.25">
      <c r="A29829" t="s">
        <v>228642</v>
      </c>
      <c r="B29829" t="s">
        <v>137155</v>
      </c>
      <c r="H29829">
        <v>3322471114</v>
      </c>
      <c r="I29829" t="s">
        <v>292500</v>
      </c>
    </row>
    <row r="29830" spans="1:9" x14ac:dyDescent="0.25">
      <c r="A29830" t="s">
        <v>228641</v>
      </c>
      <c r="B29830" t="s">
        <v>137426</v>
      </c>
      <c r="E29830" t="s">
        <v>140162</v>
      </c>
      <c r="F29830" t="s">
        <v>122807</v>
      </c>
      <c r="G29830" t="s">
        <v>292494</v>
      </c>
      <c r="H29830">
        <v>3322471115</v>
      </c>
      <c r="I29830" t="s">
        <v>292491</v>
      </c>
    </row>
    <row r="29831" spans="1:9" x14ac:dyDescent="0.25">
      <c r="A29831" t="s">
        <v>228641</v>
      </c>
      <c r="B29831" t="s">
        <v>137155</v>
      </c>
      <c r="H29831">
        <v>3322471116</v>
      </c>
      <c r="I29831" t="s">
        <v>292500</v>
      </c>
    </row>
    <row r="29832" spans="1:9" x14ac:dyDescent="0.25">
      <c r="A29832" t="s">
        <v>228640</v>
      </c>
      <c r="B29832" t="s">
        <v>137426</v>
      </c>
      <c r="E29832" t="s">
        <v>140162</v>
      </c>
      <c r="F29832" t="s">
        <v>122259</v>
      </c>
      <c r="G29832" t="s">
        <v>292494</v>
      </c>
      <c r="H29832">
        <v>3322471117</v>
      </c>
      <c r="I29832" t="s">
        <v>292491</v>
      </c>
    </row>
    <row r="29833" spans="1:9" x14ac:dyDescent="0.25">
      <c r="A29833" t="s">
        <v>228640</v>
      </c>
      <c r="B29833" t="s">
        <v>137155</v>
      </c>
      <c r="H29833">
        <v>3322471118</v>
      </c>
      <c r="I29833" t="s">
        <v>292500</v>
      </c>
    </row>
    <row r="29834" spans="1:9" x14ac:dyDescent="0.25">
      <c r="A29834" t="s">
        <v>228639</v>
      </c>
      <c r="B29834" t="s">
        <v>137426</v>
      </c>
      <c r="E29834" t="s">
        <v>140162</v>
      </c>
      <c r="F29834" t="s">
        <v>123874</v>
      </c>
      <c r="G29834" t="s">
        <v>292494</v>
      </c>
      <c r="H29834">
        <v>3322471119</v>
      </c>
      <c r="I29834" t="s">
        <v>292491</v>
      </c>
    </row>
    <row r="29835" spans="1:9" x14ac:dyDescent="0.25">
      <c r="A29835" t="s">
        <v>228639</v>
      </c>
      <c r="B29835" t="s">
        <v>137155</v>
      </c>
      <c r="C29835" t="s">
        <v>228083</v>
      </c>
      <c r="E29835" t="s">
        <v>140026</v>
      </c>
      <c r="G29835" t="s">
        <v>140025</v>
      </c>
      <c r="H29835">
        <v>3322471120</v>
      </c>
      <c r="I29835" t="s">
        <v>292500</v>
      </c>
    </row>
    <row r="29836" spans="1:9" x14ac:dyDescent="0.25">
      <c r="A29836" t="s">
        <v>228638</v>
      </c>
      <c r="B29836" t="s">
        <v>137426</v>
      </c>
      <c r="E29836" t="s">
        <v>140162</v>
      </c>
      <c r="F29836" t="s">
        <v>123870</v>
      </c>
      <c r="G29836" t="s">
        <v>292494</v>
      </c>
      <c r="H29836">
        <v>3322471121</v>
      </c>
      <c r="I29836" t="s">
        <v>292491</v>
      </c>
    </row>
    <row r="29837" spans="1:9" x14ac:dyDescent="0.25">
      <c r="A29837" t="s">
        <v>228638</v>
      </c>
      <c r="B29837" t="s">
        <v>137155</v>
      </c>
      <c r="H29837">
        <v>3322471122</v>
      </c>
      <c r="I29837" t="s">
        <v>292500</v>
      </c>
    </row>
    <row r="29838" spans="1:9" x14ac:dyDescent="0.25">
      <c r="A29838" t="s">
        <v>228087</v>
      </c>
      <c r="B29838" t="s">
        <v>137426</v>
      </c>
      <c r="E29838" t="s">
        <v>140162</v>
      </c>
      <c r="G29838" t="s">
        <v>292494</v>
      </c>
      <c r="H29838">
        <v>3322471123</v>
      </c>
      <c r="I29838" t="s">
        <v>292491</v>
      </c>
    </row>
    <row r="29839" spans="1:9" x14ac:dyDescent="0.25">
      <c r="A29839" t="s">
        <v>228087</v>
      </c>
      <c r="B29839" t="s">
        <v>137164</v>
      </c>
      <c r="E29839" t="s">
        <v>137576</v>
      </c>
      <c r="G29839" t="s">
        <v>292494</v>
      </c>
      <c r="H29839">
        <v>3604961498</v>
      </c>
      <c r="I29839" t="s">
        <v>292505</v>
      </c>
    </row>
    <row r="29840" spans="1:9" x14ac:dyDescent="0.25">
      <c r="A29840" t="s">
        <v>228087</v>
      </c>
      <c r="B29840" t="s">
        <v>137155</v>
      </c>
      <c r="H29840">
        <v>3322471125</v>
      </c>
      <c r="I29840" t="s">
        <v>292500</v>
      </c>
    </row>
    <row r="29841" spans="1:9" x14ac:dyDescent="0.25">
      <c r="A29841" t="s">
        <v>228086</v>
      </c>
      <c r="B29841" t="s">
        <v>137426</v>
      </c>
      <c r="E29841" t="s">
        <v>140162</v>
      </c>
      <c r="G29841" t="s">
        <v>292494</v>
      </c>
      <c r="H29841">
        <v>3322471126</v>
      </c>
      <c r="I29841" t="s">
        <v>292491</v>
      </c>
    </row>
    <row r="29842" spans="1:9" x14ac:dyDescent="0.25">
      <c r="A29842" t="s">
        <v>228086</v>
      </c>
      <c r="B29842" t="s">
        <v>137155</v>
      </c>
      <c r="H29842">
        <v>3322471127</v>
      </c>
      <c r="I29842" t="s">
        <v>292500</v>
      </c>
    </row>
    <row r="29843" spans="1:9" x14ac:dyDescent="0.25">
      <c r="A29843" t="s">
        <v>228086</v>
      </c>
      <c r="B29843" t="s">
        <v>137272</v>
      </c>
      <c r="H29843">
        <v>3322471128</v>
      </c>
      <c r="I29843" t="s">
        <v>292501</v>
      </c>
    </row>
    <row r="29844" spans="1:9" x14ac:dyDescent="0.25">
      <c r="A29844" t="s">
        <v>228085</v>
      </c>
      <c r="B29844" t="s">
        <v>137426</v>
      </c>
      <c r="E29844" t="s">
        <v>140162</v>
      </c>
      <c r="G29844" t="s">
        <v>292494</v>
      </c>
      <c r="H29844">
        <v>3688220962</v>
      </c>
      <c r="I29844" t="s">
        <v>292491</v>
      </c>
    </row>
    <row r="29845" spans="1:9" x14ac:dyDescent="0.25">
      <c r="A29845" t="s">
        <v>228085</v>
      </c>
      <c r="B29845" t="s">
        <v>137155</v>
      </c>
      <c r="H29845">
        <v>3322471130</v>
      </c>
      <c r="I29845" t="s">
        <v>292500</v>
      </c>
    </row>
    <row r="29846" spans="1:9" x14ac:dyDescent="0.25">
      <c r="A29846" t="s">
        <v>228084</v>
      </c>
      <c r="B29846" t="s">
        <v>137155</v>
      </c>
      <c r="C29846" t="s">
        <v>228083</v>
      </c>
      <c r="E29846" t="s">
        <v>140026</v>
      </c>
      <c r="G29846" t="s">
        <v>140025</v>
      </c>
      <c r="H29846">
        <v>3322471131</v>
      </c>
      <c r="I29846" t="s">
        <v>292500</v>
      </c>
    </row>
    <row r="29847" spans="1:9" x14ac:dyDescent="0.25">
      <c r="A29847" t="s">
        <v>228082</v>
      </c>
      <c r="B29847" t="s">
        <v>137155</v>
      </c>
      <c r="H29847">
        <v>3322471132</v>
      </c>
      <c r="I29847" t="s">
        <v>292500</v>
      </c>
    </row>
    <row r="29848" spans="1:9" x14ac:dyDescent="0.25">
      <c r="A29848" t="s">
        <v>228081</v>
      </c>
      <c r="B29848" t="s">
        <v>137155</v>
      </c>
      <c r="E29848" t="s">
        <v>138964</v>
      </c>
      <c r="G29848" t="s">
        <v>138900</v>
      </c>
      <c r="H29848">
        <v>3688423275</v>
      </c>
      <c r="I29848" t="s">
        <v>292500</v>
      </c>
    </row>
    <row r="29849" spans="1:9" x14ac:dyDescent="0.25">
      <c r="A29849" t="s">
        <v>228080</v>
      </c>
      <c r="B29849" t="s">
        <v>137155</v>
      </c>
      <c r="H29849">
        <v>3322471134</v>
      </c>
      <c r="I29849" t="s">
        <v>292500</v>
      </c>
    </row>
    <row r="29850" spans="1:9" x14ac:dyDescent="0.25">
      <c r="A29850" t="s">
        <v>228078</v>
      </c>
      <c r="B29850" t="s">
        <v>137426</v>
      </c>
      <c r="C29850" t="s">
        <v>228079</v>
      </c>
      <c r="E29850" t="s">
        <v>140162</v>
      </c>
      <c r="F29850" t="s">
        <v>123977</v>
      </c>
      <c r="G29850" t="s">
        <v>292494</v>
      </c>
      <c r="H29850">
        <v>3322471135</v>
      </c>
      <c r="I29850" t="s">
        <v>292491</v>
      </c>
    </row>
    <row r="29851" spans="1:9" x14ac:dyDescent="0.25">
      <c r="A29851" t="s">
        <v>228078</v>
      </c>
      <c r="B29851" t="s">
        <v>137155</v>
      </c>
      <c r="H29851">
        <v>3322471136</v>
      </c>
      <c r="I29851" t="s">
        <v>292500</v>
      </c>
    </row>
    <row r="29852" spans="1:9" x14ac:dyDescent="0.25">
      <c r="A29852" t="s">
        <v>228077</v>
      </c>
      <c r="B29852" t="s">
        <v>137426</v>
      </c>
      <c r="E29852" t="s">
        <v>140162</v>
      </c>
      <c r="F29852" t="s">
        <v>123977</v>
      </c>
      <c r="G29852" t="s">
        <v>292494</v>
      </c>
      <c r="H29852">
        <v>3322471137</v>
      </c>
      <c r="I29852" t="s">
        <v>292491</v>
      </c>
    </row>
    <row r="29853" spans="1:9" x14ac:dyDescent="0.25">
      <c r="A29853" t="s">
        <v>228077</v>
      </c>
      <c r="B29853" t="s">
        <v>137155</v>
      </c>
      <c r="H29853">
        <v>3322471138</v>
      </c>
      <c r="I29853" t="s">
        <v>292500</v>
      </c>
    </row>
    <row r="29854" spans="1:9" x14ac:dyDescent="0.25">
      <c r="A29854" t="s">
        <v>228076</v>
      </c>
      <c r="B29854" t="s">
        <v>137155</v>
      </c>
      <c r="H29854">
        <v>3322471139</v>
      </c>
      <c r="I29854" t="s">
        <v>292500</v>
      </c>
    </row>
    <row r="29855" spans="1:9" x14ac:dyDescent="0.25">
      <c r="A29855" t="s">
        <v>228075</v>
      </c>
      <c r="B29855" t="s">
        <v>137426</v>
      </c>
      <c r="E29855" t="s">
        <v>140162</v>
      </c>
      <c r="F29855" t="s">
        <v>127289</v>
      </c>
      <c r="G29855" t="s">
        <v>292494</v>
      </c>
      <c r="H29855">
        <v>3322471140</v>
      </c>
      <c r="I29855" t="s">
        <v>292491</v>
      </c>
    </row>
    <row r="29856" spans="1:9" x14ac:dyDescent="0.25">
      <c r="A29856" t="s">
        <v>228075</v>
      </c>
      <c r="B29856" t="s">
        <v>137155</v>
      </c>
      <c r="H29856">
        <v>3322471141</v>
      </c>
      <c r="I29856" t="s">
        <v>292500</v>
      </c>
    </row>
    <row r="29857" spans="1:9" x14ac:dyDescent="0.25">
      <c r="A29857" t="s">
        <v>228074</v>
      </c>
      <c r="B29857" t="s">
        <v>137426</v>
      </c>
      <c r="E29857" t="s">
        <v>140162</v>
      </c>
      <c r="F29857" t="s">
        <v>123870</v>
      </c>
      <c r="G29857" t="s">
        <v>292494</v>
      </c>
      <c r="H29857">
        <v>3322471142</v>
      </c>
      <c r="I29857" t="s">
        <v>292491</v>
      </c>
    </row>
    <row r="29858" spans="1:9" x14ac:dyDescent="0.25">
      <c r="A29858" t="s">
        <v>228074</v>
      </c>
      <c r="B29858" t="s">
        <v>137155</v>
      </c>
      <c r="H29858">
        <v>3322471143</v>
      </c>
      <c r="I29858" t="s">
        <v>292500</v>
      </c>
    </row>
    <row r="29859" spans="1:9" x14ac:dyDescent="0.25">
      <c r="A29859" t="s">
        <v>228073</v>
      </c>
      <c r="B29859" t="s">
        <v>137426</v>
      </c>
      <c r="E29859" t="s">
        <v>140162</v>
      </c>
      <c r="F29859" t="s">
        <v>126026</v>
      </c>
      <c r="G29859" t="s">
        <v>292494</v>
      </c>
      <c r="H29859">
        <v>3322471144</v>
      </c>
      <c r="I29859" t="s">
        <v>292491</v>
      </c>
    </row>
    <row r="29860" spans="1:9" x14ac:dyDescent="0.25">
      <c r="A29860" t="s">
        <v>228073</v>
      </c>
      <c r="B29860" t="s">
        <v>137155</v>
      </c>
      <c r="H29860">
        <v>3322471145</v>
      </c>
      <c r="I29860" t="s">
        <v>292500</v>
      </c>
    </row>
    <row r="29861" spans="1:9" x14ac:dyDescent="0.25">
      <c r="A29861" t="s">
        <v>228072</v>
      </c>
      <c r="B29861" t="s">
        <v>105314</v>
      </c>
      <c r="F29861" t="s">
        <v>124446</v>
      </c>
      <c r="H29861">
        <v>3322471146</v>
      </c>
      <c r="I29861" t="s">
        <v>292499</v>
      </c>
    </row>
    <row r="29862" spans="1:9" x14ac:dyDescent="0.25">
      <c r="A29862" t="s">
        <v>228071</v>
      </c>
      <c r="B29862" t="s">
        <v>137426</v>
      </c>
      <c r="E29862" t="s">
        <v>140162</v>
      </c>
      <c r="F29862" t="s">
        <v>122259</v>
      </c>
      <c r="G29862" t="s">
        <v>292494</v>
      </c>
      <c r="H29862">
        <v>3322471147</v>
      </c>
      <c r="I29862" t="s">
        <v>292491</v>
      </c>
    </row>
    <row r="29863" spans="1:9" x14ac:dyDescent="0.25">
      <c r="A29863" t="s">
        <v>228071</v>
      </c>
      <c r="B29863" t="s">
        <v>137155</v>
      </c>
      <c r="H29863">
        <v>3322471148</v>
      </c>
      <c r="I29863" t="s">
        <v>292500</v>
      </c>
    </row>
    <row r="29864" spans="1:9" x14ac:dyDescent="0.25">
      <c r="A29864" t="s">
        <v>228070</v>
      </c>
      <c r="B29864" t="s">
        <v>137155</v>
      </c>
      <c r="E29864" t="s">
        <v>138964</v>
      </c>
      <c r="G29864" t="s">
        <v>138900</v>
      </c>
      <c r="H29864">
        <v>3322471149</v>
      </c>
      <c r="I29864" t="s">
        <v>292500</v>
      </c>
    </row>
    <row r="29865" spans="1:9" x14ac:dyDescent="0.25">
      <c r="A29865" t="s">
        <v>228069</v>
      </c>
      <c r="B29865" t="s">
        <v>137426</v>
      </c>
      <c r="H29865">
        <v>3322471150</v>
      </c>
      <c r="I29865" t="s">
        <v>292491</v>
      </c>
    </row>
    <row r="29866" spans="1:9" x14ac:dyDescent="0.25">
      <c r="A29866" t="s">
        <v>228069</v>
      </c>
      <c r="B29866" t="s">
        <v>105314</v>
      </c>
      <c r="E29866" t="s">
        <v>137304</v>
      </c>
      <c r="F29866" t="s">
        <v>123225</v>
      </c>
      <c r="G29866" t="s">
        <v>292494</v>
      </c>
      <c r="H29866">
        <v>3688497385</v>
      </c>
      <c r="I29866" t="s">
        <v>292499</v>
      </c>
    </row>
    <row r="29867" spans="1:9" x14ac:dyDescent="0.25">
      <c r="A29867" t="s">
        <v>228069</v>
      </c>
      <c r="B29867" t="s">
        <v>137155</v>
      </c>
      <c r="E29867" t="s">
        <v>138964</v>
      </c>
      <c r="G29867" t="s">
        <v>138900</v>
      </c>
      <c r="H29867">
        <v>3688422346</v>
      </c>
      <c r="I29867" t="s">
        <v>292500</v>
      </c>
    </row>
    <row r="29868" spans="1:9" x14ac:dyDescent="0.25">
      <c r="A29868" t="s">
        <v>228068</v>
      </c>
      <c r="B29868" t="s">
        <v>137426</v>
      </c>
      <c r="E29868" t="s">
        <v>140162</v>
      </c>
      <c r="F29868" t="s">
        <v>122681</v>
      </c>
      <c r="G29868" t="s">
        <v>292494</v>
      </c>
      <c r="H29868">
        <v>3322471153</v>
      </c>
      <c r="I29868" t="s">
        <v>292491</v>
      </c>
    </row>
    <row r="29869" spans="1:9" x14ac:dyDescent="0.25">
      <c r="A29869" t="s">
        <v>228067</v>
      </c>
      <c r="B29869" t="s">
        <v>105314</v>
      </c>
      <c r="E29869" t="s">
        <v>159895</v>
      </c>
      <c r="F29869" t="s">
        <v>121969</v>
      </c>
      <c r="G29869" t="s">
        <v>159894</v>
      </c>
      <c r="H29869">
        <v>3322471154</v>
      </c>
      <c r="I29869" t="s">
        <v>292499</v>
      </c>
    </row>
    <row r="29870" spans="1:9" x14ac:dyDescent="0.25">
      <c r="A29870" t="s">
        <v>228066</v>
      </c>
      <c r="B29870" t="s">
        <v>137426</v>
      </c>
      <c r="E29870" t="s">
        <v>171129</v>
      </c>
      <c r="F29870" t="s">
        <v>127222</v>
      </c>
      <c r="G29870" t="s">
        <v>137268</v>
      </c>
      <c r="H29870">
        <v>3393839892</v>
      </c>
      <c r="I29870" t="s">
        <v>292491</v>
      </c>
    </row>
    <row r="29871" spans="1:9" x14ac:dyDescent="0.25">
      <c r="A29871" t="s">
        <v>228066</v>
      </c>
      <c r="B29871" t="s">
        <v>137155</v>
      </c>
      <c r="C29871" t="s">
        <v>228065</v>
      </c>
      <c r="D29871" t="s">
        <v>203702</v>
      </c>
      <c r="E29871" t="s">
        <v>138964</v>
      </c>
      <c r="G29871" t="s">
        <v>138900</v>
      </c>
      <c r="H29871">
        <v>3322471156</v>
      </c>
      <c r="I29871" t="s">
        <v>292500</v>
      </c>
    </row>
    <row r="29872" spans="1:9" x14ac:dyDescent="0.25">
      <c r="A29872" t="s">
        <v>228064</v>
      </c>
      <c r="B29872" t="s">
        <v>137426</v>
      </c>
      <c r="E29872" t="s">
        <v>140162</v>
      </c>
      <c r="F29872" t="s">
        <v>122259</v>
      </c>
      <c r="G29872" t="s">
        <v>292494</v>
      </c>
      <c r="H29872">
        <v>3688245209</v>
      </c>
      <c r="I29872" t="s">
        <v>292491</v>
      </c>
    </row>
    <row r="29873" spans="1:9" x14ac:dyDescent="0.25">
      <c r="A29873" t="s">
        <v>228064</v>
      </c>
      <c r="B29873" t="s">
        <v>137155</v>
      </c>
      <c r="H29873">
        <v>3322471158</v>
      </c>
      <c r="I29873" t="s">
        <v>292500</v>
      </c>
    </row>
    <row r="29874" spans="1:9" x14ac:dyDescent="0.25">
      <c r="A29874" t="s">
        <v>228063</v>
      </c>
      <c r="B29874" t="s">
        <v>137409</v>
      </c>
      <c r="H29874">
        <v>3322471159</v>
      </c>
      <c r="I29874" t="s">
        <v>292504</v>
      </c>
    </row>
    <row r="29875" spans="1:9" x14ac:dyDescent="0.25">
      <c r="A29875" t="s">
        <v>228063</v>
      </c>
      <c r="B29875" t="s">
        <v>137426</v>
      </c>
      <c r="E29875" t="s">
        <v>140162</v>
      </c>
      <c r="F29875" t="s">
        <v>124358</v>
      </c>
      <c r="G29875" t="s">
        <v>292494</v>
      </c>
      <c r="H29875">
        <v>3688220497</v>
      </c>
      <c r="I29875" t="s">
        <v>292491</v>
      </c>
    </row>
    <row r="29876" spans="1:9" x14ac:dyDescent="0.25">
      <c r="A29876" t="s">
        <v>228063</v>
      </c>
      <c r="B29876" t="s">
        <v>137155</v>
      </c>
      <c r="H29876">
        <v>3322471161</v>
      </c>
      <c r="I29876" t="s">
        <v>292500</v>
      </c>
    </row>
    <row r="29877" spans="1:9" x14ac:dyDescent="0.25">
      <c r="A29877" t="s">
        <v>228062</v>
      </c>
      <c r="B29877" t="s">
        <v>137426</v>
      </c>
      <c r="H29877">
        <v>3322471162</v>
      </c>
      <c r="I29877" t="s">
        <v>292491</v>
      </c>
    </row>
    <row r="29878" spans="1:9" x14ac:dyDescent="0.25">
      <c r="A29878" t="s">
        <v>228062</v>
      </c>
      <c r="B29878" t="s">
        <v>137155</v>
      </c>
      <c r="C29878" t="s">
        <v>219155</v>
      </c>
      <c r="E29878" t="s">
        <v>138964</v>
      </c>
      <c r="G29878" t="s">
        <v>138900</v>
      </c>
      <c r="H29878">
        <v>3688422347</v>
      </c>
      <c r="I29878" t="s">
        <v>292500</v>
      </c>
    </row>
    <row r="29879" spans="1:9" x14ac:dyDescent="0.25">
      <c r="A29879" t="s">
        <v>228061</v>
      </c>
      <c r="B29879" t="s">
        <v>137426</v>
      </c>
      <c r="C29879" t="s">
        <v>302339</v>
      </c>
      <c r="D29879" t="s">
        <v>302339</v>
      </c>
      <c r="E29879" t="s">
        <v>138030</v>
      </c>
      <c r="F29879" t="s">
        <v>141758</v>
      </c>
      <c r="G29879" t="s">
        <v>138029</v>
      </c>
      <c r="H29879">
        <v>3738278032</v>
      </c>
      <c r="I29879" t="s">
        <v>292491</v>
      </c>
    </row>
    <row r="29880" spans="1:9" x14ac:dyDescent="0.25">
      <c r="A29880" t="s">
        <v>228061</v>
      </c>
      <c r="B29880" t="s">
        <v>105314</v>
      </c>
      <c r="E29880" t="s">
        <v>138519</v>
      </c>
      <c r="F29880" t="s">
        <v>123272</v>
      </c>
      <c r="G29880" t="s">
        <v>138029</v>
      </c>
      <c r="H29880">
        <v>3688497151</v>
      </c>
      <c r="I29880" t="s">
        <v>292499</v>
      </c>
    </row>
    <row r="29881" spans="1:9" x14ac:dyDescent="0.25">
      <c r="A29881" t="s">
        <v>228061</v>
      </c>
      <c r="B29881" t="s">
        <v>137164</v>
      </c>
      <c r="E29881" t="s">
        <v>139581</v>
      </c>
      <c r="G29881" t="s">
        <v>139580</v>
      </c>
      <c r="H29881">
        <v>3688451463</v>
      </c>
      <c r="I29881" t="s">
        <v>292520</v>
      </c>
    </row>
    <row r="29882" spans="1:9" x14ac:dyDescent="0.25">
      <c r="A29882" t="s">
        <v>228061</v>
      </c>
      <c r="B29882" t="s">
        <v>137432</v>
      </c>
      <c r="E29882" t="s">
        <v>137952</v>
      </c>
      <c r="G29882" t="s">
        <v>137951</v>
      </c>
      <c r="H29882">
        <v>3646274106</v>
      </c>
      <c r="I29882" t="s">
        <v>292506</v>
      </c>
    </row>
    <row r="29883" spans="1:9" x14ac:dyDescent="0.25">
      <c r="A29883" t="s">
        <v>228060</v>
      </c>
      <c r="B29883" t="s">
        <v>137426</v>
      </c>
      <c r="E29883" t="s">
        <v>140162</v>
      </c>
      <c r="F29883" t="s">
        <v>122292</v>
      </c>
      <c r="G29883" t="s">
        <v>292494</v>
      </c>
      <c r="H29883">
        <v>3322471169</v>
      </c>
      <c r="I29883" t="s">
        <v>292491</v>
      </c>
    </row>
    <row r="29884" spans="1:9" x14ac:dyDescent="0.25">
      <c r="A29884" t="s">
        <v>228060</v>
      </c>
      <c r="B29884" t="s">
        <v>137164</v>
      </c>
      <c r="E29884" t="s">
        <v>137576</v>
      </c>
      <c r="G29884" t="s">
        <v>292494</v>
      </c>
      <c r="H29884">
        <v>3604977701</v>
      </c>
      <c r="I29884" t="s">
        <v>292505</v>
      </c>
    </row>
    <row r="29885" spans="1:9" x14ac:dyDescent="0.25">
      <c r="A29885" t="s">
        <v>228060</v>
      </c>
      <c r="B29885" t="s">
        <v>137155</v>
      </c>
      <c r="E29885" t="s">
        <v>138964</v>
      </c>
      <c r="G29885" t="s">
        <v>138900</v>
      </c>
      <c r="H29885">
        <v>3322471171</v>
      </c>
      <c r="I29885" t="s">
        <v>292500</v>
      </c>
    </row>
    <row r="29886" spans="1:9" x14ac:dyDescent="0.25">
      <c r="A29886" t="s">
        <v>228060</v>
      </c>
      <c r="B29886" t="s">
        <v>137544</v>
      </c>
      <c r="E29886" t="s">
        <v>137269</v>
      </c>
      <c r="G29886" t="s">
        <v>292494</v>
      </c>
      <c r="H29886">
        <v>3322471172</v>
      </c>
      <c r="I29886" t="s">
        <v>292496</v>
      </c>
    </row>
    <row r="29887" spans="1:9" x14ac:dyDescent="0.25">
      <c r="A29887" t="s">
        <v>228059</v>
      </c>
      <c r="B29887" t="s">
        <v>137155</v>
      </c>
      <c r="H29887">
        <v>3322471173</v>
      </c>
      <c r="I29887" t="s">
        <v>292500</v>
      </c>
    </row>
    <row r="29888" spans="1:9" x14ac:dyDescent="0.25">
      <c r="A29888" t="s">
        <v>228058</v>
      </c>
      <c r="B29888" t="s">
        <v>137426</v>
      </c>
      <c r="E29888" t="s">
        <v>140162</v>
      </c>
      <c r="F29888" t="s">
        <v>123874</v>
      </c>
      <c r="G29888" t="s">
        <v>292494</v>
      </c>
      <c r="H29888">
        <v>3751353272</v>
      </c>
      <c r="I29888" t="s">
        <v>292491</v>
      </c>
    </row>
    <row r="29889" spans="1:9" x14ac:dyDescent="0.25">
      <c r="A29889" t="s">
        <v>228058</v>
      </c>
      <c r="B29889" t="s">
        <v>137155</v>
      </c>
      <c r="H29889">
        <v>3322471175</v>
      </c>
      <c r="I29889" t="s">
        <v>292500</v>
      </c>
    </row>
    <row r="29890" spans="1:9" x14ac:dyDescent="0.25">
      <c r="A29890" t="s">
        <v>228057</v>
      </c>
      <c r="B29890" t="s">
        <v>137155</v>
      </c>
      <c r="H29890">
        <v>3322471176</v>
      </c>
      <c r="I29890" t="s">
        <v>292500</v>
      </c>
    </row>
    <row r="29891" spans="1:9" x14ac:dyDescent="0.25">
      <c r="A29891" t="s">
        <v>228056</v>
      </c>
      <c r="B29891" t="s">
        <v>137155</v>
      </c>
      <c r="E29891" t="s">
        <v>138964</v>
      </c>
      <c r="G29891" t="s">
        <v>138900</v>
      </c>
      <c r="H29891">
        <v>3322471177</v>
      </c>
      <c r="I29891" t="s">
        <v>292500</v>
      </c>
    </row>
    <row r="29892" spans="1:9" x14ac:dyDescent="0.25">
      <c r="A29892" t="s">
        <v>228055</v>
      </c>
      <c r="B29892" t="s">
        <v>137155</v>
      </c>
      <c r="H29892">
        <v>3322471178</v>
      </c>
      <c r="I29892" t="s">
        <v>292500</v>
      </c>
    </row>
    <row r="29893" spans="1:9" x14ac:dyDescent="0.25">
      <c r="A29893" t="s">
        <v>228054</v>
      </c>
      <c r="B29893" t="s">
        <v>137426</v>
      </c>
      <c r="E29893" t="s">
        <v>140162</v>
      </c>
      <c r="F29893" t="s">
        <v>122292</v>
      </c>
      <c r="G29893" t="s">
        <v>292494</v>
      </c>
      <c r="H29893">
        <v>3322471179</v>
      </c>
      <c r="I29893" t="s">
        <v>292491</v>
      </c>
    </row>
    <row r="29894" spans="1:9" x14ac:dyDescent="0.25">
      <c r="A29894" t="s">
        <v>228054</v>
      </c>
      <c r="B29894" t="s">
        <v>137155</v>
      </c>
      <c r="H29894">
        <v>3322471180</v>
      </c>
      <c r="I29894" t="s">
        <v>292500</v>
      </c>
    </row>
    <row r="29895" spans="1:9" x14ac:dyDescent="0.25">
      <c r="A29895" t="s">
        <v>228053</v>
      </c>
      <c r="B29895" t="s">
        <v>137155</v>
      </c>
      <c r="E29895" t="s">
        <v>138964</v>
      </c>
      <c r="G29895" t="s">
        <v>138900</v>
      </c>
      <c r="H29895">
        <v>3322471181</v>
      </c>
      <c r="I29895" t="s">
        <v>292500</v>
      </c>
    </row>
    <row r="29896" spans="1:9" x14ac:dyDescent="0.25">
      <c r="A29896" t="s">
        <v>228052</v>
      </c>
      <c r="B29896" t="s">
        <v>137426</v>
      </c>
      <c r="E29896" t="s">
        <v>140162</v>
      </c>
      <c r="F29896" t="s">
        <v>124658</v>
      </c>
      <c r="G29896" t="s">
        <v>292494</v>
      </c>
      <c r="H29896">
        <v>3322471182</v>
      </c>
      <c r="I29896" t="s">
        <v>292491</v>
      </c>
    </row>
    <row r="29897" spans="1:9" x14ac:dyDescent="0.25">
      <c r="A29897" t="s">
        <v>228052</v>
      </c>
      <c r="B29897" t="s">
        <v>137155</v>
      </c>
      <c r="E29897" t="s">
        <v>138964</v>
      </c>
      <c r="G29897" t="s">
        <v>138900</v>
      </c>
      <c r="H29897">
        <v>3322471183</v>
      </c>
      <c r="I29897" t="s">
        <v>292500</v>
      </c>
    </row>
    <row r="29898" spans="1:9" x14ac:dyDescent="0.25">
      <c r="A29898" t="s">
        <v>228051</v>
      </c>
      <c r="B29898" t="s">
        <v>137426</v>
      </c>
      <c r="E29898" t="s">
        <v>140162</v>
      </c>
      <c r="F29898" t="s">
        <v>124658</v>
      </c>
      <c r="G29898" t="s">
        <v>292494</v>
      </c>
      <c r="H29898">
        <v>3322471184</v>
      </c>
      <c r="I29898" t="s">
        <v>292491</v>
      </c>
    </row>
    <row r="29899" spans="1:9" x14ac:dyDescent="0.25">
      <c r="A29899" t="s">
        <v>228051</v>
      </c>
      <c r="B29899" t="s">
        <v>137155</v>
      </c>
      <c r="E29899" t="s">
        <v>138964</v>
      </c>
      <c r="G29899" t="s">
        <v>138900</v>
      </c>
      <c r="H29899">
        <v>3322471185</v>
      </c>
      <c r="I29899" t="s">
        <v>292500</v>
      </c>
    </row>
    <row r="29900" spans="1:9" x14ac:dyDescent="0.25">
      <c r="A29900" t="s">
        <v>228050</v>
      </c>
      <c r="B29900" t="s">
        <v>137426</v>
      </c>
      <c r="E29900" t="s">
        <v>140162</v>
      </c>
      <c r="F29900" t="s">
        <v>123870</v>
      </c>
      <c r="G29900" t="s">
        <v>292494</v>
      </c>
      <c r="H29900">
        <v>3688221734</v>
      </c>
      <c r="I29900" t="s">
        <v>292491</v>
      </c>
    </row>
    <row r="29901" spans="1:9" x14ac:dyDescent="0.25">
      <c r="A29901" t="s">
        <v>228050</v>
      </c>
      <c r="B29901" t="s">
        <v>137155</v>
      </c>
      <c r="H29901">
        <v>3322471187</v>
      </c>
      <c r="I29901" t="s">
        <v>292500</v>
      </c>
    </row>
    <row r="29902" spans="1:9" x14ac:dyDescent="0.25">
      <c r="A29902" t="s">
        <v>228050</v>
      </c>
      <c r="B29902" t="s">
        <v>137954</v>
      </c>
      <c r="E29902" t="s">
        <v>139378</v>
      </c>
      <c r="G29902" t="s">
        <v>138900</v>
      </c>
      <c r="H29902">
        <v>3658491410</v>
      </c>
      <c r="I29902" t="s">
        <v>292492</v>
      </c>
    </row>
    <row r="29903" spans="1:9" x14ac:dyDescent="0.25">
      <c r="A29903" t="s">
        <v>228050</v>
      </c>
      <c r="B29903" t="s">
        <v>137432</v>
      </c>
      <c r="H29903">
        <v>3322471189</v>
      </c>
      <c r="I29903" t="s">
        <v>292506</v>
      </c>
    </row>
    <row r="29904" spans="1:9" x14ac:dyDescent="0.25">
      <c r="A29904" t="s">
        <v>228050</v>
      </c>
      <c r="B29904" t="s">
        <v>137503</v>
      </c>
      <c r="E29904" t="s">
        <v>140737</v>
      </c>
      <c r="F29904" t="s">
        <v>123870</v>
      </c>
      <c r="G29904" t="s">
        <v>138900</v>
      </c>
      <c r="H29904">
        <v>3322471190</v>
      </c>
      <c r="I29904" t="s">
        <v>292502</v>
      </c>
    </row>
    <row r="29905" spans="1:9" x14ac:dyDescent="0.25">
      <c r="A29905" t="s">
        <v>228049</v>
      </c>
      <c r="B29905" t="s">
        <v>137426</v>
      </c>
      <c r="E29905" t="s">
        <v>140162</v>
      </c>
      <c r="F29905" t="s">
        <v>123870</v>
      </c>
      <c r="G29905" t="s">
        <v>292494</v>
      </c>
      <c r="H29905">
        <v>3322471191</v>
      </c>
      <c r="I29905" t="s">
        <v>292491</v>
      </c>
    </row>
    <row r="29906" spans="1:9" x14ac:dyDescent="0.25">
      <c r="A29906" t="s">
        <v>228049</v>
      </c>
      <c r="B29906" t="s">
        <v>137155</v>
      </c>
      <c r="H29906">
        <v>3322471192</v>
      </c>
      <c r="I29906" t="s">
        <v>292500</v>
      </c>
    </row>
    <row r="29907" spans="1:9" x14ac:dyDescent="0.25">
      <c r="A29907" t="s">
        <v>228048</v>
      </c>
      <c r="B29907" t="s">
        <v>137155</v>
      </c>
      <c r="E29907" t="s">
        <v>138964</v>
      </c>
      <c r="G29907" t="s">
        <v>138900</v>
      </c>
      <c r="H29907">
        <v>3322471193</v>
      </c>
      <c r="I29907" t="s">
        <v>292500</v>
      </c>
    </row>
    <row r="29908" spans="1:9" x14ac:dyDescent="0.25">
      <c r="A29908" t="s">
        <v>228047</v>
      </c>
      <c r="B29908" t="s">
        <v>137426</v>
      </c>
      <c r="E29908" t="s">
        <v>140162</v>
      </c>
      <c r="F29908" t="s">
        <v>122807</v>
      </c>
      <c r="G29908" t="s">
        <v>292494</v>
      </c>
      <c r="H29908">
        <v>3688220963</v>
      </c>
      <c r="I29908" t="s">
        <v>292491</v>
      </c>
    </row>
    <row r="29909" spans="1:9" x14ac:dyDescent="0.25">
      <c r="A29909" t="s">
        <v>228047</v>
      </c>
      <c r="B29909" t="s">
        <v>137155</v>
      </c>
      <c r="H29909">
        <v>3688422348</v>
      </c>
      <c r="I29909" t="s">
        <v>292500</v>
      </c>
    </row>
    <row r="29910" spans="1:9" x14ac:dyDescent="0.25">
      <c r="A29910" t="s">
        <v>228047</v>
      </c>
      <c r="B29910" t="s">
        <v>137954</v>
      </c>
      <c r="H29910">
        <v>3360415979</v>
      </c>
      <c r="I29910" t="s">
        <v>292492</v>
      </c>
    </row>
    <row r="29911" spans="1:9" x14ac:dyDescent="0.25">
      <c r="A29911" t="s">
        <v>228047</v>
      </c>
      <c r="B29911" t="s">
        <v>137151</v>
      </c>
      <c r="H29911">
        <v>3327571044</v>
      </c>
      <c r="I29911" t="s">
        <v>292527</v>
      </c>
    </row>
    <row r="29912" spans="1:9" x14ac:dyDescent="0.25">
      <c r="A29912" t="s">
        <v>228046</v>
      </c>
      <c r="B29912" t="s">
        <v>137426</v>
      </c>
      <c r="C29912" t="s">
        <v>228045</v>
      </c>
      <c r="D29912" t="s">
        <v>228045</v>
      </c>
      <c r="E29912" t="s">
        <v>138030</v>
      </c>
      <c r="G29912" t="s">
        <v>138029</v>
      </c>
      <c r="H29912">
        <v>3688245210</v>
      </c>
      <c r="I29912" t="s">
        <v>292491</v>
      </c>
    </row>
    <row r="29913" spans="1:9" x14ac:dyDescent="0.25">
      <c r="A29913" t="s">
        <v>228044</v>
      </c>
      <c r="B29913" t="s">
        <v>137428</v>
      </c>
      <c r="E29913" t="s">
        <v>147843</v>
      </c>
      <c r="G29913" t="s">
        <v>138147</v>
      </c>
      <c r="H29913">
        <v>3688466486</v>
      </c>
      <c r="I29913" t="s">
        <v>292495</v>
      </c>
    </row>
    <row r="29914" spans="1:9" x14ac:dyDescent="0.25">
      <c r="A29914" t="s">
        <v>228043</v>
      </c>
      <c r="B29914" t="s">
        <v>137109</v>
      </c>
      <c r="E29914" t="s">
        <v>138901</v>
      </c>
      <c r="G29914" t="s">
        <v>138900</v>
      </c>
      <c r="H29914">
        <v>3753872698</v>
      </c>
      <c r="I29914" t="s">
        <v>292497</v>
      </c>
    </row>
    <row r="29915" spans="1:9" x14ac:dyDescent="0.25">
      <c r="A29915" t="s">
        <v>228043</v>
      </c>
      <c r="B29915" t="s">
        <v>137155</v>
      </c>
      <c r="E29915" t="s">
        <v>149995</v>
      </c>
      <c r="G29915" t="s">
        <v>149994</v>
      </c>
      <c r="H29915">
        <v>3688422349</v>
      </c>
      <c r="I29915" t="s">
        <v>292500</v>
      </c>
    </row>
    <row r="29916" spans="1:9" x14ac:dyDescent="0.25">
      <c r="A29916" t="s">
        <v>228042</v>
      </c>
      <c r="B29916" t="s">
        <v>105314</v>
      </c>
      <c r="F29916" t="s">
        <v>126962</v>
      </c>
      <c r="H29916">
        <v>3322471201</v>
      </c>
      <c r="I29916" t="s">
        <v>292499</v>
      </c>
    </row>
    <row r="29917" spans="1:9" x14ac:dyDescent="0.25">
      <c r="A29917" t="s">
        <v>228041</v>
      </c>
      <c r="B29917" t="s">
        <v>137954</v>
      </c>
      <c r="E29917" t="s">
        <v>137961</v>
      </c>
      <c r="G29917" t="s">
        <v>137960</v>
      </c>
      <c r="H29917">
        <v>3688459532</v>
      </c>
      <c r="I29917" t="s">
        <v>292492</v>
      </c>
    </row>
    <row r="29918" spans="1:9" x14ac:dyDescent="0.25">
      <c r="A29918" t="s">
        <v>228040</v>
      </c>
      <c r="B29918" t="s">
        <v>137426</v>
      </c>
      <c r="E29918" t="s">
        <v>140162</v>
      </c>
      <c r="F29918" t="s">
        <v>123225</v>
      </c>
      <c r="G29918" t="s">
        <v>292494</v>
      </c>
      <c r="H29918">
        <v>3322471203</v>
      </c>
      <c r="I29918" t="s">
        <v>292491</v>
      </c>
    </row>
    <row r="29919" spans="1:9" x14ac:dyDescent="0.25">
      <c r="A29919" t="s">
        <v>228040</v>
      </c>
      <c r="B29919" t="s">
        <v>137155</v>
      </c>
      <c r="H29919">
        <v>3322471204</v>
      </c>
      <c r="I29919" t="s">
        <v>292500</v>
      </c>
    </row>
    <row r="29920" spans="1:9" x14ac:dyDescent="0.25">
      <c r="A29920" t="s">
        <v>228039</v>
      </c>
      <c r="B29920" t="s">
        <v>137155</v>
      </c>
      <c r="E29920" t="s">
        <v>138964</v>
      </c>
      <c r="G29920" t="s">
        <v>138900</v>
      </c>
      <c r="H29920">
        <v>3322471205</v>
      </c>
      <c r="I29920" t="s">
        <v>292500</v>
      </c>
    </row>
    <row r="29921" spans="1:9" x14ac:dyDescent="0.25">
      <c r="A29921" t="s">
        <v>228038</v>
      </c>
      <c r="B29921" t="s">
        <v>137426</v>
      </c>
      <c r="E29921" t="s">
        <v>140162</v>
      </c>
      <c r="F29921" t="s">
        <v>123225</v>
      </c>
      <c r="G29921" t="s">
        <v>292494</v>
      </c>
      <c r="H29921">
        <v>3322471206</v>
      </c>
      <c r="I29921" t="s">
        <v>292491</v>
      </c>
    </row>
    <row r="29922" spans="1:9" x14ac:dyDescent="0.25">
      <c r="A29922" t="s">
        <v>228038</v>
      </c>
      <c r="B29922" t="s">
        <v>137155</v>
      </c>
      <c r="E29922" t="s">
        <v>138964</v>
      </c>
      <c r="G29922" t="s">
        <v>138900</v>
      </c>
      <c r="H29922">
        <v>3322471207</v>
      </c>
      <c r="I29922" t="s">
        <v>292500</v>
      </c>
    </row>
    <row r="29923" spans="1:9" x14ac:dyDescent="0.25">
      <c r="A29923" t="s">
        <v>228037</v>
      </c>
      <c r="B29923" t="s">
        <v>137426</v>
      </c>
      <c r="E29923" t="s">
        <v>140162</v>
      </c>
      <c r="F29923" t="s">
        <v>123225</v>
      </c>
      <c r="G29923" t="s">
        <v>292494</v>
      </c>
      <c r="H29923">
        <v>3322471208</v>
      </c>
      <c r="I29923" t="s">
        <v>292491</v>
      </c>
    </row>
    <row r="29924" spans="1:9" x14ac:dyDescent="0.25">
      <c r="A29924" t="s">
        <v>228037</v>
      </c>
      <c r="B29924" t="s">
        <v>137155</v>
      </c>
      <c r="H29924">
        <v>3322471209</v>
      </c>
      <c r="I29924" t="s">
        <v>292500</v>
      </c>
    </row>
    <row r="29925" spans="1:9" x14ac:dyDescent="0.25">
      <c r="A29925" t="s">
        <v>228036</v>
      </c>
      <c r="B29925" t="s">
        <v>137155</v>
      </c>
      <c r="H29925">
        <v>3322471210</v>
      </c>
      <c r="I29925" t="s">
        <v>292500</v>
      </c>
    </row>
    <row r="29926" spans="1:9" x14ac:dyDescent="0.25">
      <c r="A29926" t="s">
        <v>228035</v>
      </c>
      <c r="B29926" t="s">
        <v>137426</v>
      </c>
      <c r="E29926" t="s">
        <v>140162</v>
      </c>
      <c r="F29926" t="s">
        <v>126499</v>
      </c>
      <c r="G29926" t="s">
        <v>292494</v>
      </c>
      <c r="H29926">
        <v>3322471211</v>
      </c>
      <c r="I29926" t="s">
        <v>292491</v>
      </c>
    </row>
    <row r="29927" spans="1:9" x14ac:dyDescent="0.25">
      <c r="A29927" t="s">
        <v>228035</v>
      </c>
      <c r="B29927" t="s">
        <v>137155</v>
      </c>
      <c r="H29927">
        <v>3322471212</v>
      </c>
      <c r="I29927" t="s">
        <v>292500</v>
      </c>
    </row>
    <row r="29928" spans="1:9" x14ac:dyDescent="0.25">
      <c r="A29928" t="s">
        <v>228034</v>
      </c>
      <c r="B29928" t="s">
        <v>137426</v>
      </c>
      <c r="E29928" t="s">
        <v>140162</v>
      </c>
      <c r="F29928" t="s">
        <v>122292</v>
      </c>
      <c r="G29928" t="s">
        <v>292494</v>
      </c>
      <c r="H29928">
        <v>3322471213</v>
      </c>
      <c r="I29928" t="s">
        <v>292491</v>
      </c>
    </row>
    <row r="29929" spans="1:9" x14ac:dyDescent="0.25">
      <c r="A29929" t="s">
        <v>228034</v>
      </c>
      <c r="B29929" t="s">
        <v>137155</v>
      </c>
      <c r="H29929">
        <v>3322471214</v>
      </c>
      <c r="I29929" t="s">
        <v>292500</v>
      </c>
    </row>
    <row r="29930" spans="1:9" x14ac:dyDescent="0.25">
      <c r="A29930" t="s">
        <v>228033</v>
      </c>
      <c r="B29930" t="s">
        <v>137426</v>
      </c>
      <c r="E29930" t="s">
        <v>140162</v>
      </c>
      <c r="G29930" t="s">
        <v>292494</v>
      </c>
      <c r="H29930">
        <v>3322471215</v>
      </c>
      <c r="I29930" t="s">
        <v>292491</v>
      </c>
    </row>
    <row r="29931" spans="1:9" x14ac:dyDescent="0.25">
      <c r="A29931" t="s">
        <v>228033</v>
      </c>
      <c r="B29931" t="s">
        <v>137155</v>
      </c>
      <c r="H29931">
        <v>3322471216</v>
      </c>
      <c r="I29931" t="s">
        <v>292500</v>
      </c>
    </row>
    <row r="29932" spans="1:9" x14ac:dyDescent="0.25">
      <c r="A29932" t="s">
        <v>228032</v>
      </c>
      <c r="B29932" t="s">
        <v>137426</v>
      </c>
      <c r="E29932" t="s">
        <v>140162</v>
      </c>
      <c r="F29932" t="s">
        <v>122303</v>
      </c>
      <c r="G29932" t="s">
        <v>292494</v>
      </c>
      <c r="H29932">
        <v>3322471217</v>
      </c>
      <c r="I29932" t="s">
        <v>292491</v>
      </c>
    </row>
    <row r="29933" spans="1:9" x14ac:dyDescent="0.25">
      <c r="A29933" t="s">
        <v>228032</v>
      </c>
      <c r="B29933" t="s">
        <v>137155</v>
      </c>
      <c r="H29933">
        <v>3322471218</v>
      </c>
      <c r="I29933" t="s">
        <v>292500</v>
      </c>
    </row>
    <row r="29934" spans="1:9" x14ac:dyDescent="0.25">
      <c r="A29934" t="s">
        <v>228031</v>
      </c>
      <c r="B29934" t="s">
        <v>137155</v>
      </c>
      <c r="E29934" t="s">
        <v>138964</v>
      </c>
      <c r="G29934" t="s">
        <v>138900</v>
      </c>
      <c r="H29934">
        <v>3322471219</v>
      </c>
      <c r="I29934" t="s">
        <v>292500</v>
      </c>
    </row>
    <row r="29935" spans="1:9" x14ac:dyDescent="0.25">
      <c r="A29935" t="s">
        <v>228030</v>
      </c>
      <c r="B29935" t="s">
        <v>137109</v>
      </c>
      <c r="H29935">
        <v>3322471220</v>
      </c>
      <c r="I29935" t="s">
        <v>292497</v>
      </c>
    </row>
    <row r="29936" spans="1:9" x14ac:dyDescent="0.25">
      <c r="A29936" t="s">
        <v>228030</v>
      </c>
      <c r="B29936" t="s">
        <v>137155</v>
      </c>
      <c r="E29936" t="s">
        <v>138964</v>
      </c>
      <c r="G29936" t="s">
        <v>138900</v>
      </c>
      <c r="H29936">
        <v>3688422350</v>
      </c>
      <c r="I29936" t="s">
        <v>292500</v>
      </c>
    </row>
    <row r="29937" spans="1:9" x14ac:dyDescent="0.25">
      <c r="A29937" t="s">
        <v>228030</v>
      </c>
      <c r="B29937" t="s">
        <v>137272</v>
      </c>
      <c r="H29937">
        <v>3631158394</v>
      </c>
      <c r="I29937" t="s">
        <v>292507</v>
      </c>
    </row>
    <row r="29938" spans="1:9" x14ac:dyDescent="0.25">
      <c r="A29938" t="s">
        <v>228029</v>
      </c>
      <c r="B29938" t="s">
        <v>137109</v>
      </c>
      <c r="H29938">
        <v>3322471223</v>
      </c>
      <c r="I29938" t="s">
        <v>292497</v>
      </c>
    </row>
    <row r="29939" spans="1:9" x14ac:dyDescent="0.25">
      <c r="A29939" t="s">
        <v>228029</v>
      </c>
      <c r="B29939" t="s">
        <v>137426</v>
      </c>
      <c r="H29939">
        <v>3322471224</v>
      </c>
      <c r="I29939" t="s">
        <v>292491</v>
      </c>
    </row>
    <row r="29940" spans="1:9" x14ac:dyDescent="0.25">
      <c r="A29940" t="s">
        <v>228029</v>
      </c>
      <c r="B29940" t="s">
        <v>105314</v>
      </c>
      <c r="F29940" t="s">
        <v>122956</v>
      </c>
      <c r="H29940">
        <v>3688497775</v>
      </c>
      <c r="I29940" t="s">
        <v>292499</v>
      </c>
    </row>
    <row r="29941" spans="1:9" x14ac:dyDescent="0.25">
      <c r="A29941" t="s">
        <v>228029</v>
      </c>
      <c r="B29941" t="s">
        <v>137272</v>
      </c>
      <c r="H29941">
        <v>3411589506</v>
      </c>
      <c r="I29941" t="s">
        <v>292507</v>
      </c>
    </row>
    <row r="29942" spans="1:9" x14ac:dyDescent="0.25">
      <c r="A29942" t="s">
        <v>228028</v>
      </c>
      <c r="B29942" t="s">
        <v>125683</v>
      </c>
      <c r="E29942" t="s">
        <v>138522</v>
      </c>
      <c r="G29942" t="s">
        <v>138521</v>
      </c>
      <c r="H29942">
        <v>3322471227</v>
      </c>
      <c r="I29942" t="s">
        <v>292498</v>
      </c>
    </row>
    <row r="29943" spans="1:9" x14ac:dyDescent="0.25">
      <c r="A29943" t="s">
        <v>228027</v>
      </c>
      <c r="B29943" t="s">
        <v>137954</v>
      </c>
      <c r="E29943" t="s">
        <v>137983</v>
      </c>
      <c r="G29943" t="s">
        <v>137982</v>
      </c>
      <c r="H29943">
        <v>3688459533</v>
      </c>
      <c r="I29943" t="s">
        <v>292492</v>
      </c>
    </row>
    <row r="29944" spans="1:9" x14ac:dyDescent="0.25">
      <c r="A29944" t="s">
        <v>228027</v>
      </c>
      <c r="B29944" t="s">
        <v>137432</v>
      </c>
      <c r="H29944">
        <v>3322471229</v>
      </c>
      <c r="I29944" t="s">
        <v>292506</v>
      </c>
    </row>
    <row r="29945" spans="1:9" x14ac:dyDescent="0.25">
      <c r="A29945" t="s">
        <v>228027</v>
      </c>
      <c r="B29945" t="s">
        <v>137544</v>
      </c>
      <c r="E29945" t="s">
        <v>137269</v>
      </c>
      <c r="G29945" t="s">
        <v>292494</v>
      </c>
      <c r="H29945">
        <v>3696856404</v>
      </c>
      <c r="I29945" t="s">
        <v>292496</v>
      </c>
    </row>
    <row r="29946" spans="1:9" x14ac:dyDescent="0.25">
      <c r="A29946" t="s">
        <v>228026</v>
      </c>
      <c r="B29946" t="s">
        <v>137954</v>
      </c>
      <c r="E29946" t="s">
        <v>137983</v>
      </c>
      <c r="G29946" t="s">
        <v>137982</v>
      </c>
      <c r="H29946">
        <v>3658491412</v>
      </c>
      <c r="I29946" t="s">
        <v>292492</v>
      </c>
    </row>
    <row r="29947" spans="1:9" x14ac:dyDescent="0.25">
      <c r="A29947" t="s">
        <v>228026</v>
      </c>
      <c r="B29947" t="s">
        <v>137544</v>
      </c>
      <c r="E29947" t="s">
        <v>137269</v>
      </c>
      <c r="G29947" t="s">
        <v>292494</v>
      </c>
      <c r="H29947">
        <v>3688482530</v>
      </c>
      <c r="I29947" t="s">
        <v>292496</v>
      </c>
    </row>
    <row r="29948" spans="1:9" x14ac:dyDescent="0.25">
      <c r="A29948" t="s">
        <v>228025</v>
      </c>
      <c r="B29948" t="s">
        <v>137426</v>
      </c>
      <c r="D29948" t="s">
        <v>228024</v>
      </c>
      <c r="E29948" t="s">
        <v>139768</v>
      </c>
      <c r="F29948" t="s">
        <v>124666</v>
      </c>
      <c r="G29948" t="s">
        <v>139767</v>
      </c>
      <c r="H29948">
        <v>3688215241</v>
      </c>
      <c r="I29948" t="s">
        <v>292491</v>
      </c>
    </row>
    <row r="29949" spans="1:9" x14ac:dyDescent="0.25">
      <c r="A29949" t="s">
        <v>228023</v>
      </c>
      <c r="B29949" t="s">
        <v>137155</v>
      </c>
      <c r="H29949">
        <v>3322471234</v>
      </c>
      <c r="I29949" t="s">
        <v>292500</v>
      </c>
    </row>
    <row r="29950" spans="1:9" x14ac:dyDescent="0.25">
      <c r="A29950" t="s">
        <v>228022</v>
      </c>
      <c r="B29950" t="s">
        <v>137544</v>
      </c>
      <c r="E29950" t="s">
        <v>137783</v>
      </c>
      <c r="G29950" t="s">
        <v>137429</v>
      </c>
      <c r="H29950">
        <v>3413871828</v>
      </c>
      <c r="I29950" t="s">
        <v>292496</v>
      </c>
    </row>
    <row r="29951" spans="1:9" x14ac:dyDescent="0.25">
      <c r="A29951" t="s">
        <v>228021</v>
      </c>
      <c r="B29951" t="s">
        <v>137426</v>
      </c>
      <c r="C29951" t="s">
        <v>228020</v>
      </c>
      <c r="E29951" t="s">
        <v>138030</v>
      </c>
      <c r="G29951" t="s">
        <v>138029</v>
      </c>
      <c r="H29951">
        <v>3322471236</v>
      </c>
      <c r="I29951" t="s">
        <v>292491</v>
      </c>
    </row>
    <row r="29952" spans="1:9" x14ac:dyDescent="0.25">
      <c r="A29952" t="s">
        <v>228019</v>
      </c>
      <c r="B29952" t="s">
        <v>137432</v>
      </c>
      <c r="H29952">
        <v>3322471237</v>
      </c>
      <c r="I29952" t="s">
        <v>292506</v>
      </c>
    </row>
    <row r="29953" spans="1:9" x14ac:dyDescent="0.25">
      <c r="A29953" t="s">
        <v>228019</v>
      </c>
      <c r="B29953" t="s">
        <v>137503</v>
      </c>
      <c r="E29953" t="s">
        <v>137441</v>
      </c>
      <c r="G29953" t="s">
        <v>137440</v>
      </c>
      <c r="H29953">
        <v>3322471238</v>
      </c>
      <c r="I29953" t="s">
        <v>292502</v>
      </c>
    </row>
    <row r="29954" spans="1:9" x14ac:dyDescent="0.25">
      <c r="A29954" t="s">
        <v>228018</v>
      </c>
      <c r="B29954" t="s">
        <v>137426</v>
      </c>
      <c r="C29954" t="s">
        <v>228017</v>
      </c>
      <c r="E29954" t="s">
        <v>138030</v>
      </c>
      <c r="G29954" t="s">
        <v>138029</v>
      </c>
      <c r="H29954">
        <v>3322471239</v>
      </c>
      <c r="I29954" t="s">
        <v>292491</v>
      </c>
    </row>
    <row r="29955" spans="1:9" x14ac:dyDescent="0.25">
      <c r="A29955" t="s">
        <v>228016</v>
      </c>
      <c r="B29955" t="s">
        <v>137426</v>
      </c>
      <c r="H29955">
        <v>3688220702</v>
      </c>
      <c r="I29955" t="s">
        <v>292491</v>
      </c>
    </row>
    <row r="29956" spans="1:9" x14ac:dyDescent="0.25">
      <c r="A29956" t="s">
        <v>228015</v>
      </c>
      <c r="B29956" t="s">
        <v>137432</v>
      </c>
      <c r="H29956">
        <v>3322471241</v>
      </c>
      <c r="I29956" t="s">
        <v>292506</v>
      </c>
    </row>
    <row r="29957" spans="1:9" x14ac:dyDescent="0.25">
      <c r="A29957" t="s">
        <v>228014</v>
      </c>
      <c r="B29957" t="s">
        <v>137432</v>
      </c>
      <c r="H29957">
        <v>3322471242</v>
      </c>
      <c r="I29957" t="s">
        <v>292506</v>
      </c>
    </row>
    <row r="29958" spans="1:9" x14ac:dyDescent="0.25">
      <c r="A29958" t="s">
        <v>228013</v>
      </c>
      <c r="B29958" t="s">
        <v>105314</v>
      </c>
      <c r="E29958" t="s">
        <v>183214</v>
      </c>
      <c r="G29958" t="s">
        <v>183213</v>
      </c>
      <c r="H29958">
        <v>3688497776</v>
      </c>
      <c r="I29958" t="s">
        <v>292499</v>
      </c>
    </row>
    <row r="29959" spans="1:9" x14ac:dyDescent="0.25">
      <c r="A29959" t="s">
        <v>228013</v>
      </c>
      <c r="B29959" t="s">
        <v>137155</v>
      </c>
      <c r="E29959" t="s">
        <v>144857</v>
      </c>
      <c r="G29959" t="s">
        <v>144856</v>
      </c>
      <c r="H29959">
        <v>3688422351</v>
      </c>
      <c r="I29959" t="s">
        <v>292500</v>
      </c>
    </row>
    <row r="29960" spans="1:9" x14ac:dyDescent="0.25">
      <c r="A29960" t="s">
        <v>228013</v>
      </c>
      <c r="B29960" t="s">
        <v>137432</v>
      </c>
      <c r="H29960">
        <v>3322471245</v>
      </c>
      <c r="I29960" t="s">
        <v>292506</v>
      </c>
    </row>
    <row r="29961" spans="1:9" x14ac:dyDescent="0.25">
      <c r="A29961" t="s">
        <v>228012</v>
      </c>
      <c r="B29961" t="s">
        <v>137155</v>
      </c>
      <c r="E29961" t="s">
        <v>144857</v>
      </c>
      <c r="G29961" t="s">
        <v>144856</v>
      </c>
      <c r="H29961">
        <v>3688422352</v>
      </c>
      <c r="I29961" t="s">
        <v>292500</v>
      </c>
    </row>
    <row r="29962" spans="1:9" x14ac:dyDescent="0.25">
      <c r="A29962" t="s">
        <v>228012</v>
      </c>
      <c r="B29962" t="s">
        <v>137432</v>
      </c>
      <c r="H29962">
        <v>3322471247</v>
      </c>
      <c r="I29962" t="s">
        <v>292506</v>
      </c>
    </row>
    <row r="29963" spans="1:9" x14ac:dyDescent="0.25">
      <c r="A29963" t="s">
        <v>228011</v>
      </c>
      <c r="B29963" t="s">
        <v>105314</v>
      </c>
      <c r="E29963" t="s">
        <v>183214</v>
      </c>
      <c r="G29963" t="s">
        <v>183213</v>
      </c>
      <c r="H29963">
        <v>3322471248</v>
      </c>
      <c r="I29963" t="s">
        <v>292499</v>
      </c>
    </row>
    <row r="29964" spans="1:9" x14ac:dyDescent="0.25">
      <c r="A29964" t="s">
        <v>228010</v>
      </c>
      <c r="B29964" t="s">
        <v>137954</v>
      </c>
      <c r="E29964" t="s">
        <v>141662</v>
      </c>
      <c r="G29964" t="s">
        <v>141661</v>
      </c>
      <c r="H29964">
        <v>3658491413</v>
      </c>
      <c r="I29964" t="s">
        <v>292492</v>
      </c>
    </row>
    <row r="29965" spans="1:9" x14ac:dyDescent="0.25">
      <c r="A29965" t="s">
        <v>228010</v>
      </c>
      <c r="B29965" t="s">
        <v>137432</v>
      </c>
      <c r="H29965">
        <v>3631158395</v>
      </c>
      <c r="I29965" t="s">
        <v>292506</v>
      </c>
    </row>
    <row r="29966" spans="1:9" x14ac:dyDescent="0.25">
      <c r="A29966" t="s">
        <v>227836</v>
      </c>
      <c r="B29966" t="s">
        <v>137426</v>
      </c>
      <c r="E29966" t="s">
        <v>138068</v>
      </c>
      <c r="G29966" t="s">
        <v>138067</v>
      </c>
      <c r="H29966">
        <v>3688220499</v>
      </c>
      <c r="I29966" t="s">
        <v>292491</v>
      </c>
    </row>
    <row r="29967" spans="1:9" x14ac:dyDescent="0.25">
      <c r="A29967" t="s">
        <v>227836</v>
      </c>
      <c r="B29967" t="s">
        <v>137155</v>
      </c>
      <c r="E29967" t="s">
        <v>144857</v>
      </c>
      <c r="G29967" t="s">
        <v>144856</v>
      </c>
      <c r="H29967">
        <v>3688422353</v>
      </c>
      <c r="I29967" t="s">
        <v>292500</v>
      </c>
    </row>
    <row r="29968" spans="1:9" x14ac:dyDescent="0.25">
      <c r="A29968" t="s">
        <v>227836</v>
      </c>
      <c r="B29968" t="s">
        <v>137432</v>
      </c>
      <c r="H29968">
        <v>3322471253</v>
      </c>
      <c r="I29968" t="s">
        <v>292506</v>
      </c>
    </row>
    <row r="29969" spans="1:9" x14ac:dyDescent="0.25">
      <c r="A29969" t="s">
        <v>227835</v>
      </c>
      <c r="B29969" t="s">
        <v>105314</v>
      </c>
      <c r="E29969" t="s">
        <v>159895</v>
      </c>
      <c r="F29969" t="s">
        <v>121969</v>
      </c>
      <c r="G29969" t="s">
        <v>159894</v>
      </c>
      <c r="H29969">
        <v>3688497153</v>
      </c>
      <c r="I29969" t="s">
        <v>292499</v>
      </c>
    </row>
    <row r="29970" spans="1:9" x14ac:dyDescent="0.25">
      <c r="A29970" t="s">
        <v>227834</v>
      </c>
      <c r="B29970" t="s">
        <v>105314</v>
      </c>
      <c r="E29970" t="s">
        <v>140160</v>
      </c>
      <c r="G29970" t="s">
        <v>140159</v>
      </c>
      <c r="H29970">
        <v>3322471255</v>
      </c>
      <c r="I29970" t="s">
        <v>292499</v>
      </c>
    </row>
    <row r="29971" spans="1:9" x14ac:dyDescent="0.25">
      <c r="A29971" t="s">
        <v>227834</v>
      </c>
      <c r="B29971" t="s">
        <v>137428</v>
      </c>
      <c r="E29971" t="s">
        <v>142313</v>
      </c>
      <c r="G29971" t="s">
        <v>142312</v>
      </c>
      <c r="H29971">
        <v>3322471256</v>
      </c>
      <c r="I29971" t="s">
        <v>292495</v>
      </c>
    </row>
    <row r="29972" spans="1:9" x14ac:dyDescent="0.25">
      <c r="A29972" t="s">
        <v>227833</v>
      </c>
      <c r="B29972" t="s">
        <v>105314</v>
      </c>
      <c r="E29972" t="s">
        <v>137304</v>
      </c>
      <c r="F29972" t="s">
        <v>122189</v>
      </c>
      <c r="G29972" t="s">
        <v>292494</v>
      </c>
      <c r="H29972">
        <v>3688497154</v>
      </c>
      <c r="I29972" t="s">
        <v>292499</v>
      </c>
    </row>
    <row r="29973" spans="1:9" x14ac:dyDescent="0.25">
      <c r="A29973" t="s">
        <v>227833</v>
      </c>
      <c r="B29973" t="s">
        <v>137155</v>
      </c>
      <c r="H29973">
        <v>3322471258</v>
      </c>
      <c r="I29973" t="s">
        <v>292500</v>
      </c>
    </row>
    <row r="29974" spans="1:9" x14ac:dyDescent="0.25">
      <c r="A29974" t="s">
        <v>227832</v>
      </c>
      <c r="B29974" t="s">
        <v>137426</v>
      </c>
      <c r="H29974">
        <v>3322471259</v>
      </c>
      <c r="I29974" t="s">
        <v>292491</v>
      </c>
    </row>
    <row r="29975" spans="1:9" x14ac:dyDescent="0.25">
      <c r="A29975" t="s">
        <v>227832</v>
      </c>
      <c r="B29975" t="s">
        <v>137272</v>
      </c>
      <c r="H29975">
        <v>3631158396</v>
      </c>
      <c r="I29975" t="s">
        <v>292501</v>
      </c>
    </row>
    <row r="29976" spans="1:9" x14ac:dyDescent="0.25">
      <c r="A29976" t="s">
        <v>227831</v>
      </c>
      <c r="B29976" t="s">
        <v>137109</v>
      </c>
      <c r="H29976">
        <v>3322471261</v>
      </c>
      <c r="I29976" t="s">
        <v>292497</v>
      </c>
    </row>
    <row r="29977" spans="1:9" x14ac:dyDescent="0.25">
      <c r="A29977" t="s">
        <v>227831</v>
      </c>
      <c r="B29977" t="s">
        <v>137164</v>
      </c>
      <c r="H29977">
        <v>3604977553</v>
      </c>
      <c r="I29977" t="s">
        <v>292503</v>
      </c>
    </row>
    <row r="29978" spans="1:9" x14ac:dyDescent="0.25">
      <c r="A29978" t="s">
        <v>227830</v>
      </c>
      <c r="B29978" t="s">
        <v>137503</v>
      </c>
      <c r="E29978" t="s">
        <v>137441</v>
      </c>
      <c r="G29978" t="s">
        <v>137440</v>
      </c>
      <c r="H29978">
        <v>3322471263</v>
      </c>
      <c r="I29978" t="s">
        <v>292502</v>
      </c>
    </row>
    <row r="29979" spans="1:9" x14ac:dyDescent="0.25">
      <c r="A29979" t="s">
        <v>227829</v>
      </c>
      <c r="B29979" t="s">
        <v>137095</v>
      </c>
      <c r="C29979" t="s">
        <v>227828</v>
      </c>
      <c r="D29979" t="s">
        <v>227827</v>
      </c>
      <c r="E29979" t="s">
        <v>137551</v>
      </c>
      <c r="F29979" t="s">
        <v>121772</v>
      </c>
      <c r="G29979" t="s">
        <v>137550</v>
      </c>
      <c r="H29979">
        <v>3322471264</v>
      </c>
      <c r="I29979" t="s">
        <v>292508</v>
      </c>
    </row>
    <row r="29980" spans="1:9" x14ac:dyDescent="0.25">
      <c r="A29980" t="s">
        <v>227826</v>
      </c>
      <c r="B29980" t="s">
        <v>137155</v>
      </c>
      <c r="C29980" t="s">
        <v>227825</v>
      </c>
      <c r="D29980" t="s">
        <v>227824</v>
      </c>
      <c r="E29980" t="s">
        <v>144857</v>
      </c>
      <c r="F29980" t="s">
        <v>227823</v>
      </c>
      <c r="G29980" t="s">
        <v>144856</v>
      </c>
      <c r="H29980">
        <v>3688423276</v>
      </c>
      <c r="I29980" t="s">
        <v>292500</v>
      </c>
    </row>
    <row r="29981" spans="1:9" x14ac:dyDescent="0.25">
      <c r="A29981" t="s">
        <v>227822</v>
      </c>
      <c r="B29981" t="s">
        <v>137954</v>
      </c>
      <c r="E29981" t="s">
        <v>137961</v>
      </c>
      <c r="G29981" t="s">
        <v>137960</v>
      </c>
      <c r="H29981">
        <v>3658491414</v>
      </c>
      <c r="I29981" t="s">
        <v>292492</v>
      </c>
    </row>
    <row r="29982" spans="1:9" x14ac:dyDescent="0.25">
      <c r="A29982" t="s">
        <v>227821</v>
      </c>
      <c r="B29982" t="s">
        <v>137426</v>
      </c>
      <c r="E29982" t="s">
        <v>140162</v>
      </c>
      <c r="F29982" t="s">
        <v>124027</v>
      </c>
      <c r="G29982" t="s">
        <v>292494</v>
      </c>
      <c r="H29982">
        <v>3688224381</v>
      </c>
      <c r="I29982" t="s">
        <v>292491</v>
      </c>
    </row>
    <row r="29983" spans="1:9" x14ac:dyDescent="0.25">
      <c r="A29983" t="s">
        <v>227821</v>
      </c>
      <c r="B29983" t="s">
        <v>137155</v>
      </c>
      <c r="H29983">
        <v>3322471268</v>
      </c>
      <c r="I29983" t="s">
        <v>292500</v>
      </c>
    </row>
    <row r="29984" spans="1:9" x14ac:dyDescent="0.25">
      <c r="A29984" t="s">
        <v>227820</v>
      </c>
      <c r="B29984" t="s">
        <v>137426</v>
      </c>
      <c r="E29984" t="s">
        <v>140162</v>
      </c>
      <c r="F29984" t="s">
        <v>124027</v>
      </c>
      <c r="G29984" t="s">
        <v>292494</v>
      </c>
      <c r="H29984">
        <v>3322471269</v>
      </c>
      <c r="I29984" t="s">
        <v>292491</v>
      </c>
    </row>
    <row r="29985" spans="1:9" x14ac:dyDescent="0.25">
      <c r="A29985" t="s">
        <v>227820</v>
      </c>
      <c r="B29985" t="s">
        <v>137155</v>
      </c>
      <c r="H29985">
        <v>3322471270</v>
      </c>
      <c r="I29985" t="s">
        <v>292500</v>
      </c>
    </row>
    <row r="29986" spans="1:9" x14ac:dyDescent="0.25">
      <c r="A29986" t="s">
        <v>227819</v>
      </c>
      <c r="B29986" t="s">
        <v>137426</v>
      </c>
      <c r="E29986" t="s">
        <v>140162</v>
      </c>
      <c r="F29986" t="s">
        <v>124027</v>
      </c>
      <c r="G29986" t="s">
        <v>292494</v>
      </c>
      <c r="H29986">
        <v>3322471271</v>
      </c>
      <c r="I29986" t="s">
        <v>292491</v>
      </c>
    </row>
    <row r="29987" spans="1:9" x14ac:dyDescent="0.25">
      <c r="A29987" t="s">
        <v>227819</v>
      </c>
      <c r="B29987" t="s">
        <v>137155</v>
      </c>
      <c r="H29987">
        <v>3322471272</v>
      </c>
      <c r="I29987" t="s">
        <v>292500</v>
      </c>
    </row>
    <row r="29988" spans="1:9" x14ac:dyDescent="0.25">
      <c r="A29988" t="s">
        <v>227818</v>
      </c>
      <c r="B29988" t="s">
        <v>137426</v>
      </c>
      <c r="E29988" t="s">
        <v>140162</v>
      </c>
      <c r="F29988" t="s">
        <v>124027</v>
      </c>
      <c r="G29988" t="s">
        <v>292494</v>
      </c>
      <c r="H29988">
        <v>3322471273</v>
      </c>
      <c r="I29988" t="s">
        <v>292491</v>
      </c>
    </row>
    <row r="29989" spans="1:9" x14ac:dyDescent="0.25">
      <c r="A29989" t="s">
        <v>227818</v>
      </c>
      <c r="B29989" t="s">
        <v>137155</v>
      </c>
      <c r="H29989">
        <v>3322471274</v>
      </c>
      <c r="I29989" t="s">
        <v>292500</v>
      </c>
    </row>
    <row r="29990" spans="1:9" x14ac:dyDescent="0.25">
      <c r="A29990" t="s">
        <v>227817</v>
      </c>
      <c r="B29990" t="s">
        <v>137155</v>
      </c>
      <c r="H29990">
        <v>3322471275</v>
      </c>
      <c r="I29990" t="s">
        <v>292500</v>
      </c>
    </row>
    <row r="29991" spans="1:9" x14ac:dyDescent="0.25">
      <c r="A29991" t="s">
        <v>227816</v>
      </c>
      <c r="B29991" t="s">
        <v>137426</v>
      </c>
      <c r="E29991" t="s">
        <v>140162</v>
      </c>
      <c r="F29991" t="s">
        <v>124027</v>
      </c>
      <c r="G29991" t="s">
        <v>292494</v>
      </c>
      <c r="H29991">
        <v>3322471276</v>
      </c>
      <c r="I29991" t="s">
        <v>292491</v>
      </c>
    </row>
    <row r="29992" spans="1:9" x14ac:dyDescent="0.25">
      <c r="A29992" t="s">
        <v>227816</v>
      </c>
      <c r="B29992" t="s">
        <v>137155</v>
      </c>
      <c r="H29992">
        <v>3322471277</v>
      </c>
      <c r="I29992" t="s">
        <v>292500</v>
      </c>
    </row>
    <row r="29993" spans="1:9" x14ac:dyDescent="0.25">
      <c r="A29993" t="s">
        <v>227815</v>
      </c>
      <c r="B29993" t="s">
        <v>137426</v>
      </c>
      <c r="E29993" t="s">
        <v>140162</v>
      </c>
      <c r="F29993" t="s">
        <v>124027</v>
      </c>
      <c r="G29993" t="s">
        <v>292494</v>
      </c>
      <c r="H29993">
        <v>3322471278</v>
      </c>
      <c r="I29993" t="s">
        <v>292491</v>
      </c>
    </row>
    <row r="29994" spans="1:9" x14ac:dyDescent="0.25">
      <c r="A29994" t="s">
        <v>227815</v>
      </c>
      <c r="B29994" t="s">
        <v>137155</v>
      </c>
      <c r="H29994">
        <v>3322471279</v>
      </c>
      <c r="I29994" t="s">
        <v>292500</v>
      </c>
    </row>
    <row r="29995" spans="1:9" x14ac:dyDescent="0.25">
      <c r="A29995" t="s">
        <v>227814</v>
      </c>
      <c r="B29995" t="s">
        <v>137426</v>
      </c>
      <c r="E29995" t="s">
        <v>140162</v>
      </c>
      <c r="F29995" t="s">
        <v>124027</v>
      </c>
      <c r="G29995" t="s">
        <v>292494</v>
      </c>
      <c r="H29995">
        <v>3322471280</v>
      </c>
      <c r="I29995" t="s">
        <v>292491</v>
      </c>
    </row>
    <row r="29996" spans="1:9" x14ac:dyDescent="0.25">
      <c r="A29996" t="s">
        <v>227814</v>
      </c>
      <c r="B29996" t="s">
        <v>137155</v>
      </c>
      <c r="H29996">
        <v>3322471281</v>
      </c>
      <c r="I29996" t="s">
        <v>292500</v>
      </c>
    </row>
    <row r="29997" spans="1:9" x14ac:dyDescent="0.25">
      <c r="A29997" t="s">
        <v>227813</v>
      </c>
      <c r="B29997" t="s">
        <v>137426</v>
      </c>
      <c r="E29997" t="s">
        <v>140162</v>
      </c>
      <c r="F29997" t="s">
        <v>124027</v>
      </c>
      <c r="G29997" t="s">
        <v>292494</v>
      </c>
      <c r="H29997">
        <v>3322471282</v>
      </c>
      <c r="I29997" t="s">
        <v>292491</v>
      </c>
    </row>
    <row r="29998" spans="1:9" x14ac:dyDescent="0.25">
      <c r="A29998" t="s">
        <v>227813</v>
      </c>
      <c r="B29998" t="s">
        <v>137155</v>
      </c>
      <c r="H29998">
        <v>3322471283</v>
      </c>
      <c r="I29998" t="s">
        <v>292500</v>
      </c>
    </row>
    <row r="29999" spans="1:9" x14ac:dyDescent="0.25">
      <c r="A29999" t="s">
        <v>227812</v>
      </c>
      <c r="B29999" t="s">
        <v>137109</v>
      </c>
      <c r="H29999">
        <v>3322471284</v>
      </c>
      <c r="I29999" t="s">
        <v>292497</v>
      </c>
    </row>
    <row r="30000" spans="1:9" x14ac:dyDescent="0.25">
      <c r="A30000" t="s">
        <v>227812</v>
      </c>
      <c r="B30000" t="s">
        <v>137426</v>
      </c>
      <c r="E30000" t="s">
        <v>140162</v>
      </c>
      <c r="F30000" t="s">
        <v>124027</v>
      </c>
      <c r="G30000" t="s">
        <v>292494</v>
      </c>
      <c r="H30000">
        <v>3322471285</v>
      </c>
      <c r="I30000" t="s">
        <v>292491</v>
      </c>
    </row>
    <row r="30001" spans="1:9" x14ac:dyDescent="0.25">
      <c r="A30001" t="s">
        <v>227812</v>
      </c>
      <c r="B30001" t="s">
        <v>137155</v>
      </c>
      <c r="H30001">
        <v>3322471286</v>
      </c>
      <c r="I30001" t="s">
        <v>292500</v>
      </c>
    </row>
    <row r="30002" spans="1:9" x14ac:dyDescent="0.25">
      <c r="A30002" t="s">
        <v>227812</v>
      </c>
      <c r="B30002" t="s">
        <v>137432</v>
      </c>
      <c r="E30002" t="s">
        <v>144863</v>
      </c>
      <c r="G30002" t="s">
        <v>138900</v>
      </c>
      <c r="H30002">
        <v>3322471287</v>
      </c>
      <c r="I30002" t="s">
        <v>292506</v>
      </c>
    </row>
    <row r="30003" spans="1:9" x14ac:dyDescent="0.25">
      <c r="A30003" t="s">
        <v>227811</v>
      </c>
      <c r="B30003" t="s">
        <v>137426</v>
      </c>
      <c r="E30003" t="s">
        <v>140162</v>
      </c>
      <c r="F30003" t="s">
        <v>124027</v>
      </c>
      <c r="G30003" t="s">
        <v>292494</v>
      </c>
      <c r="H30003">
        <v>3688224111</v>
      </c>
      <c r="I30003" t="s">
        <v>292491</v>
      </c>
    </row>
    <row r="30004" spans="1:9" x14ac:dyDescent="0.25">
      <c r="A30004" t="s">
        <v>227811</v>
      </c>
      <c r="B30004" t="s">
        <v>137155</v>
      </c>
      <c r="H30004">
        <v>3322471289</v>
      </c>
      <c r="I30004" t="s">
        <v>292500</v>
      </c>
    </row>
    <row r="30005" spans="1:9" x14ac:dyDescent="0.25">
      <c r="A30005" t="s">
        <v>227810</v>
      </c>
      <c r="B30005" t="s">
        <v>137109</v>
      </c>
      <c r="E30005" t="s">
        <v>143345</v>
      </c>
      <c r="G30005" t="s">
        <v>143344</v>
      </c>
      <c r="H30005">
        <v>3322471290</v>
      </c>
      <c r="I30005" t="s">
        <v>292497</v>
      </c>
    </row>
    <row r="30006" spans="1:9" x14ac:dyDescent="0.25">
      <c r="A30006" t="s">
        <v>227810</v>
      </c>
      <c r="B30006" t="s">
        <v>137426</v>
      </c>
      <c r="E30006" t="s">
        <v>140162</v>
      </c>
      <c r="F30006" t="s">
        <v>124027</v>
      </c>
      <c r="G30006" t="s">
        <v>292494</v>
      </c>
      <c r="H30006">
        <v>3322471291</v>
      </c>
      <c r="I30006" t="s">
        <v>292491</v>
      </c>
    </row>
    <row r="30007" spans="1:9" x14ac:dyDescent="0.25">
      <c r="A30007" t="s">
        <v>227810</v>
      </c>
      <c r="B30007" t="s">
        <v>137155</v>
      </c>
      <c r="H30007">
        <v>3322471292</v>
      </c>
      <c r="I30007" t="s">
        <v>292500</v>
      </c>
    </row>
    <row r="30008" spans="1:9" x14ac:dyDescent="0.25">
      <c r="A30008" t="s">
        <v>227809</v>
      </c>
      <c r="B30008" t="s">
        <v>137155</v>
      </c>
      <c r="H30008">
        <v>3322471293</v>
      </c>
      <c r="I30008" t="s">
        <v>292500</v>
      </c>
    </row>
    <row r="30009" spans="1:9" x14ac:dyDescent="0.25">
      <c r="A30009" t="s">
        <v>227808</v>
      </c>
      <c r="B30009" t="s">
        <v>137426</v>
      </c>
      <c r="E30009" t="s">
        <v>140162</v>
      </c>
      <c r="F30009" t="s">
        <v>124027</v>
      </c>
      <c r="G30009" t="s">
        <v>292494</v>
      </c>
      <c r="H30009">
        <v>3322471294</v>
      </c>
      <c r="I30009" t="s">
        <v>292491</v>
      </c>
    </row>
    <row r="30010" spans="1:9" x14ac:dyDescent="0.25">
      <c r="A30010" t="s">
        <v>227808</v>
      </c>
      <c r="B30010" t="s">
        <v>137155</v>
      </c>
      <c r="H30010">
        <v>3322471295</v>
      </c>
      <c r="I30010" t="s">
        <v>292500</v>
      </c>
    </row>
    <row r="30011" spans="1:9" x14ac:dyDescent="0.25">
      <c r="A30011" t="s">
        <v>227807</v>
      </c>
      <c r="B30011" t="s">
        <v>137426</v>
      </c>
      <c r="E30011" t="s">
        <v>140162</v>
      </c>
      <c r="F30011" t="s">
        <v>124027</v>
      </c>
      <c r="G30011" t="s">
        <v>292494</v>
      </c>
      <c r="H30011">
        <v>3322471296</v>
      </c>
      <c r="I30011" t="s">
        <v>292491</v>
      </c>
    </row>
    <row r="30012" spans="1:9" x14ac:dyDescent="0.25">
      <c r="A30012" t="s">
        <v>227807</v>
      </c>
      <c r="B30012" t="s">
        <v>137155</v>
      </c>
      <c r="H30012">
        <v>3322471297</v>
      </c>
      <c r="I30012" t="s">
        <v>292500</v>
      </c>
    </row>
    <row r="30013" spans="1:9" x14ac:dyDescent="0.25">
      <c r="A30013" t="s">
        <v>227806</v>
      </c>
      <c r="B30013" t="s">
        <v>137426</v>
      </c>
      <c r="E30013" t="s">
        <v>140162</v>
      </c>
      <c r="F30013" t="s">
        <v>124027</v>
      </c>
      <c r="G30013" t="s">
        <v>292494</v>
      </c>
      <c r="H30013">
        <v>3322471298</v>
      </c>
      <c r="I30013" t="s">
        <v>292491</v>
      </c>
    </row>
    <row r="30014" spans="1:9" x14ac:dyDescent="0.25">
      <c r="A30014" t="s">
        <v>227806</v>
      </c>
      <c r="B30014" t="s">
        <v>137155</v>
      </c>
      <c r="H30014">
        <v>3688422355</v>
      </c>
      <c r="I30014" t="s">
        <v>292500</v>
      </c>
    </row>
    <row r="30015" spans="1:9" x14ac:dyDescent="0.25">
      <c r="A30015" t="s">
        <v>227805</v>
      </c>
      <c r="B30015" t="s">
        <v>137155</v>
      </c>
      <c r="H30015">
        <v>3322471300</v>
      </c>
      <c r="I30015" t="s">
        <v>292500</v>
      </c>
    </row>
    <row r="30016" spans="1:9" x14ac:dyDescent="0.25">
      <c r="A30016" t="s">
        <v>227804</v>
      </c>
      <c r="B30016" t="s">
        <v>137155</v>
      </c>
      <c r="H30016">
        <v>3781237772</v>
      </c>
      <c r="I30016" t="s">
        <v>292500</v>
      </c>
    </row>
    <row r="30017" spans="1:9" x14ac:dyDescent="0.25">
      <c r="A30017" t="s">
        <v>227803</v>
      </c>
      <c r="B30017" t="s">
        <v>137426</v>
      </c>
      <c r="E30017" t="s">
        <v>140162</v>
      </c>
      <c r="F30017" t="s">
        <v>124027</v>
      </c>
      <c r="G30017" t="s">
        <v>292494</v>
      </c>
      <c r="H30017">
        <v>3322471302</v>
      </c>
      <c r="I30017" t="s">
        <v>292491</v>
      </c>
    </row>
    <row r="30018" spans="1:9" x14ac:dyDescent="0.25">
      <c r="A30018" t="s">
        <v>227803</v>
      </c>
      <c r="B30018" t="s">
        <v>137155</v>
      </c>
      <c r="H30018">
        <v>3322471303</v>
      </c>
      <c r="I30018" t="s">
        <v>292500</v>
      </c>
    </row>
    <row r="30019" spans="1:9" x14ac:dyDescent="0.25">
      <c r="A30019" t="s">
        <v>227802</v>
      </c>
      <c r="B30019" t="s">
        <v>137426</v>
      </c>
      <c r="E30019" t="s">
        <v>140162</v>
      </c>
      <c r="F30019" t="s">
        <v>124027</v>
      </c>
      <c r="G30019" t="s">
        <v>292494</v>
      </c>
      <c r="H30019">
        <v>3322471304</v>
      </c>
      <c r="I30019" t="s">
        <v>292491</v>
      </c>
    </row>
    <row r="30020" spans="1:9" x14ac:dyDescent="0.25">
      <c r="A30020" t="s">
        <v>227802</v>
      </c>
      <c r="B30020" t="s">
        <v>137155</v>
      </c>
      <c r="H30020">
        <v>3322471305</v>
      </c>
      <c r="I30020" t="s">
        <v>292500</v>
      </c>
    </row>
    <row r="30021" spans="1:9" x14ac:dyDescent="0.25">
      <c r="A30021" t="s">
        <v>227801</v>
      </c>
      <c r="B30021" t="s">
        <v>137155</v>
      </c>
      <c r="H30021">
        <v>3322471306</v>
      </c>
      <c r="I30021" t="s">
        <v>292500</v>
      </c>
    </row>
    <row r="30022" spans="1:9" x14ac:dyDescent="0.25">
      <c r="A30022" t="s">
        <v>227800</v>
      </c>
      <c r="B30022" t="s">
        <v>137426</v>
      </c>
      <c r="E30022" t="s">
        <v>140162</v>
      </c>
      <c r="F30022" t="s">
        <v>124027</v>
      </c>
      <c r="G30022" t="s">
        <v>292494</v>
      </c>
      <c r="H30022">
        <v>3322471307</v>
      </c>
      <c r="I30022" t="s">
        <v>292491</v>
      </c>
    </row>
    <row r="30023" spans="1:9" x14ac:dyDescent="0.25">
      <c r="A30023" t="s">
        <v>227800</v>
      </c>
      <c r="B30023" t="s">
        <v>137155</v>
      </c>
      <c r="H30023">
        <v>3322471308</v>
      </c>
      <c r="I30023" t="s">
        <v>292500</v>
      </c>
    </row>
    <row r="30024" spans="1:9" x14ac:dyDescent="0.25">
      <c r="A30024" t="s">
        <v>227799</v>
      </c>
      <c r="B30024" t="s">
        <v>137426</v>
      </c>
      <c r="H30024">
        <v>3322471309</v>
      </c>
      <c r="I30024" t="s">
        <v>292491</v>
      </c>
    </row>
    <row r="30025" spans="1:9" x14ac:dyDescent="0.25">
      <c r="A30025" t="s">
        <v>227799</v>
      </c>
      <c r="B30025" t="s">
        <v>137155</v>
      </c>
      <c r="H30025">
        <v>3322471310</v>
      </c>
      <c r="I30025" t="s">
        <v>292500</v>
      </c>
    </row>
    <row r="30026" spans="1:9" x14ac:dyDescent="0.25">
      <c r="A30026" t="s">
        <v>227798</v>
      </c>
      <c r="B30026" t="s">
        <v>137426</v>
      </c>
      <c r="E30026" t="s">
        <v>140162</v>
      </c>
      <c r="F30026" t="s">
        <v>126945</v>
      </c>
      <c r="G30026" t="s">
        <v>292494</v>
      </c>
      <c r="H30026">
        <v>3322471311</v>
      </c>
      <c r="I30026" t="s">
        <v>292491</v>
      </c>
    </row>
    <row r="30027" spans="1:9" x14ac:dyDescent="0.25">
      <c r="A30027" t="s">
        <v>227798</v>
      </c>
      <c r="B30027" t="s">
        <v>137155</v>
      </c>
      <c r="H30027">
        <v>3322471312</v>
      </c>
      <c r="I30027" t="s">
        <v>292500</v>
      </c>
    </row>
    <row r="30028" spans="1:9" x14ac:dyDescent="0.25">
      <c r="A30028" t="s">
        <v>227797</v>
      </c>
      <c r="B30028" t="s">
        <v>137426</v>
      </c>
      <c r="E30028" t="s">
        <v>140162</v>
      </c>
      <c r="F30028" t="s">
        <v>126945</v>
      </c>
      <c r="G30028" t="s">
        <v>292494</v>
      </c>
      <c r="H30028">
        <v>3322471313</v>
      </c>
      <c r="I30028" t="s">
        <v>292491</v>
      </c>
    </row>
    <row r="30029" spans="1:9" x14ac:dyDescent="0.25">
      <c r="A30029" t="s">
        <v>227797</v>
      </c>
      <c r="B30029" t="s">
        <v>137155</v>
      </c>
      <c r="H30029">
        <v>3322471314</v>
      </c>
      <c r="I30029" t="s">
        <v>292500</v>
      </c>
    </row>
    <row r="30030" spans="1:9" x14ac:dyDescent="0.25">
      <c r="A30030" t="s">
        <v>227796</v>
      </c>
      <c r="B30030" t="s">
        <v>137109</v>
      </c>
      <c r="H30030">
        <v>3322471315</v>
      </c>
      <c r="I30030" t="s">
        <v>292497</v>
      </c>
    </row>
    <row r="30031" spans="1:9" x14ac:dyDescent="0.25">
      <c r="A30031" t="s">
        <v>227796</v>
      </c>
      <c r="B30031" t="s">
        <v>137426</v>
      </c>
      <c r="E30031" t="s">
        <v>140162</v>
      </c>
      <c r="F30031" t="s">
        <v>126945</v>
      </c>
      <c r="G30031" t="s">
        <v>292494</v>
      </c>
      <c r="H30031">
        <v>3322471316</v>
      </c>
      <c r="I30031" t="s">
        <v>292491</v>
      </c>
    </row>
    <row r="30032" spans="1:9" x14ac:dyDescent="0.25">
      <c r="A30032" t="s">
        <v>227796</v>
      </c>
      <c r="B30032" t="s">
        <v>137155</v>
      </c>
      <c r="E30032" t="s">
        <v>138964</v>
      </c>
      <c r="G30032" t="s">
        <v>138900</v>
      </c>
      <c r="H30032">
        <v>3688422357</v>
      </c>
      <c r="I30032" t="s">
        <v>292500</v>
      </c>
    </row>
    <row r="30033" spans="1:9" x14ac:dyDescent="0.25">
      <c r="A30033" t="s">
        <v>227795</v>
      </c>
      <c r="B30033" t="s">
        <v>137426</v>
      </c>
      <c r="E30033" t="s">
        <v>140162</v>
      </c>
      <c r="F30033" t="s">
        <v>126945</v>
      </c>
      <c r="G30033" t="s">
        <v>292494</v>
      </c>
      <c r="H30033">
        <v>3322471318</v>
      </c>
      <c r="I30033" t="s">
        <v>292491</v>
      </c>
    </row>
    <row r="30034" spans="1:9" x14ac:dyDescent="0.25">
      <c r="A30034" t="s">
        <v>227795</v>
      </c>
      <c r="B30034" t="s">
        <v>137155</v>
      </c>
      <c r="H30034">
        <v>3322471319</v>
      </c>
      <c r="I30034" t="s">
        <v>292500</v>
      </c>
    </row>
    <row r="30035" spans="1:9" x14ac:dyDescent="0.25">
      <c r="A30035" t="s">
        <v>227794</v>
      </c>
      <c r="B30035" t="s">
        <v>137426</v>
      </c>
      <c r="E30035" t="s">
        <v>140162</v>
      </c>
      <c r="F30035" t="s">
        <v>126945</v>
      </c>
      <c r="G30035" t="s">
        <v>292494</v>
      </c>
      <c r="H30035">
        <v>3322471320</v>
      </c>
      <c r="I30035" t="s">
        <v>292491</v>
      </c>
    </row>
    <row r="30036" spans="1:9" x14ac:dyDescent="0.25">
      <c r="A30036" t="s">
        <v>227794</v>
      </c>
      <c r="B30036" t="s">
        <v>137155</v>
      </c>
      <c r="H30036">
        <v>3322471321</v>
      </c>
      <c r="I30036" t="s">
        <v>292500</v>
      </c>
    </row>
    <row r="30037" spans="1:9" x14ac:dyDescent="0.25">
      <c r="A30037" t="s">
        <v>227793</v>
      </c>
      <c r="B30037" t="s">
        <v>137426</v>
      </c>
      <c r="E30037" t="s">
        <v>140162</v>
      </c>
      <c r="F30037" t="s">
        <v>126945</v>
      </c>
      <c r="G30037" t="s">
        <v>292494</v>
      </c>
      <c r="H30037">
        <v>3322471322</v>
      </c>
      <c r="I30037" t="s">
        <v>292491</v>
      </c>
    </row>
    <row r="30038" spans="1:9" x14ac:dyDescent="0.25">
      <c r="A30038" t="s">
        <v>227793</v>
      </c>
      <c r="B30038" t="s">
        <v>137155</v>
      </c>
      <c r="H30038">
        <v>3322471323</v>
      </c>
      <c r="I30038" t="s">
        <v>292500</v>
      </c>
    </row>
    <row r="30039" spans="1:9" x14ac:dyDescent="0.25">
      <c r="A30039" t="s">
        <v>227792</v>
      </c>
      <c r="B30039" t="s">
        <v>137426</v>
      </c>
      <c r="E30039" t="s">
        <v>140162</v>
      </c>
      <c r="F30039" t="s">
        <v>126945</v>
      </c>
      <c r="G30039" t="s">
        <v>292494</v>
      </c>
      <c r="H30039">
        <v>3688224382</v>
      </c>
      <c r="I30039" t="s">
        <v>292491</v>
      </c>
    </row>
    <row r="30040" spans="1:9" x14ac:dyDescent="0.25">
      <c r="A30040" t="s">
        <v>227792</v>
      </c>
      <c r="B30040" t="s">
        <v>137155</v>
      </c>
      <c r="E30040" t="s">
        <v>138964</v>
      </c>
      <c r="G30040" t="s">
        <v>138900</v>
      </c>
      <c r="H30040">
        <v>3322471325</v>
      </c>
      <c r="I30040" t="s">
        <v>292500</v>
      </c>
    </row>
    <row r="30041" spans="1:9" x14ac:dyDescent="0.25">
      <c r="A30041" t="s">
        <v>227791</v>
      </c>
      <c r="B30041" t="s">
        <v>137426</v>
      </c>
      <c r="E30041" t="s">
        <v>140162</v>
      </c>
      <c r="F30041" t="s">
        <v>126945</v>
      </c>
      <c r="G30041" t="s">
        <v>292494</v>
      </c>
      <c r="H30041">
        <v>3688225269</v>
      </c>
      <c r="I30041" t="s">
        <v>292491</v>
      </c>
    </row>
    <row r="30042" spans="1:9" x14ac:dyDescent="0.25">
      <c r="A30042" t="s">
        <v>227791</v>
      </c>
      <c r="B30042" t="s">
        <v>137155</v>
      </c>
      <c r="E30042" t="s">
        <v>138964</v>
      </c>
      <c r="G30042" t="s">
        <v>138900</v>
      </c>
      <c r="H30042">
        <v>3688422358</v>
      </c>
      <c r="I30042" t="s">
        <v>292500</v>
      </c>
    </row>
    <row r="30043" spans="1:9" x14ac:dyDescent="0.25">
      <c r="A30043" t="s">
        <v>227790</v>
      </c>
      <c r="B30043" t="s">
        <v>137426</v>
      </c>
      <c r="E30043" t="s">
        <v>140162</v>
      </c>
      <c r="F30043" t="s">
        <v>126945</v>
      </c>
      <c r="G30043" t="s">
        <v>292494</v>
      </c>
      <c r="H30043">
        <v>3322471328</v>
      </c>
      <c r="I30043" t="s">
        <v>292491</v>
      </c>
    </row>
    <row r="30044" spans="1:9" x14ac:dyDescent="0.25">
      <c r="A30044" t="s">
        <v>227790</v>
      </c>
      <c r="B30044" t="s">
        <v>137155</v>
      </c>
      <c r="H30044">
        <v>3322471329</v>
      </c>
      <c r="I30044" t="s">
        <v>292500</v>
      </c>
    </row>
    <row r="30045" spans="1:9" x14ac:dyDescent="0.25">
      <c r="A30045" t="s">
        <v>227790</v>
      </c>
      <c r="B30045" t="s">
        <v>137954</v>
      </c>
      <c r="E30045" t="s">
        <v>139378</v>
      </c>
      <c r="G30045" t="s">
        <v>138900</v>
      </c>
      <c r="H30045">
        <v>3658491415</v>
      </c>
      <c r="I30045" t="s">
        <v>292492</v>
      </c>
    </row>
    <row r="30046" spans="1:9" x14ac:dyDescent="0.25">
      <c r="A30046" t="s">
        <v>227790</v>
      </c>
      <c r="B30046" t="s">
        <v>137272</v>
      </c>
      <c r="H30046">
        <v>3631158397</v>
      </c>
      <c r="I30046" t="s">
        <v>292501</v>
      </c>
    </row>
    <row r="30047" spans="1:9" x14ac:dyDescent="0.25">
      <c r="A30047" t="s">
        <v>227789</v>
      </c>
      <c r="B30047" t="s">
        <v>137426</v>
      </c>
      <c r="E30047" t="s">
        <v>140162</v>
      </c>
      <c r="F30047" t="s">
        <v>126945</v>
      </c>
      <c r="G30047" t="s">
        <v>292494</v>
      </c>
      <c r="H30047">
        <v>3322471332</v>
      </c>
      <c r="I30047" t="s">
        <v>292491</v>
      </c>
    </row>
    <row r="30048" spans="1:9" x14ac:dyDescent="0.25">
      <c r="A30048" t="s">
        <v>227789</v>
      </c>
      <c r="B30048" t="s">
        <v>137155</v>
      </c>
      <c r="H30048">
        <v>3322471333</v>
      </c>
      <c r="I30048" t="s">
        <v>292500</v>
      </c>
    </row>
    <row r="30049" spans="1:9" x14ac:dyDescent="0.25">
      <c r="A30049" t="s">
        <v>227788</v>
      </c>
      <c r="B30049" t="s">
        <v>137426</v>
      </c>
      <c r="E30049" t="s">
        <v>140162</v>
      </c>
      <c r="F30049" t="s">
        <v>126945</v>
      </c>
      <c r="G30049" t="s">
        <v>292494</v>
      </c>
      <c r="H30049">
        <v>3322471334</v>
      </c>
      <c r="I30049" t="s">
        <v>292491</v>
      </c>
    </row>
    <row r="30050" spans="1:9" x14ac:dyDescent="0.25">
      <c r="A30050" t="s">
        <v>227788</v>
      </c>
      <c r="B30050" t="s">
        <v>137155</v>
      </c>
      <c r="H30050">
        <v>3322471335</v>
      </c>
      <c r="I30050" t="s">
        <v>292500</v>
      </c>
    </row>
    <row r="30051" spans="1:9" x14ac:dyDescent="0.25">
      <c r="A30051" t="s">
        <v>227787</v>
      </c>
      <c r="B30051" t="s">
        <v>137426</v>
      </c>
      <c r="E30051" t="s">
        <v>140162</v>
      </c>
      <c r="F30051" t="s">
        <v>126945</v>
      </c>
      <c r="G30051" t="s">
        <v>292494</v>
      </c>
      <c r="H30051">
        <v>3322471336</v>
      </c>
      <c r="I30051" t="s">
        <v>292491</v>
      </c>
    </row>
    <row r="30052" spans="1:9" x14ac:dyDescent="0.25">
      <c r="A30052" t="s">
        <v>227787</v>
      </c>
      <c r="B30052" t="s">
        <v>137155</v>
      </c>
      <c r="E30052" t="s">
        <v>138964</v>
      </c>
      <c r="G30052" t="s">
        <v>138900</v>
      </c>
      <c r="H30052">
        <v>3688423277</v>
      </c>
      <c r="I30052" t="s">
        <v>292500</v>
      </c>
    </row>
    <row r="30053" spans="1:9" x14ac:dyDescent="0.25">
      <c r="A30053" t="s">
        <v>227786</v>
      </c>
      <c r="B30053" t="s">
        <v>137426</v>
      </c>
      <c r="E30053" t="s">
        <v>140162</v>
      </c>
      <c r="F30053" t="s">
        <v>126945</v>
      </c>
      <c r="G30053" t="s">
        <v>292494</v>
      </c>
      <c r="H30053">
        <v>3322471338</v>
      </c>
      <c r="I30053" t="s">
        <v>292491</v>
      </c>
    </row>
    <row r="30054" spans="1:9" x14ac:dyDescent="0.25">
      <c r="A30054" t="s">
        <v>227786</v>
      </c>
      <c r="B30054" t="s">
        <v>137155</v>
      </c>
      <c r="H30054">
        <v>3322471339</v>
      </c>
      <c r="I30054" t="s">
        <v>292500</v>
      </c>
    </row>
    <row r="30055" spans="1:9" x14ac:dyDescent="0.25">
      <c r="A30055" t="s">
        <v>227785</v>
      </c>
      <c r="B30055" t="s">
        <v>137109</v>
      </c>
      <c r="H30055">
        <v>3322471340</v>
      </c>
      <c r="I30055" t="s">
        <v>292497</v>
      </c>
    </row>
    <row r="30056" spans="1:9" x14ac:dyDescent="0.25">
      <c r="A30056" t="s">
        <v>227785</v>
      </c>
      <c r="B30056" t="s">
        <v>137426</v>
      </c>
      <c r="H30056">
        <v>3322471341</v>
      </c>
      <c r="I30056" t="s">
        <v>292491</v>
      </c>
    </row>
    <row r="30057" spans="1:9" x14ac:dyDescent="0.25">
      <c r="A30057" t="s">
        <v>227785</v>
      </c>
      <c r="B30057" t="s">
        <v>105314</v>
      </c>
      <c r="F30057" t="s">
        <v>126945</v>
      </c>
      <c r="H30057">
        <v>3322471342</v>
      </c>
      <c r="I30057" t="s">
        <v>292499</v>
      </c>
    </row>
    <row r="30058" spans="1:9" x14ac:dyDescent="0.25">
      <c r="A30058" t="s">
        <v>227785</v>
      </c>
      <c r="B30058" t="s">
        <v>137155</v>
      </c>
      <c r="E30058" t="s">
        <v>179994</v>
      </c>
      <c r="G30058" t="s">
        <v>179993</v>
      </c>
      <c r="H30058">
        <v>3322471343</v>
      </c>
      <c r="I30058" t="s">
        <v>292500</v>
      </c>
    </row>
    <row r="30059" spans="1:9" x14ac:dyDescent="0.25">
      <c r="A30059" t="s">
        <v>227784</v>
      </c>
      <c r="B30059" t="s">
        <v>137426</v>
      </c>
      <c r="E30059" t="s">
        <v>140162</v>
      </c>
      <c r="F30059" t="s">
        <v>126945</v>
      </c>
      <c r="G30059" t="s">
        <v>292494</v>
      </c>
      <c r="H30059">
        <v>3322471344</v>
      </c>
      <c r="I30059" t="s">
        <v>292491</v>
      </c>
    </row>
    <row r="30060" spans="1:9" x14ac:dyDescent="0.25">
      <c r="A30060" t="s">
        <v>227784</v>
      </c>
      <c r="B30060" t="s">
        <v>137155</v>
      </c>
      <c r="E30060" t="s">
        <v>138964</v>
      </c>
      <c r="G30060" t="s">
        <v>138900</v>
      </c>
      <c r="H30060">
        <v>3688423278</v>
      </c>
      <c r="I30060" t="s">
        <v>292500</v>
      </c>
    </row>
    <row r="30061" spans="1:9" x14ac:dyDescent="0.25">
      <c r="A30061" t="s">
        <v>227783</v>
      </c>
      <c r="B30061" t="s">
        <v>137426</v>
      </c>
      <c r="E30061" t="s">
        <v>140162</v>
      </c>
      <c r="F30061" t="s">
        <v>126945</v>
      </c>
      <c r="G30061" t="s">
        <v>292494</v>
      </c>
      <c r="H30061">
        <v>3322471346</v>
      </c>
      <c r="I30061" t="s">
        <v>292491</v>
      </c>
    </row>
    <row r="30062" spans="1:9" x14ac:dyDescent="0.25">
      <c r="A30062" t="s">
        <v>227783</v>
      </c>
      <c r="B30062" t="s">
        <v>137155</v>
      </c>
      <c r="H30062">
        <v>3322471347</v>
      </c>
      <c r="I30062" t="s">
        <v>292500</v>
      </c>
    </row>
    <row r="30063" spans="1:9" x14ac:dyDescent="0.25">
      <c r="A30063" t="s">
        <v>227782</v>
      </c>
      <c r="B30063" t="s">
        <v>137426</v>
      </c>
      <c r="H30063">
        <v>3322471348</v>
      </c>
      <c r="I30063" t="s">
        <v>292491</v>
      </c>
    </row>
    <row r="30064" spans="1:9" x14ac:dyDescent="0.25">
      <c r="A30064" t="s">
        <v>227782</v>
      </c>
      <c r="B30064" t="s">
        <v>137155</v>
      </c>
      <c r="E30064" t="s">
        <v>138964</v>
      </c>
      <c r="G30064" t="s">
        <v>138900</v>
      </c>
      <c r="H30064">
        <v>3322471349</v>
      </c>
      <c r="I30064" t="s">
        <v>292500</v>
      </c>
    </row>
    <row r="30065" spans="1:9" x14ac:dyDescent="0.25">
      <c r="A30065" t="s">
        <v>227781</v>
      </c>
      <c r="B30065" t="s">
        <v>137426</v>
      </c>
      <c r="E30065" t="s">
        <v>140162</v>
      </c>
      <c r="F30065" t="s">
        <v>126945</v>
      </c>
      <c r="G30065" t="s">
        <v>292494</v>
      </c>
      <c r="H30065">
        <v>3322471350</v>
      </c>
      <c r="I30065" t="s">
        <v>292491</v>
      </c>
    </row>
    <row r="30066" spans="1:9" x14ac:dyDescent="0.25">
      <c r="A30066" t="s">
        <v>227781</v>
      </c>
      <c r="B30066" t="s">
        <v>137155</v>
      </c>
      <c r="H30066">
        <v>3322471351</v>
      </c>
      <c r="I30066" t="s">
        <v>292500</v>
      </c>
    </row>
    <row r="30067" spans="1:9" x14ac:dyDescent="0.25">
      <c r="A30067" t="s">
        <v>227780</v>
      </c>
      <c r="B30067" t="s">
        <v>137426</v>
      </c>
      <c r="E30067" t="s">
        <v>140162</v>
      </c>
      <c r="F30067" t="s">
        <v>126945</v>
      </c>
      <c r="G30067" t="s">
        <v>292494</v>
      </c>
      <c r="H30067">
        <v>3322471352</v>
      </c>
      <c r="I30067" t="s">
        <v>292491</v>
      </c>
    </row>
    <row r="30068" spans="1:9" x14ac:dyDescent="0.25">
      <c r="A30068" t="s">
        <v>227780</v>
      </c>
      <c r="B30068" t="s">
        <v>137155</v>
      </c>
      <c r="H30068">
        <v>3322471353</v>
      </c>
      <c r="I30068" t="s">
        <v>292500</v>
      </c>
    </row>
    <row r="30069" spans="1:9" x14ac:dyDescent="0.25">
      <c r="A30069" t="s">
        <v>227779</v>
      </c>
      <c r="B30069" t="s">
        <v>137426</v>
      </c>
      <c r="E30069" t="s">
        <v>140162</v>
      </c>
      <c r="F30069" t="s">
        <v>126945</v>
      </c>
      <c r="G30069" t="s">
        <v>292494</v>
      </c>
      <c r="H30069">
        <v>3688220966</v>
      </c>
      <c r="I30069" t="s">
        <v>292491</v>
      </c>
    </row>
    <row r="30070" spans="1:9" x14ac:dyDescent="0.25">
      <c r="A30070" t="s">
        <v>227779</v>
      </c>
      <c r="B30070" t="s">
        <v>137155</v>
      </c>
      <c r="E30070" t="s">
        <v>138964</v>
      </c>
      <c r="G30070" t="s">
        <v>138900</v>
      </c>
      <c r="H30070">
        <v>3688422361</v>
      </c>
      <c r="I30070" t="s">
        <v>292500</v>
      </c>
    </row>
    <row r="30071" spans="1:9" x14ac:dyDescent="0.25">
      <c r="A30071" t="s">
        <v>227778</v>
      </c>
      <c r="B30071" t="s">
        <v>137426</v>
      </c>
      <c r="E30071" t="s">
        <v>140162</v>
      </c>
      <c r="F30071" t="s">
        <v>126945</v>
      </c>
      <c r="G30071" t="s">
        <v>292494</v>
      </c>
      <c r="H30071">
        <v>3322471356</v>
      </c>
      <c r="I30071" t="s">
        <v>292491</v>
      </c>
    </row>
    <row r="30072" spans="1:9" x14ac:dyDescent="0.25">
      <c r="A30072" t="s">
        <v>227778</v>
      </c>
      <c r="B30072" t="s">
        <v>137155</v>
      </c>
      <c r="E30072" t="s">
        <v>138964</v>
      </c>
      <c r="G30072" t="s">
        <v>138900</v>
      </c>
      <c r="H30072">
        <v>3322471357</v>
      </c>
      <c r="I30072" t="s">
        <v>292500</v>
      </c>
    </row>
    <row r="30073" spans="1:9" x14ac:dyDescent="0.25">
      <c r="A30073" t="s">
        <v>227777</v>
      </c>
      <c r="B30073" t="s">
        <v>137426</v>
      </c>
      <c r="E30073" t="s">
        <v>140162</v>
      </c>
      <c r="F30073" t="s">
        <v>126945</v>
      </c>
      <c r="G30073" t="s">
        <v>292494</v>
      </c>
      <c r="H30073">
        <v>3322471358</v>
      </c>
      <c r="I30073" t="s">
        <v>292491</v>
      </c>
    </row>
    <row r="30074" spans="1:9" x14ac:dyDescent="0.25">
      <c r="A30074" t="s">
        <v>227777</v>
      </c>
      <c r="B30074" t="s">
        <v>137155</v>
      </c>
      <c r="H30074">
        <v>3322471359</v>
      </c>
      <c r="I30074" t="s">
        <v>292500</v>
      </c>
    </row>
    <row r="30075" spans="1:9" x14ac:dyDescent="0.25">
      <c r="A30075" t="s">
        <v>227776</v>
      </c>
      <c r="B30075" t="s">
        <v>137426</v>
      </c>
      <c r="E30075" t="s">
        <v>140162</v>
      </c>
      <c r="F30075" t="s">
        <v>126945</v>
      </c>
      <c r="G30075" t="s">
        <v>292494</v>
      </c>
      <c r="H30075">
        <v>3322471360</v>
      </c>
      <c r="I30075" t="s">
        <v>292491</v>
      </c>
    </row>
    <row r="30076" spans="1:9" x14ac:dyDescent="0.25">
      <c r="A30076" t="s">
        <v>227776</v>
      </c>
      <c r="B30076" t="s">
        <v>137155</v>
      </c>
      <c r="H30076">
        <v>3322471361</v>
      </c>
      <c r="I30076" t="s">
        <v>292500</v>
      </c>
    </row>
    <row r="30077" spans="1:9" x14ac:dyDescent="0.25">
      <c r="A30077" t="s">
        <v>227775</v>
      </c>
      <c r="B30077" t="s">
        <v>137426</v>
      </c>
      <c r="E30077" t="s">
        <v>140162</v>
      </c>
      <c r="F30077" t="s">
        <v>126945</v>
      </c>
      <c r="G30077" t="s">
        <v>292494</v>
      </c>
      <c r="H30077">
        <v>3322471362</v>
      </c>
      <c r="I30077" t="s">
        <v>292491</v>
      </c>
    </row>
    <row r="30078" spans="1:9" x14ac:dyDescent="0.25">
      <c r="A30078" t="s">
        <v>227775</v>
      </c>
      <c r="B30078" t="s">
        <v>137155</v>
      </c>
      <c r="H30078">
        <v>3322471363</v>
      </c>
      <c r="I30078" t="s">
        <v>292500</v>
      </c>
    </row>
    <row r="30079" spans="1:9" x14ac:dyDescent="0.25">
      <c r="A30079" t="s">
        <v>227774</v>
      </c>
      <c r="B30079" t="s">
        <v>137426</v>
      </c>
      <c r="E30079" t="s">
        <v>140162</v>
      </c>
      <c r="F30079" t="s">
        <v>126945</v>
      </c>
      <c r="G30079" t="s">
        <v>292494</v>
      </c>
      <c r="H30079">
        <v>3322471364</v>
      </c>
      <c r="I30079" t="s">
        <v>292491</v>
      </c>
    </row>
    <row r="30080" spans="1:9" x14ac:dyDescent="0.25">
      <c r="A30080" t="s">
        <v>227774</v>
      </c>
      <c r="B30080" t="s">
        <v>137155</v>
      </c>
      <c r="H30080">
        <v>3322471365</v>
      </c>
      <c r="I30080" t="s">
        <v>292500</v>
      </c>
    </row>
    <row r="30081" spans="1:9" x14ac:dyDescent="0.25">
      <c r="A30081" t="s">
        <v>227773</v>
      </c>
      <c r="B30081" t="s">
        <v>105314</v>
      </c>
      <c r="E30081" t="s">
        <v>141754</v>
      </c>
      <c r="G30081" t="s">
        <v>289718</v>
      </c>
      <c r="H30081">
        <v>3688497155</v>
      </c>
      <c r="I30081" t="s">
        <v>292499</v>
      </c>
    </row>
    <row r="30082" spans="1:9" x14ac:dyDescent="0.25">
      <c r="A30082" t="s">
        <v>227771</v>
      </c>
      <c r="B30082" t="s">
        <v>137109</v>
      </c>
      <c r="H30082">
        <v>3688200189</v>
      </c>
      <c r="I30082" t="s">
        <v>292497</v>
      </c>
    </row>
    <row r="30083" spans="1:9" x14ac:dyDescent="0.25">
      <c r="A30083" t="s">
        <v>227771</v>
      </c>
      <c r="B30083" t="s">
        <v>137426</v>
      </c>
      <c r="C30083" t="s">
        <v>227772</v>
      </c>
      <c r="E30083" t="s">
        <v>138030</v>
      </c>
      <c r="G30083" t="s">
        <v>138029</v>
      </c>
      <c r="H30083">
        <v>3753853225</v>
      </c>
      <c r="I30083" t="s">
        <v>292491</v>
      </c>
    </row>
    <row r="30084" spans="1:9" x14ac:dyDescent="0.25">
      <c r="A30084" t="s">
        <v>227771</v>
      </c>
      <c r="B30084" t="s">
        <v>137432</v>
      </c>
      <c r="H30084">
        <v>3322471369</v>
      </c>
      <c r="I30084" t="s">
        <v>292506</v>
      </c>
    </row>
    <row r="30085" spans="1:9" x14ac:dyDescent="0.25">
      <c r="A30085" t="s">
        <v>227770</v>
      </c>
      <c r="B30085" t="s">
        <v>137954</v>
      </c>
      <c r="E30085" t="s">
        <v>139378</v>
      </c>
      <c r="G30085" t="s">
        <v>138900</v>
      </c>
      <c r="H30085">
        <v>3658491416</v>
      </c>
      <c r="I30085" t="s">
        <v>292492</v>
      </c>
    </row>
    <row r="30086" spans="1:9" x14ac:dyDescent="0.25">
      <c r="A30086" t="s">
        <v>227769</v>
      </c>
      <c r="B30086" t="s">
        <v>137409</v>
      </c>
      <c r="H30086">
        <v>3322471371</v>
      </c>
      <c r="I30086" t="s">
        <v>292504</v>
      </c>
    </row>
    <row r="30087" spans="1:9" x14ac:dyDescent="0.25">
      <c r="A30087" t="s">
        <v>227768</v>
      </c>
      <c r="B30087" t="s">
        <v>137409</v>
      </c>
      <c r="H30087">
        <v>3322471372</v>
      </c>
      <c r="I30087" t="s">
        <v>292504</v>
      </c>
    </row>
    <row r="30088" spans="1:9" x14ac:dyDescent="0.25">
      <c r="A30088" t="s">
        <v>227767</v>
      </c>
      <c r="B30088" t="s">
        <v>137155</v>
      </c>
      <c r="H30088">
        <v>3322471373</v>
      </c>
      <c r="I30088" t="s">
        <v>292500</v>
      </c>
    </row>
    <row r="30089" spans="1:9" x14ac:dyDescent="0.25">
      <c r="A30089" t="s">
        <v>227766</v>
      </c>
      <c r="B30089" t="s">
        <v>137155</v>
      </c>
      <c r="H30089">
        <v>3322471374</v>
      </c>
      <c r="I30089" t="s">
        <v>292500</v>
      </c>
    </row>
    <row r="30090" spans="1:9" x14ac:dyDescent="0.25">
      <c r="A30090" t="s">
        <v>227765</v>
      </c>
      <c r="B30090" t="s">
        <v>137155</v>
      </c>
      <c r="H30090">
        <v>3322471375</v>
      </c>
      <c r="I30090" t="s">
        <v>292500</v>
      </c>
    </row>
    <row r="30091" spans="1:9" x14ac:dyDescent="0.25">
      <c r="A30091" t="s">
        <v>227764</v>
      </c>
      <c r="B30091" t="s">
        <v>137155</v>
      </c>
      <c r="H30091">
        <v>3322471376</v>
      </c>
      <c r="I30091" t="s">
        <v>292500</v>
      </c>
    </row>
    <row r="30092" spans="1:9" x14ac:dyDescent="0.25">
      <c r="A30092" t="s">
        <v>227763</v>
      </c>
      <c r="B30092" t="s">
        <v>137155</v>
      </c>
      <c r="E30092" t="s">
        <v>138964</v>
      </c>
      <c r="G30092" t="s">
        <v>138900</v>
      </c>
      <c r="H30092">
        <v>3322471377</v>
      </c>
      <c r="I30092" t="s">
        <v>292500</v>
      </c>
    </row>
    <row r="30093" spans="1:9" x14ac:dyDescent="0.25">
      <c r="A30093" t="s">
        <v>227762</v>
      </c>
      <c r="B30093" t="s">
        <v>137155</v>
      </c>
      <c r="E30093" t="s">
        <v>138964</v>
      </c>
      <c r="G30093" t="s">
        <v>138900</v>
      </c>
      <c r="H30093">
        <v>3688422362</v>
      </c>
      <c r="I30093" t="s">
        <v>292500</v>
      </c>
    </row>
    <row r="30094" spans="1:9" x14ac:dyDescent="0.25">
      <c r="A30094" t="s">
        <v>227761</v>
      </c>
      <c r="B30094" t="s">
        <v>137155</v>
      </c>
      <c r="H30094">
        <v>3687531487</v>
      </c>
      <c r="I30094" t="s">
        <v>292500</v>
      </c>
    </row>
    <row r="30095" spans="1:9" x14ac:dyDescent="0.25">
      <c r="A30095" t="s">
        <v>227760</v>
      </c>
      <c r="B30095" t="s">
        <v>125765</v>
      </c>
      <c r="E30095" t="s">
        <v>139040</v>
      </c>
      <c r="G30095" t="s">
        <v>138900</v>
      </c>
      <c r="H30095">
        <v>3322471380</v>
      </c>
      <c r="I30095" t="s">
        <v>292509</v>
      </c>
    </row>
    <row r="30096" spans="1:9" x14ac:dyDescent="0.25">
      <c r="A30096" t="s">
        <v>227760</v>
      </c>
      <c r="B30096" t="s">
        <v>137155</v>
      </c>
      <c r="H30096">
        <v>3322471381</v>
      </c>
      <c r="I30096" t="s">
        <v>292500</v>
      </c>
    </row>
    <row r="30097" spans="1:9" x14ac:dyDescent="0.25">
      <c r="A30097" t="s">
        <v>227759</v>
      </c>
      <c r="B30097" t="s">
        <v>137155</v>
      </c>
      <c r="H30097">
        <v>3322471382</v>
      </c>
      <c r="I30097" t="s">
        <v>292500</v>
      </c>
    </row>
    <row r="30098" spans="1:9" x14ac:dyDescent="0.25">
      <c r="A30098" t="s">
        <v>227758</v>
      </c>
      <c r="B30098" t="s">
        <v>137155</v>
      </c>
      <c r="H30098">
        <v>3322471383</v>
      </c>
      <c r="I30098" t="s">
        <v>292500</v>
      </c>
    </row>
    <row r="30099" spans="1:9" x14ac:dyDescent="0.25">
      <c r="A30099" t="s">
        <v>227757</v>
      </c>
      <c r="B30099" t="s">
        <v>137155</v>
      </c>
      <c r="E30099" t="s">
        <v>138964</v>
      </c>
      <c r="G30099" t="s">
        <v>138900</v>
      </c>
      <c r="H30099">
        <v>3322471384</v>
      </c>
      <c r="I30099" t="s">
        <v>292500</v>
      </c>
    </row>
    <row r="30100" spans="1:9" x14ac:dyDescent="0.25">
      <c r="A30100" t="s">
        <v>227756</v>
      </c>
      <c r="B30100" t="s">
        <v>137155</v>
      </c>
      <c r="H30100">
        <v>3322471385</v>
      </c>
      <c r="I30100" t="s">
        <v>292500</v>
      </c>
    </row>
    <row r="30101" spans="1:9" x14ac:dyDescent="0.25">
      <c r="A30101" t="s">
        <v>227254</v>
      </c>
      <c r="B30101" t="s">
        <v>137164</v>
      </c>
      <c r="H30101">
        <v>3700745934</v>
      </c>
      <c r="I30101" t="s">
        <v>292503</v>
      </c>
    </row>
    <row r="30102" spans="1:9" x14ac:dyDescent="0.25">
      <c r="A30102" t="s">
        <v>227254</v>
      </c>
      <c r="B30102" t="s">
        <v>137155</v>
      </c>
      <c r="H30102">
        <v>3322471387</v>
      </c>
      <c r="I30102" t="s">
        <v>292500</v>
      </c>
    </row>
    <row r="30103" spans="1:9" x14ac:dyDescent="0.25">
      <c r="A30103" t="s">
        <v>227253</v>
      </c>
      <c r="B30103" t="s">
        <v>137155</v>
      </c>
      <c r="H30103">
        <v>3322471388</v>
      </c>
      <c r="I30103" t="s">
        <v>292500</v>
      </c>
    </row>
    <row r="30104" spans="1:9" x14ac:dyDescent="0.25">
      <c r="A30104" t="s">
        <v>227252</v>
      </c>
      <c r="B30104" t="s">
        <v>137155</v>
      </c>
      <c r="H30104">
        <v>3322471389</v>
      </c>
      <c r="I30104" t="s">
        <v>292500</v>
      </c>
    </row>
    <row r="30105" spans="1:9" x14ac:dyDescent="0.25">
      <c r="A30105" t="s">
        <v>227251</v>
      </c>
      <c r="B30105" t="s">
        <v>137155</v>
      </c>
      <c r="H30105">
        <v>3761172466</v>
      </c>
      <c r="I30105" t="s">
        <v>292500</v>
      </c>
    </row>
    <row r="30106" spans="1:9" x14ac:dyDescent="0.25">
      <c r="A30106" t="s">
        <v>227250</v>
      </c>
      <c r="B30106" t="s">
        <v>137155</v>
      </c>
      <c r="H30106">
        <v>3322471391</v>
      </c>
      <c r="I30106" t="s">
        <v>292500</v>
      </c>
    </row>
    <row r="30107" spans="1:9" x14ac:dyDescent="0.25">
      <c r="A30107" t="s">
        <v>227249</v>
      </c>
      <c r="B30107" t="s">
        <v>137155</v>
      </c>
      <c r="E30107" t="s">
        <v>138964</v>
      </c>
      <c r="G30107" t="s">
        <v>138900</v>
      </c>
      <c r="H30107">
        <v>3688422363</v>
      </c>
      <c r="I30107" t="s">
        <v>292500</v>
      </c>
    </row>
    <row r="30108" spans="1:9" x14ac:dyDescent="0.25">
      <c r="A30108" t="s">
        <v>227248</v>
      </c>
      <c r="B30108" t="s">
        <v>137155</v>
      </c>
      <c r="H30108">
        <v>3322471393</v>
      </c>
      <c r="I30108" t="s">
        <v>292500</v>
      </c>
    </row>
    <row r="30109" spans="1:9" x14ac:dyDescent="0.25">
      <c r="A30109" t="s">
        <v>227247</v>
      </c>
      <c r="B30109" t="s">
        <v>137155</v>
      </c>
      <c r="E30109" t="s">
        <v>138964</v>
      </c>
      <c r="G30109" t="s">
        <v>138900</v>
      </c>
      <c r="H30109">
        <v>3688422364</v>
      </c>
      <c r="I30109" t="s">
        <v>292500</v>
      </c>
    </row>
    <row r="30110" spans="1:9" x14ac:dyDescent="0.25">
      <c r="A30110" t="s">
        <v>227246</v>
      </c>
      <c r="B30110" t="s">
        <v>137155</v>
      </c>
      <c r="H30110">
        <v>3322471395</v>
      </c>
      <c r="I30110" t="s">
        <v>292500</v>
      </c>
    </row>
    <row r="30111" spans="1:9" x14ac:dyDescent="0.25">
      <c r="A30111" t="s">
        <v>227245</v>
      </c>
      <c r="B30111" t="s">
        <v>137155</v>
      </c>
      <c r="H30111">
        <v>3322471396</v>
      </c>
      <c r="I30111" t="s">
        <v>292500</v>
      </c>
    </row>
    <row r="30112" spans="1:9" x14ac:dyDescent="0.25">
      <c r="A30112" t="s">
        <v>227244</v>
      </c>
      <c r="B30112" t="s">
        <v>137109</v>
      </c>
      <c r="H30112">
        <v>3322471397</v>
      </c>
      <c r="I30112" t="s">
        <v>292497</v>
      </c>
    </row>
    <row r="30113" spans="1:9" x14ac:dyDescent="0.25">
      <c r="A30113" t="s">
        <v>227244</v>
      </c>
      <c r="B30113" t="s">
        <v>137155</v>
      </c>
      <c r="H30113">
        <v>3322471398</v>
      </c>
      <c r="I30113" t="s">
        <v>292500</v>
      </c>
    </row>
    <row r="30114" spans="1:9" x14ac:dyDescent="0.25">
      <c r="A30114" t="s">
        <v>227243</v>
      </c>
      <c r="B30114" t="s">
        <v>137155</v>
      </c>
      <c r="H30114">
        <v>3322471399</v>
      </c>
      <c r="I30114" t="s">
        <v>292500</v>
      </c>
    </row>
    <row r="30115" spans="1:9" x14ac:dyDescent="0.25">
      <c r="A30115" t="s">
        <v>227242</v>
      </c>
      <c r="B30115" t="s">
        <v>137155</v>
      </c>
      <c r="H30115">
        <v>3322471400</v>
      </c>
      <c r="I30115" t="s">
        <v>292500</v>
      </c>
    </row>
    <row r="30116" spans="1:9" x14ac:dyDescent="0.25">
      <c r="A30116" t="s">
        <v>227241</v>
      </c>
      <c r="B30116" t="s">
        <v>137155</v>
      </c>
      <c r="E30116" t="s">
        <v>179994</v>
      </c>
      <c r="G30116" t="s">
        <v>179993</v>
      </c>
      <c r="H30116">
        <v>3688422365</v>
      </c>
      <c r="I30116" t="s">
        <v>292500</v>
      </c>
    </row>
    <row r="30117" spans="1:9" x14ac:dyDescent="0.25">
      <c r="A30117" t="s">
        <v>227240</v>
      </c>
      <c r="B30117" t="s">
        <v>137155</v>
      </c>
      <c r="H30117">
        <v>3322471402</v>
      </c>
      <c r="I30117" t="s">
        <v>292500</v>
      </c>
    </row>
    <row r="30118" spans="1:9" x14ac:dyDescent="0.25">
      <c r="A30118" t="s">
        <v>227239</v>
      </c>
      <c r="B30118" t="s">
        <v>137164</v>
      </c>
      <c r="E30118" t="s">
        <v>137576</v>
      </c>
      <c r="G30118" t="s">
        <v>292494</v>
      </c>
      <c r="H30118">
        <v>3746470530</v>
      </c>
      <c r="I30118" t="s">
        <v>292503</v>
      </c>
    </row>
    <row r="30119" spans="1:9" x14ac:dyDescent="0.25">
      <c r="A30119" t="s">
        <v>227239</v>
      </c>
      <c r="B30119" t="s">
        <v>137155</v>
      </c>
      <c r="H30119">
        <v>3322471404</v>
      </c>
      <c r="I30119" t="s">
        <v>292500</v>
      </c>
    </row>
    <row r="30120" spans="1:9" x14ac:dyDescent="0.25">
      <c r="A30120" t="s">
        <v>227238</v>
      </c>
      <c r="B30120" t="s">
        <v>137155</v>
      </c>
      <c r="H30120">
        <v>3322471405</v>
      </c>
      <c r="I30120" t="s">
        <v>292500</v>
      </c>
    </row>
    <row r="30121" spans="1:9" x14ac:dyDescent="0.25">
      <c r="A30121" t="s">
        <v>227237</v>
      </c>
      <c r="B30121" t="s">
        <v>137155</v>
      </c>
      <c r="H30121">
        <v>3322471406</v>
      </c>
      <c r="I30121" t="s">
        <v>292500</v>
      </c>
    </row>
    <row r="30122" spans="1:9" x14ac:dyDescent="0.25">
      <c r="A30122" t="s">
        <v>227236</v>
      </c>
      <c r="B30122" t="s">
        <v>137155</v>
      </c>
      <c r="H30122">
        <v>3322471407</v>
      </c>
      <c r="I30122" t="s">
        <v>292500</v>
      </c>
    </row>
    <row r="30123" spans="1:9" x14ac:dyDescent="0.25">
      <c r="A30123" t="s">
        <v>227235</v>
      </c>
      <c r="B30123" t="s">
        <v>137426</v>
      </c>
      <c r="H30123">
        <v>3322471408</v>
      </c>
      <c r="I30123" t="s">
        <v>292491</v>
      </c>
    </row>
    <row r="30124" spans="1:9" x14ac:dyDescent="0.25">
      <c r="A30124" t="s">
        <v>227235</v>
      </c>
      <c r="B30124" t="s">
        <v>137155</v>
      </c>
      <c r="H30124">
        <v>3322471409</v>
      </c>
      <c r="I30124" t="s">
        <v>292500</v>
      </c>
    </row>
    <row r="30125" spans="1:9" x14ac:dyDescent="0.25">
      <c r="A30125" t="s">
        <v>227235</v>
      </c>
      <c r="B30125" t="s">
        <v>137432</v>
      </c>
      <c r="H30125">
        <v>3322471410</v>
      </c>
      <c r="I30125" t="s">
        <v>292506</v>
      </c>
    </row>
    <row r="30126" spans="1:9" x14ac:dyDescent="0.25">
      <c r="A30126" t="s">
        <v>227235</v>
      </c>
      <c r="B30126" t="s">
        <v>137544</v>
      </c>
      <c r="E30126" t="s">
        <v>137269</v>
      </c>
      <c r="G30126" t="s">
        <v>292494</v>
      </c>
      <c r="H30126">
        <v>3322471411</v>
      </c>
      <c r="I30126" t="s">
        <v>292496</v>
      </c>
    </row>
    <row r="30127" spans="1:9" x14ac:dyDescent="0.25">
      <c r="A30127" t="s">
        <v>227234</v>
      </c>
      <c r="B30127" t="s">
        <v>137155</v>
      </c>
      <c r="H30127">
        <v>3688422366</v>
      </c>
      <c r="I30127" t="s">
        <v>292500</v>
      </c>
    </row>
    <row r="30128" spans="1:9" x14ac:dyDescent="0.25">
      <c r="A30128" t="s">
        <v>227233</v>
      </c>
      <c r="B30128" t="s">
        <v>137426</v>
      </c>
      <c r="E30128" t="s">
        <v>140162</v>
      </c>
      <c r="G30128" t="s">
        <v>292494</v>
      </c>
      <c r="H30128">
        <v>3688220500</v>
      </c>
      <c r="I30128" t="s">
        <v>292491</v>
      </c>
    </row>
    <row r="30129" spans="1:9" x14ac:dyDescent="0.25">
      <c r="A30129" t="s">
        <v>227233</v>
      </c>
      <c r="B30129" t="s">
        <v>137155</v>
      </c>
      <c r="E30129" t="s">
        <v>138964</v>
      </c>
      <c r="G30129" t="s">
        <v>138900</v>
      </c>
      <c r="H30129">
        <v>3688422367</v>
      </c>
      <c r="I30129" t="s">
        <v>292500</v>
      </c>
    </row>
    <row r="30130" spans="1:9" x14ac:dyDescent="0.25">
      <c r="A30130" t="s">
        <v>227233</v>
      </c>
      <c r="B30130" t="s">
        <v>137272</v>
      </c>
      <c r="H30130">
        <v>3322471415</v>
      </c>
      <c r="I30130" t="s">
        <v>292507</v>
      </c>
    </row>
    <row r="30131" spans="1:9" x14ac:dyDescent="0.25">
      <c r="A30131" t="s">
        <v>227233</v>
      </c>
      <c r="B30131" t="s">
        <v>137503</v>
      </c>
      <c r="E30131" t="s">
        <v>140737</v>
      </c>
      <c r="G30131" t="s">
        <v>138900</v>
      </c>
      <c r="H30131">
        <v>3322471416</v>
      </c>
      <c r="I30131" t="s">
        <v>292502</v>
      </c>
    </row>
    <row r="30132" spans="1:9" x14ac:dyDescent="0.25">
      <c r="A30132" t="s">
        <v>227232</v>
      </c>
      <c r="B30132" t="s">
        <v>137426</v>
      </c>
      <c r="E30132" t="s">
        <v>140162</v>
      </c>
      <c r="G30132" t="s">
        <v>292494</v>
      </c>
      <c r="H30132">
        <v>3688245211</v>
      </c>
      <c r="I30132" t="s">
        <v>292491</v>
      </c>
    </row>
    <row r="30133" spans="1:9" x14ac:dyDescent="0.25">
      <c r="A30133" t="s">
        <v>227232</v>
      </c>
      <c r="B30133" t="s">
        <v>137155</v>
      </c>
      <c r="E30133" t="s">
        <v>179994</v>
      </c>
      <c r="G30133" t="s">
        <v>179993</v>
      </c>
      <c r="H30133">
        <v>3688422368</v>
      </c>
      <c r="I30133" t="s">
        <v>292500</v>
      </c>
    </row>
    <row r="30134" spans="1:9" x14ac:dyDescent="0.25">
      <c r="A30134" t="s">
        <v>227231</v>
      </c>
      <c r="B30134" t="s">
        <v>137109</v>
      </c>
      <c r="H30134">
        <v>3322471419</v>
      </c>
      <c r="I30134" t="s">
        <v>292497</v>
      </c>
    </row>
    <row r="30135" spans="1:9" x14ac:dyDescent="0.25">
      <c r="A30135" t="s">
        <v>227231</v>
      </c>
      <c r="B30135" t="s">
        <v>137164</v>
      </c>
      <c r="E30135" t="s">
        <v>137576</v>
      </c>
      <c r="G30135" t="s">
        <v>292494</v>
      </c>
      <c r="H30135">
        <v>3761378450</v>
      </c>
      <c r="I30135" t="s">
        <v>292505</v>
      </c>
    </row>
    <row r="30136" spans="1:9" x14ac:dyDescent="0.25">
      <c r="A30136" t="s">
        <v>227231</v>
      </c>
      <c r="B30136" t="s">
        <v>137155</v>
      </c>
      <c r="E30136" t="s">
        <v>138964</v>
      </c>
      <c r="G30136" t="s">
        <v>138900</v>
      </c>
      <c r="H30136">
        <v>3688422369</v>
      </c>
      <c r="I30136" t="s">
        <v>292500</v>
      </c>
    </row>
    <row r="30137" spans="1:9" x14ac:dyDescent="0.25">
      <c r="A30137" t="s">
        <v>227231</v>
      </c>
      <c r="B30137" t="s">
        <v>137272</v>
      </c>
      <c r="H30137">
        <v>3322471422</v>
      </c>
      <c r="I30137" t="s">
        <v>292501</v>
      </c>
    </row>
    <row r="30138" spans="1:9" x14ac:dyDescent="0.25">
      <c r="A30138" t="s">
        <v>227231</v>
      </c>
      <c r="B30138" t="s">
        <v>125683</v>
      </c>
      <c r="H30138">
        <v>3361516488</v>
      </c>
      <c r="I30138" t="s">
        <v>292498</v>
      </c>
    </row>
    <row r="30139" spans="1:9" x14ac:dyDescent="0.25">
      <c r="A30139" t="s">
        <v>227231</v>
      </c>
      <c r="B30139" t="s">
        <v>137503</v>
      </c>
      <c r="E30139" t="s">
        <v>140737</v>
      </c>
      <c r="G30139" t="s">
        <v>138900</v>
      </c>
      <c r="H30139">
        <v>3322471423</v>
      </c>
      <c r="I30139" t="s">
        <v>292502</v>
      </c>
    </row>
    <row r="30140" spans="1:9" x14ac:dyDescent="0.25">
      <c r="A30140" t="s">
        <v>227230</v>
      </c>
      <c r="B30140" t="s">
        <v>137155</v>
      </c>
      <c r="E30140" t="s">
        <v>138964</v>
      </c>
      <c r="G30140" t="s">
        <v>138900</v>
      </c>
      <c r="H30140">
        <v>3685968998</v>
      </c>
      <c r="I30140" t="s">
        <v>292500</v>
      </c>
    </row>
    <row r="30141" spans="1:9" x14ac:dyDescent="0.25">
      <c r="A30141" t="s">
        <v>227229</v>
      </c>
      <c r="B30141" t="s">
        <v>137155</v>
      </c>
      <c r="H30141">
        <v>3688422370</v>
      </c>
      <c r="I30141" t="s">
        <v>292500</v>
      </c>
    </row>
    <row r="30142" spans="1:9" x14ac:dyDescent="0.25">
      <c r="A30142" t="s">
        <v>227229</v>
      </c>
      <c r="B30142" t="s">
        <v>137272</v>
      </c>
      <c r="H30142">
        <v>3631158399</v>
      </c>
      <c r="I30142" t="s">
        <v>292501</v>
      </c>
    </row>
    <row r="30143" spans="1:9" x14ac:dyDescent="0.25">
      <c r="A30143" t="s">
        <v>227228</v>
      </c>
      <c r="B30143" t="s">
        <v>137155</v>
      </c>
      <c r="H30143">
        <v>3688422371</v>
      </c>
      <c r="I30143" t="s">
        <v>292500</v>
      </c>
    </row>
    <row r="30144" spans="1:9" x14ac:dyDescent="0.25">
      <c r="A30144" t="s">
        <v>227227</v>
      </c>
      <c r="B30144" t="s">
        <v>137164</v>
      </c>
      <c r="E30144" t="s">
        <v>137576</v>
      </c>
      <c r="G30144" t="s">
        <v>292494</v>
      </c>
      <c r="H30144">
        <v>3688451465</v>
      </c>
      <c r="I30144" t="s">
        <v>292505</v>
      </c>
    </row>
    <row r="30145" spans="1:9" x14ac:dyDescent="0.25">
      <c r="A30145" t="s">
        <v>227227</v>
      </c>
      <c r="B30145" t="s">
        <v>137155</v>
      </c>
      <c r="H30145">
        <v>3322471430</v>
      </c>
      <c r="I30145" t="s">
        <v>292500</v>
      </c>
    </row>
    <row r="30146" spans="1:9" x14ac:dyDescent="0.25">
      <c r="A30146" t="s">
        <v>227226</v>
      </c>
      <c r="B30146" t="s">
        <v>137155</v>
      </c>
      <c r="E30146" t="s">
        <v>179994</v>
      </c>
      <c r="G30146" t="s">
        <v>179993</v>
      </c>
      <c r="H30146">
        <v>3688422372</v>
      </c>
      <c r="I30146" t="s">
        <v>292500</v>
      </c>
    </row>
    <row r="30147" spans="1:9" x14ac:dyDescent="0.25">
      <c r="A30147" t="s">
        <v>227225</v>
      </c>
      <c r="B30147" t="s">
        <v>137155</v>
      </c>
      <c r="H30147">
        <v>3322471432</v>
      </c>
      <c r="I30147" t="s">
        <v>292500</v>
      </c>
    </row>
    <row r="30148" spans="1:9" x14ac:dyDescent="0.25">
      <c r="A30148" t="s">
        <v>227225</v>
      </c>
      <c r="B30148" t="s">
        <v>137272</v>
      </c>
      <c r="H30148">
        <v>3322471433</v>
      </c>
      <c r="I30148" t="s">
        <v>292501</v>
      </c>
    </row>
    <row r="30149" spans="1:9" x14ac:dyDescent="0.25">
      <c r="A30149" t="s">
        <v>227224</v>
      </c>
      <c r="B30149" t="s">
        <v>137272</v>
      </c>
      <c r="H30149">
        <v>3322471434</v>
      </c>
      <c r="I30149" t="s">
        <v>292501</v>
      </c>
    </row>
    <row r="30150" spans="1:9" x14ac:dyDescent="0.25">
      <c r="A30150" t="s">
        <v>227223</v>
      </c>
      <c r="B30150" t="s">
        <v>137155</v>
      </c>
      <c r="H30150">
        <v>3322471435</v>
      </c>
      <c r="I30150" t="s">
        <v>292500</v>
      </c>
    </row>
    <row r="30151" spans="1:9" x14ac:dyDescent="0.25">
      <c r="A30151" t="s">
        <v>227222</v>
      </c>
      <c r="B30151" t="s">
        <v>137155</v>
      </c>
      <c r="H30151">
        <v>3322471436</v>
      </c>
      <c r="I30151" t="s">
        <v>292500</v>
      </c>
    </row>
    <row r="30152" spans="1:9" x14ac:dyDescent="0.25">
      <c r="A30152" t="s">
        <v>227221</v>
      </c>
      <c r="B30152" t="s">
        <v>137155</v>
      </c>
      <c r="H30152">
        <v>3322471437</v>
      </c>
      <c r="I30152" t="s">
        <v>292500</v>
      </c>
    </row>
    <row r="30153" spans="1:9" x14ac:dyDescent="0.25">
      <c r="A30153" t="s">
        <v>227220</v>
      </c>
      <c r="B30153" t="s">
        <v>137155</v>
      </c>
      <c r="H30153">
        <v>3322471438</v>
      </c>
      <c r="I30153" t="s">
        <v>292500</v>
      </c>
    </row>
    <row r="30154" spans="1:9" x14ac:dyDescent="0.25">
      <c r="A30154" t="s">
        <v>227219</v>
      </c>
      <c r="B30154" t="s">
        <v>105314</v>
      </c>
      <c r="E30154" t="s">
        <v>169857</v>
      </c>
      <c r="G30154" t="s">
        <v>169856</v>
      </c>
      <c r="H30154">
        <v>3322471439</v>
      </c>
      <c r="I30154" t="s">
        <v>292499</v>
      </c>
    </row>
    <row r="30155" spans="1:9" x14ac:dyDescent="0.25">
      <c r="A30155" t="s">
        <v>227219</v>
      </c>
      <c r="B30155" t="s">
        <v>137164</v>
      </c>
      <c r="E30155" t="s">
        <v>137576</v>
      </c>
      <c r="G30155" t="s">
        <v>292494</v>
      </c>
      <c r="H30155">
        <v>3631158400</v>
      </c>
      <c r="I30155" t="s">
        <v>292503</v>
      </c>
    </row>
    <row r="30156" spans="1:9" x14ac:dyDescent="0.25">
      <c r="A30156" t="s">
        <v>227219</v>
      </c>
      <c r="B30156" t="s">
        <v>137155</v>
      </c>
      <c r="E30156" t="s">
        <v>138964</v>
      </c>
      <c r="G30156" t="s">
        <v>138900</v>
      </c>
      <c r="H30156">
        <v>3703183622</v>
      </c>
      <c r="I30156" t="s">
        <v>292500</v>
      </c>
    </row>
    <row r="30157" spans="1:9" x14ac:dyDescent="0.25">
      <c r="A30157" t="s">
        <v>227218</v>
      </c>
      <c r="B30157" t="s">
        <v>137155</v>
      </c>
      <c r="H30157">
        <v>3322471442</v>
      </c>
      <c r="I30157" t="s">
        <v>292500</v>
      </c>
    </row>
    <row r="30158" spans="1:9" x14ac:dyDescent="0.25">
      <c r="A30158" t="s">
        <v>227218</v>
      </c>
      <c r="B30158" t="s">
        <v>137428</v>
      </c>
      <c r="E30158" t="s">
        <v>137906</v>
      </c>
      <c r="G30158" t="s">
        <v>292494</v>
      </c>
      <c r="H30158">
        <v>3631158401</v>
      </c>
      <c r="I30158" t="s">
        <v>292495</v>
      </c>
    </row>
    <row r="30159" spans="1:9" x14ac:dyDescent="0.25">
      <c r="A30159" t="s">
        <v>196119</v>
      </c>
      <c r="B30159" t="s">
        <v>137409</v>
      </c>
      <c r="H30159">
        <v>3750826845</v>
      </c>
      <c r="I30159" t="s">
        <v>292504</v>
      </c>
    </row>
    <row r="30160" spans="1:9" x14ac:dyDescent="0.25">
      <c r="A30160" t="s">
        <v>196119</v>
      </c>
      <c r="B30160" t="s">
        <v>137155</v>
      </c>
      <c r="E30160" t="s">
        <v>138964</v>
      </c>
      <c r="G30160" t="s">
        <v>138900</v>
      </c>
      <c r="H30160">
        <v>3688423279</v>
      </c>
      <c r="I30160" t="s">
        <v>292500</v>
      </c>
    </row>
    <row r="30161" spans="1:9" x14ac:dyDescent="0.25">
      <c r="A30161" t="s">
        <v>227217</v>
      </c>
      <c r="B30161" t="s">
        <v>137164</v>
      </c>
      <c r="E30161" t="s">
        <v>137576</v>
      </c>
      <c r="G30161" t="s">
        <v>292494</v>
      </c>
      <c r="H30161">
        <v>3631158402</v>
      </c>
      <c r="I30161" t="s">
        <v>292505</v>
      </c>
    </row>
    <row r="30162" spans="1:9" x14ac:dyDescent="0.25">
      <c r="A30162" t="s">
        <v>227217</v>
      </c>
      <c r="B30162" t="s">
        <v>137155</v>
      </c>
      <c r="H30162">
        <v>3322471446</v>
      </c>
      <c r="I30162" t="s">
        <v>292500</v>
      </c>
    </row>
    <row r="30163" spans="1:9" x14ac:dyDescent="0.25">
      <c r="A30163" t="s">
        <v>227216</v>
      </c>
      <c r="B30163" t="s">
        <v>137426</v>
      </c>
      <c r="E30163" t="s">
        <v>140162</v>
      </c>
      <c r="G30163" t="s">
        <v>292494</v>
      </c>
      <c r="H30163">
        <v>3322471447</v>
      </c>
      <c r="I30163" t="s">
        <v>292491</v>
      </c>
    </row>
    <row r="30164" spans="1:9" x14ac:dyDescent="0.25">
      <c r="A30164" t="s">
        <v>227216</v>
      </c>
      <c r="B30164" t="s">
        <v>137155</v>
      </c>
      <c r="H30164">
        <v>3322471448</v>
      </c>
      <c r="I30164" t="s">
        <v>292500</v>
      </c>
    </row>
    <row r="30165" spans="1:9" x14ac:dyDescent="0.25">
      <c r="A30165" t="s">
        <v>227216</v>
      </c>
      <c r="B30165" t="s">
        <v>137432</v>
      </c>
      <c r="H30165">
        <v>3411533521</v>
      </c>
      <c r="I30165" t="s">
        <v>292506</v>
      </c>
    </row>
    <row r="30166" spans="1:9" x14ac:dyDescent="0.25">
      <c r="A30166" t="s">
        <v>227215</v>
      </c>
      <c r="B30166" t="s">
        <v>137164</v>
      </c>
      <c r="E30166" t="s">
        <v>137576</v>
      </c>
      <c r="G30166" t="s">
        <v>292494</v>
      </c>
      <c r="H30166">
        <v>3688451466</v>
      </c>
      <c r="I30166" t="s">
        <v>292505</v>
      </c>
    </row>
    <row r="30167" spans="1:9" x14ac:dyDescent="0.25">
      <c r="A30167" t="s">
        <v>227215</v>
      </c>
      <c r="B30167" t="s">
        <v>137155</v>
      </c>
      <c r="H30167">
        <v>3703183698</v>
      </c>
      <c r="I30167" t="s">
        <v>292500</v>
      </c>
    </row>
    <row r="30168" spans="1:9" x14ac:dyDescent="0.25">
      <c r="A30168" t="s">
        <v>227214</v>
      </c>
      <c r="B30168" t="s">
        <v>137155</v>
      </c>
      <c r="E30168" t="s">
        <v>138964</v>
      </c>
      <c r="G30168" t="s">
        <v>138900</v>
      </c>
      <c r="H30168">
        <v>3654861426</v>
      </c>
      <c r="I30168" t="s">
        <v>292500</v>
      </c>
    </row>
    <row r="30169" spans="1:9" x14ac:dyDescent="0.25">
      <c r="A30169" t="s">
        <v>227214</v>
      </c>
      <c r="B30169" t="s">
        <v>137272</v>
      </c>
      <c r="H30169">
        <v>3631158403</v>
      </c>
      <c r="I30169" t="s">
        <v>292501</v>
      </c>
    </row>
    <row r="30170" spans="1:9" x14ac:dyDescent="0.25">
      <c r="A30170" t="s">
        <v>227213</v>
      </c>
      <c r="B30170" t="s">
        <v>137409</v>
      </c>
      <c r="H30170">
        <v>3322471454</v>
      </c>
      <c r="I30170" t="s">
        <v>292504</v>
      </c>
    </row>
    <row r="30171" spans="1:9" x14ac:dyDescent="0.25">
      <c r="A30171" t="s">
        <v>227213</v>
      </c>
      <c r="B30171" t="s">
        <v>137109</v>
      </c>
      <c r="H30171">
        <v>3688200190</v>
      </c>
      <c r="I30171" t="s">
        <v>292497</v>
      </c>
    </row>
    <row r="30172" spans="1:9" x14ac:dyDescent="0.25">
      <c r="A30172" t="s">
        <v>227213</v>
      </c>
      <c r="B30172" t="s">
        <v>137155</v>
      </c>
      <c r="H30172">
        <v>3703181907</v>
      </c>
      <c r="I30172" t="s">
        <v>292500</v>
      </c>
    </row>
    <row r="30173" spans="1:9" x14ac:dyDescent="0.25">
      <c r="A30173" t="s">
        <v>227212</v>
      </c>
      <c r="B30173" t="s">
        <v>137426</v>
      </c>
      <c r="E30173" t="s">
        <v>140162</v>
      </c>
      <c r="G30173" t="s">
        <v>292494</v>
      </c>
      <c r="H30173">
        <v>3322471457</v>
      </c>
      <c r="I30173" t="s">
        <v>292491</v>
      </c>
    </row>
    <row r="30174" spans="1:9" x14ac:dyDescent="0.25">
      <c r="A30174" t="s">
        <v>227212</v>
      </c>
      <c r="B30174" t="s">
        <v>137155</v>
      </c>
      <c r="H30174">
        <v>3703185372</v>
      </c>
      <c r="I30174" t="s">
        <v>292500</v>
      </c>
    </row>
    <row r="30175" spans="1:9" x14ac:dyDescent="0.25">
      <c r="A30175" t="s">
        <v>227211</v>
      </c>
      <c r="B30175" t="s">
        <v>137155</v>
      </c>
      <c r="H30175">
        <v>3703182162</v>
      </c>
      <c r="I30175" t="s">
        <v>292500</v>
      </c>
    </row>
    <row r="30176" spans="1:9" x14ac:dyDescent="0.25">
      <c r="A30176" t="s">
        <v>227211</v>
      </c>
      <c r="B30176" t="s">
        <v>137272</v>
      </c>
      <c r="H30176">
        <v>3631158404</v>
      </c>
      <c r="I30176" t="s">
        <v>292507</v>
      </c>
    </row>
    <row r="30177" spans="1:9" x14ac:dyDescent="0.25">
      <c r="A30177" t="s">
        <v>227208</v>
      </c>
      <c r="B30177" t="s">
        <v>137426</v>
      </c>
      <c r="E30177" t="s">
        <v>140162</v>
      </c>
      <c r="G30177" t="s">
        <v>292494</v>
      </c>
      <c r="H30177">
        <v>3322471461</v>
      </c>
      <c r="I30177" t="s">
        <v>292491</v>
      </c>
    </row>
    <row r="30178" spans="1:9" x14ac:dyDescent="0.25">
      <c r="A30178" t="s">
        <v>227208</v>
      </c>
      <c r="B30178" t="s">
        <v>137164</v>
      </c>
      <c r="C30178" t="s">
        <v>227210</v>
      </c>
      <c r="D30178" t="s">
        <v>227209</v>
      </c>
      <c r="E30178" t="s">
        <v>137576</v>
      </c>
      <c r="F30178" t="s">
        <v>124446</v>
      </c>
      <c r="G30178" t="s">
        <v>292494</v>
      </c>
      <c r="H30178">
        <v>3688451467</v>
      </c>
      <c r="I30178" t="s">
        <v>292505</v>
      </c>
    </row>
    <row r="30179" spans="1:9" x14ac:dyDescent="0.25">
      <c r="A30179" t="s">
        <v>227208</v>
      </c>
      <c r="B30179" t="s">
        <v>137155</v>
      </c>
      <c r="H30179">
        <v>3688422374</v>
      </c>
      <c r="I30179" t="s">
        <v>292500</v>
      </c>
    </row>
    <row r="30180" spans="1:9" x14ac:dyDescent="0.25">
      <c r="A30180" t="s">
        <v>227207</v>
      </c>
      <c r="B30180" t="s">
        <v>137426</v>
      </c>
      <c r="E30180" t="s">
        <v>140162</v>
      </c>
      <c r="G30180" t="s">
        <v>292494</v>
      </c>
      <c r="H30180">
        <v>3688220967</v>
      </c>
      <c r="I30180" t="s">
        <v>292491</v>
      </c>
    </row>
    <row r="30181" spans="1:9" x14ac:dyDescent="0.25">
      <c r="A30181" t="s">
        <v>227207</v>
      </c>
      <c r="B30181" t="s">
        <v>137155</v>
      </c>
      <c r="E30181" t="s">
        <v>138964</v>
      </c>
      <c r="G30181" t="s">
        <v>138900</v>
      </c>
      <c r="H30181">
        <v>3685900728</v>
      </c>
      <c r="I30181" t="s">
        <v>292500</v>
      </c>
    </row>
    <row r="30182" spans="1:9" x14ac:dyDescent="0.25">
      <c r="A30182" t="s">
        <v>227207</v>
      </c>
      <c r="B30182" t="s">
        <v>137272</v>
      </c>
      <c r="H30182">
        <v>3668464088</v>
      </c>
      <c r="I30182" t="s">
        <v>292501</v>
      </c>
    </row>
    <row r="30183" spans="1:9" x14ac:dyDescent="0.25">
      <c r="A30183" t="s">
        <v>227206</v>
      </c>
      <c r="B30183" t="s">
        <v>137109</v>
      </c>
      <c r="H30183">
        <v>3688202859</v>
      </c>
      <c r="I30183" t="s">
        <v>292497</v>
      </c>
    </row>
    <row r="30184" spans="1:9" x14ac:dyDescent="0.25">
      <c r="A30184" t="s">
        <v>227206</v>
      </c>
      <c r="B30184" t="s">
        <v>137155</v>
      </c>
      <c r="E30184" t="s">
        <v>138964</v>
      </c>
      <c r="G30184" t="s">
        <v>138900</v>
      </c>
      <c r="H30184">
        <v>3703182393</v>
      </c>
      <c r="I30184" t="s">
        <v>292500</v>
      </c>
    </row>
    <row r="30185" spans="1:9" x14ac:dyDescent="0.25">
      <c r="A30185" t="s">
        <v>227205</v>
      </c>
      <c r="B30185" t="s">
        <v>137155</v>
      </c>
      <c r="H30185">
        <v>3688423280</v>
      </c>
      <c r="I30185" t="s">
        <v>292500</v>
      </c>
    </row>
    <row r="30186" spans="1:9" x14ac:dyDescent="0.25">
      <c r="A30186" t="s">
        <v>227204</v>
      </c>
      <c r="B30186" t="s">
        <v>137109</v>
      </c>
      <c r="E30186" t="s">
        <v>143345</v>
      </c>
      <c r="G30186" t="s">
        <v>143344</v>
      </c>
      <c r="H30186">
        <v>3688202860</v>
      </c>
      <c r="I30186" t="s">
        <v>292497</v>
      </c>
    </row>
    <row r="30187" spans="1:9" x14ac:dyDescent="0.25">
      <c r="A30187" t="s">
        <v>227204</v>
      </c>
      <c r="B30187" t="s">
        <v>137155</v>
      </c>
      <c r="H30187">
        <v>3322471471</v>
      </c>
      <c r="I30187" t="s">
        <v>292500</v>
      </c>
    </row>
    <row r="30188" spans="1:9" x14ac:dyDescent="0.25">
      <c r="A30188" t="s">
        <v>227203</v>
      </c>
      <c r="B30188" t="s">
        <v>137426</v>
      </c>
      <c r="E30188" t="s">
        <v>140162</v>
      </c>
      <c r="G30188" t="s">
        <v>292494</v>
      </c>
      <c r="H30188">
        <v>3322471472</v>
      </c>
      <c r="I30188" t="s">
        <v>292491</v>
      </c>
    </row>
    <row r="30189" spans="1:9" x14ac:dyDescent="0.25">
      <c r="A30189" t="s">
        <v>227203</v>
      </c>
      <c r="B30189" t="s">
        <v>137155</v>
      </c>
      <c r="E30189" t="s">
        <v>138964</v>
      </c>
      <c r="G30189" t="s">
        <v>138900</v>
      </c>
      <c r="H30189">
        <v>3688422376</v>
      </c>
      <c r="I30189" t="s">
        <v>292500</v>
      </c>
    </row>
    <row r="30190" spans="1:9" x14ac:dyDescent="0.25">
      <c r="A30190" t="s">
        <v>227202</v>
      </c>
      <c r="B30190" t="s">
        <v>137109</v>
      </c>
      <c r="H30190">
        <v>3688202861</v>
      </c>
      <c r="I30190" t="s">
        <v>292497</v>
      </c>
    </row>
    <row r="30191" spans="1:9" x14ac:dyDescent="0.25">
      <c r="A30191" t="s">
        <v>227202</v>
      </c>
      <c r="B30191" t="s">
        <v>137155</v>
      </c>
      <c r="E30191" t="s">
        <v>138964</v>
      </c>
      <c r="G30191" t="s">
        <v>138900</v>
      </c>
      <c r="H30191">
        <v>3688422377</v>
      </c>
      <c r="I30191" t="s">
        <v>292500</v>
      </c>
    </row>
    <row r="30192" spans="1:9" x14ac:dyDescent="0.25">
      <c r="A30192" t="s">
        <v>227201</v>
      </c>
      <c r="B30192" t="s">
        <v>137109</v>
      </c>
      <c r="H30192">
        <v>3688202862</v>
      </c>
      <c r="I30192" t="s">
        <v>292497</v>
      </c>
    </row>
    <row r="30193" spans="1:9" x14ac:dyDescent="0.25">
      <c r="A30193" t="s">
        <v>227201</v>
      </c>
      <c r="B30193" t="s">
        <v>137155</v>
      </c>
      <c r="H30193">
        <v>3322471477</v>
      </c>
      <c r="I30193" t="s">
        <v>292500</v>
      </c>
    </row>
    <row r="30194" spans="1:9" x14ac:dyDescent="0.25">
      <c r="A30194" t="s">
        <v>227201</v>
      </c>
      <c r="B30194" t="s">
        <v>137272</v>
      </c>
      <c r="H30194">
        <v>3322471478</v>
      </c>
      <c r="I30194" t="s">
        <v>292507</v>
      </c>
    </row>
    <row r="30195" spans="1:9" x14ac:dyDescent="0.25">
      <c r="A30195" t="s">
        <v>227200</v>
      </c>
      <c r="B30195" t="s">
        <v>137164</v>
      </c>
      <c r="E30195" t="s">
        <v>137576</v>
      </c>
      <c r="G30195" t="s">
        <v>292494</v>
      </c>
      <c r="H30195">
        <v>3604975122</v>
      </c>
      <c r="I30195" t="s">
        <v>292505</v>
      </c>
    </row>
    <row r="30196" spans="1:9" x14ac:dyDescent="0.25">
      <c r="A30196" t="s">
        <v>227200</v>
      </c>
      <c r="B30196" t="s">
        <v>137155</v>
      </c>
      <c r="H30196">
        <v>3322471480</v>
      </c>
      <c r="I30196" t="s">
        <v>292500</v>
      </c>
    </row>
    <row r="30197" spans="1:9" x14ac:dyDescent="0.25">
      <c r="A30197" t="s">
        <v>227199</v>
      </c>
      <c r="B30197" t="s">
        <v>137155</v>
      </c>
      <c r="E30197" t="s">
        <v>138964</v>
      </c>
      <c r="G30197" t="s">
        <v>138900</v>
      </c>
      <c r="H30197">
        <v>3686174643</v>
      </c>
      <c r="I30197" t="s">
        <v>292500</v>
      </c>
    </row>
    <row r="30198" spans="1:9" x14ac:dyDescent="0.25">
      <c r="A30198" t="s">
        <v>227198</v>
      </c>
      <c r="B30198" t="s">
        <v>137109</v>
      </c>
      <c r="H30198">
        <v>3322471482</v>
      </c>
      <c r="I30198" t="s">
        <v>292497</v>
      </c>
    </row>
    <row r="30199" spans="1:9" x14ac:dyDescent="0.25">
      <c r="A30199" t="s">
        <v>227198</v>
      </c>
      <c r="B30199" t="s">
        <v>137155</v>
      </c>
      <c r="H30199">
        <v>3322471483</v>
      </c>
      <c r="I30199" t="s">
        <v>292500</v>
      </c>
    </row>
    <row r="30200" spans="1:9" x14ac:dyDescent="0.25">
      <c r="A30200" t="s">
        <v>227197</v>
      </c>
      <c r="B30200" t="s">
        <v>137155</v>
      </c>
      <c r="H30200">
        <v>3685968844</v>
      </c>
      <c r="I30200" t="s">
        <v>292500</v>
      </c>
    </row>
    <row r="30201" spans="1:9" x14ac:dyDescent="0.25">
      <c r="A30201" t="s">
        <v>227196</v>
      </c>
      <c r="B30201" t="s">
        <v>137109</v>
      </c>
      <c r="E30201" t="s">
        <v>143345</v>
      </c>
      <c r="G30201" t="s">
        <v>143344</v>
      </c>
      <c r="H30201">
        <v>3688202863</v>
      </c>
      <c r="I30201" t="s">
        <v>292497</v>
      </c>
    </row>
    <row r="30202" spans="1:9" x14ac:dyDescent="0.25">
      <c r="A30202" t="s">
        <v>227196</v>
      </c>
      <c r="B30202" t="s">
        <v>137155</v>
      </c>
      <c r="E30202" t="s">
        <v>138964</v>
      </c>
      <c r="G30202" t="s">
        <v>138900</v>
      </c>
      <c r="H30202">
        <v>3322471486</v>
      </c>
      <c r="I30202" t="s">
        <v>292500</v>
      </c>
    </row>
    <row r="30203" spans="1:9" x14ac:dyDescent="0.25">
      <c r="A30203" t="s">
        <v>227195</v>
      </c>
      <c r="B30203" t="s">
        <v>137155</v>
      </c>
      <c r="H30203">
        <v>3322471487</v>
      </c>
      <c r="I30203" t="s">
        <v>292500</v>
      </c>
    </row>
    <row r="30204" spans="1:9" x14ac:dyDescent="0.25">
      <c r="A30204" t="s">
        <v>227194</v>
      </c>
      <c r="B30204" t="s">
        <v>137155</v>
      </c>
      <c r="E30204" t="s">
        <v>138964</v>
      </c>
      <c r="G30204" t="s">
        <v>138900</v>
      </c>
      <c r="H30204">
        <v>3322471488</v>
      </c>
      <c r="I30204" t="s">
        <v>292500</v>
      </c>
    </row>
    <row r="30205" spans="1:9" x14ac:dyDescent="0.25">
      <c r="A30205" t="s">
        <v>227191</v>
      </c>
      <c r="B30205" t="s">
        <v>137426</v>
      </c>
      <c r="C30205" t="s">
        <v>227193</v>
      </c>
      <c r="D30205" t="s">
        <v>227192</v>
      </c>
      <c r="E30205" t="s">
        <v>140162</v>
      </c>
      <c r="F30205" t="s">
        <v>127222</v>
      </c>
      <c r="G30205" t="s">
        <v>292494</v>
      </c>
      <c r="H30205">
        <v>3688224112</v>
      </c>
      <c r="I30205" t="s">
        <v>292491</v>
      </c>
    </row>
    <row r="30206" spans="1:9" x14ac:dyDescent="0.25">
      <c r="A30206" t="s">
        <v>227191</v>
      </c>
      <c r="B30206" t="s">
        <v>137155</v>
      </c>
      <c r="E30206" t="s">
        <v>138964</v>
      </c>
      <c r="G30206" t="s">
        <v>138900</v>
      </c>
      <c r="H30206">
        <v>3688423281</v>
      </c>
      <c r="I30206" t="s">
        <v>292500</v>
      </c>
    </row>
    <row r="30207" spans="1:9" x14ac:dyDescent="0.25">
      <c r="A30207" t="s">
        <v>227191</v>
      </c>
      <c r="B30207" t="s">
        <v>137428</v>
      </c>
      <c r="C30207" t="s">
        <v>292994</v>
      </c>
      <c r="E30207" t="s">
        <v>137906</v>
      </c>
      <c r="F30207" t="s">
        <v>127222</v>
      </c>
      <c r="G30207" t="s">
        <v>292494</v>
      </c>
      <c r="H30207">
        <v>3613125075</v>
      </c>
      <c r="I30207" t="s">
        <v>292495</v>
      </c>
    </row>
    <row r="30208" spans="1:9" x14ac:dyDescent="0.25">
      <c r="A30208" t="s">
        <v>227190</v>
      </c>
      <c r="B30208" t="s">
        <v>137155</v>
      </c>
      <c r="H30208">
        <v>3322471492</v>
      </c>
      <c r="I30208" t="s">
        <v>292500</v>
      </c>
    </row>
    <row r="30209" spans="1:9" x14ac:dyDescent="0.25">
      <c r="A30209" t="s">
        <v>227189</v>
      </c>
      <c r="B30209" t="s">
        <v>137155</v>
      </c>
      <c r="H30209">
        <v>3322471493</v>
      </c>
      <c r="I30209" t="s">
        <v>292500</v>
      </c>
    </row>
    <row r="30210" spans="1:9" x14ac:dyDescent="0.25">
      <c r="A30210" t="s">
        <v>227188</v>
      </c>
      <c r="B30210" t="s">
        <v>137155</v>
      </c>
      <c r="H30210">
        <v>3322471494</v>
      </c>
      <c r="I30210" t="s">
        <v>292500</v>
      </c>
    </row>
    <row r="30211" spans="1:9" x14ac:dyDescent="0.25">
      <c r="A30211" t="s">
        <v>227187</v>
      </c>
      <c r="B30211" t="s">
        <v>137164</v>
      </c>
      <c r="E30211" t="s">
        <v>137576</v>
      </c>
      <c r="G30211" t="s">
        <v>292494</v>
      </c>
      <c r="H30211">
        <v>3745442169</v>
      </c>
      <c r="I30211" t="s">
        <v>292505</v>
      </c>
    </row>
    <row r="30212" spans="1:9" x14ac:dyDescent="0.25">
      <c r="A30212" t="s">
        <v>227187</v>
      </c>
      <c r="B30212" t="s">
        <v>137155</v>
      </c>
      <c r="H30212">
        <v>3322471496</v>
      </c>
      <c r="I30212" t="s">
        <v>292500</v>
      </c>
    </row>
    <row r="30213" spans="1:9" x14ac:dyDescent="0.25">
      <c r="A30213" t="s">
        <v>227186</v>
      </c>
      <c r="B30213" t="s">
        <v>137155</v>
      </c>
      <c r="H30213">
        <v>3322471497</v>
      </c>
      <c r="I30213" t="s">
        <v>292500</v>
      </c>
    </row>
    <row r="30214" spans="1:9" x14ac:dyDescent="0.25">
      <c r="A30214" t="s">
        <v>227185</v>
      </c>
      <c r="B30214" t="s">
        <v>137426</v>
      </c>
      <c r="D30214" t="s">
        <v>227184</v>
      </c>
      <c r="E30214" t="s">
        <v>140162</v>
      </c>
      <c r="F30214" t="s">
        <v>124446</v>
      </c>
      <c r="G30214" t="s">
        <v>292494</v>
      </c>
      <c r="H30214">
        <v>3745298489</v>
      </c>
      <c r="I30214" t="s">
        <v>292491</v>
      </c>
    </row>
    <row r="30215" spans="1:9" x14ac:dyDescent="0.25">
      <c r="A30215" t="s">
        <v>227183</v>
      </c>
      <c r="B30215" t="s">
        <v>137272</v>
      </c>
      <c r="H30215">
        <v>3322471499</v>
      </c>
      <c r="I30215" t="s">
        <v>292507</v>
      </c>
    </row>
    <row r="30216" spans="1:9" x14ac:dyDescent="0.25">
      <c r="A30216" t="s">
        <v>227182</v>
      </c>
      <c r="B30216" t="s">
        <v>137426</v>
      </c>
      <c r="E30216" t="s">
        <v>140162</v>
      </c>
      <c r="G30216" t="s">
        <v>292494</v>
      </c>
      <c r="H30216">
        <v>3688224113</v>
      </c>
      <c r="I30216" t="s">
        <v>292491</v>
      </c>
    </row>
    <row r="30217" spans="1:9" x14ac:dyDescent="0.25">
      <c r="A30217" t="s">
        <v>227182</v>
      </c>
      <c r="B30217" t="s">
        <v>137164</v>
      </c>
      <c r="E30217" t="s">
        <v>137576</v>
      </c>
      <c r="G30217" t="s">
        <v>292494</v>
      </c>
      <c r="H30217">
        <v>3688451469</v>
      </c>
      <c r="I30217" t="s">
        <v>292505</v>
      </c>
    </row>
    <row r="30218" spans="1:9" x14ac:dyDescent="0.25">
      <c r="A30218" t="s">
        <v>227182</v>
      </c>
      <c r="B30218" t="s">
        <v>137155</v>
      </c>
      <c r="E30218" t="s">
        <v>138964</v>
      </c>
      <c r="G30218" t="s">
        <v>138900</v>
      </c>
      <c r="H30218">
        <v>3688422379</v>
      </c>
      <c r="I30218" t="s">
        <v>292500</v>
      </c>
    </row>
    <row r="30219" spans="1:9" x14ac:dyDescent="0.25">
      <c r="A30219" t="s">
        <v>227182</v>
      </c>
      <c r="B30219" t="s">
        <v>137432</v>
      </c>
      <c r="H30219">
        <v>3411533504</v>
      </c>
      <c r="I30219" t="s">
        <v>292506</v>
      </c>
    </row>
    <row r="30220" spans="1:9" x14ac:dyDescent="0.25">
      <c r="A30220" t="s">
        <v>227181</v>
      </c>
      <c r="B30220" t="s">
        <v>137426</v>
      </c>
      <c r="H30220">
        <v>3322471504</v>
      </c>
      <c r="I30220" t="s">
        <v>292491</v>
      </c>
    </row>
    <row r="30221" spans="1:9" x14ac:dyDescent="0.25">
      <c r="A30221" t="s">
        <v>227181</v>
      </c>
      <c r="B30221" t="s">
        <v>137155</v>
      </c>
      <c r="E30221" t="s">
        <v>138964</v>
      </c>
      <c r="G30221" t="s">
        <v>138900</v>
      </c>
      <c r="H30221">
        <v>3688423282</v>
      </c>
      <c r="I30221" t="s">
        <v>292500</v>
      </c>
    </row>
    <row r="30222" spans="1:9" x14ac:dyDescent="0.25">
      <c r="A30222" t="s">
        <v>227181</v>
      </c>
      <c r="B30222" t="s">
        <v>137432</v>
      </c>
      <c r="C30222" t="s">
        <v>227180</v>
      </c>
      <c r="E30222" t="s">
        <v>144863</v>
      </c>
      <c r="G30222" t="s">
        <v>138900</v>
      </c>
      <c r="H30222">
        <v>3631158407</v>
      </c>
      <c r="I30222" t="s">
        <v>292506</v>
      </c>
    </row>
    <row r="30223" spans="1:9" x14ac:dyDescent="0.25">
      <c r="A30223" t="s">
        <v>227179</v>
      </c>
      <c r="B30223" t="s">
        <v>137109</v>
      </c>
      <c r="E30223" t="s">
        <v>143530</v>
      </c>
      <c r="G30223" t="s">
        <v>143529</v>
      </c>
      <c r="H30223">
        <v>3688204609</v>
      </c>
      <c r="I30223" t="s">
        <v>292497</v>
      </c>
    </row>
    <row r="30224" spans="1:9" x14ac:dyDescent="0.25">
      <c r="A30224" t="s">
        <v>227179</v>
      </c>
      <c r="B30224" t="s">
        <v>137426</v>
      </c>
      <c r="E30224" t="s">
        <v>140162</v>
      </c>
      <c r="F30224" t="s">
        <v>125779</v>
      </c>
      <c r="G30224" t="s">
        <v>292494</v>
      </c>
      <c r="H30224">
        <v>3322471508</v>
      </c>
      <c r="I30224" t="s">
        <v>292491</v>
      </c>
    </row>
    <row r="30225" spans="1:9" x14ac:dyDescent="0.25">
      <c r="A30225" t="s">
        <v>227179</v>
      </c>
      <c r="B30225" t="s">
        <v>137155</v>
      </c>
      <c r="H30225">
        <v>3322471509</v>
      </c>
      <c r="I30225" t="s">
        <v>292500</v>
      </c>
    </row>
    <row r="30226" spans="1:9" x14ac:dyDescent="0.25">
      <c r="A30226" t="s">
        <v>227179</v>
      </c>
      <c r="B30226" t="s">
        <v>137428</v>
      </c>
      <c r="C30226" t="s">
        <v>292995</v>
      </c>
      <c r="E30226" t="s">
        <v>137906</v>
      </c>
      <c r="F30226" t="s">
        <v>125779</v>
      </c>
      <c r="G30226" t="s">
        <v>292494</v>
      </c>
      <c r="H30226">
        <v>3631158408</v>
      </c>
      <c r="I30226" t="s">
        <v>292495</v>
      </c>
    </row>
    <row r="30227" spans="1:9" x14ac:dyDescent="0.25">
      <c r="A30227" t="s">
        <v>227177</v>
      </c>
      <c r="B30227" t="s">
        <v>137409</v>
      </c>
      <c r="H30227">
        <v>3322471511</v>
      </c>
      <c r="I30227" t="s">
        <v>292504</v>
      </c>
    </row>
    <row r="30228" spans="1:9" x14ac:dyDescent="0.25">
      <c r="A30228" t="s">
        <v>227177</v>
      </c>
      <c r="B30228" t="s">
        <v>105314</v>
      </c>
      <c r="E30228" t="s">
        <v>137304</v>
      </c>
      <c r="F30228" t="s">
        <v>125779</v>
      </c>
      <c r="G30228" t="s">
        <v>292494</v>
      </c>
      <c r="H30228">
        <v>3322471512</v>
      </c>
      <c r="I30228" t="s">
        <v>292499</v>
      </c>
    </row>
    <row r="30229" spans="1:9" x14ac:dyDescent="0.25">
      <c r="A30229" t="s">
        <v>227177</v>
      </c>
      <c r="B30229" t="s">
        <v>137164</v>
      </c>
      <c r="E30229" t="s">
        <v>137576</v>
      </c>
      <c r="G30229" t="s">
        <v>292494</v>
      </c>
      <c r="H30229">
        <v>3621364590</v>
      </c>
      <c r="I30229" t="s">
        <v>292503</v>
      </c>
    </row>
    <row r="30230" spans="1:9" x14ac:dyDescent="0.25">
      <c r="A30230" t="s">
        <v>227177</v>
      </c>
      <c r="B30230" t="s">
        <v>137155</v>
      </c>
      <c r="E30230" t="s">
        <v>138964</v>
      </c>
      <c r="G30230" t="s">
        <v>138900</v>
      </c>
      <c r="H30230">
        <v>3322471514</v>
      </c>
      <c r="I30230" t="s">
        <v>292500</v>
      </c>
    </row>
    <row r="30231" spans="1:9" x14ac:dyDescent="0.25">
      <c r="A30231" t="s">
        <v>227177</v>
      </c>
      <c r="B30231" t="s">
        <v>137432</v>
      </c>
      <c r="C30231" t="s">
        <v>227178</v>
      </c>
      <c r="E30231" t="s">
        <v>144863</v>
      </c>
      <c r="G30231" t="s">
        <v>138900</v>
      </c>
      <c r="H30231">
        <v>3688499980</v>
      </c>
      <c r="I30231" t="s">
        <v>292506</v>
      </c>
    </row>
    <row r="30232" spans="1:9" x14ac:dyDescent="0.25">
      <c r="A30232" t="s">
        <v>227177</v>
      </c>
      <c r="B30232" t="s">
        <v>137272</v>
      </c>
      <c r="H30232">
        <v>3322471516</v>
      </c>
      <c r="I30232" t="s">
        <v>292518</v>
      </c>
    </row>
    <row r="30233" spans="1:9" x14ac:dyDescent="0.25">
      <c r="A30233" t="s">
        <v>227177</v>
      </c>
      <c r="B30233" t="s">
        <v>137544</v>
      </c>
      <c r="C30233" t="s">
        <v>227178</v>
      </c>
      <c r="E30233" t="s">
        <v>137269</v>
      </c>
      <c r="G30233" t="s">
        <v>292494</v>
      </c>
      <c r="H30233">
        <v>3688481221</v>
      </c>
      <c r="I30233" t="s">
        <v>292496</v>
      </c>
    </row>
    <row r="30234" spans="1:9" x14ac:dyDescent="0.25">
      <c r="A30234" t="s">
        <v>227176</v>
      </c>
      <c r="B30234" t="s">
        <v>137109</v>
      </c>
      <c r="E30234" t="s">
        <v>143530</v>
      </c>
      <c r="G30234" t="s">
        <v>143529</v>
      </c>
      <c r="H30234">
        <v>3688202865</v>
      </c>
      <c r="I30234" t="s">
        <v>292497</v>
      </c>
    </row>
    <row r="30235" spans="1:9" x14ac:dyDescent="0.25">
      <c r="A30235" t="s">
        <v>227176</v>
      </c>
      <c r="B30235" t="s">
        <v>137426</v>
      </c>
      <c r="E30235" t="s">
        <v>140162</v>
      </c>
      <c r="F30235" t="s">
        <v>125779</v>
      </c>
      <c r="G30235" t="s">
        <v>292494</v>
      </c>
      <c r="H30235">
        <v>3322471518</v>
      </c>
      <c r="I30235" t="s">
        <v>292491</v>
      </c>
    </row>
    <row r="30236" spans="1:9" x14ac:dyDescent="0.25">
      <c r="A30236" t="s">
        <v>227176</v>
      </c>
      <c r="B30236" t="s">
        <v>137155</v>
      </c>
      <c r="H30236">
        <v>3322471519</v>
      </c>
      <c r="I30236" t="s">
        <v>292500</v>
      </c>
    </row>
    <row r="30237" spans="1:9" x14ac:dyDescent="0.25">
      <c r="A30237" t="s">
        <v>227176</v>
      </c>
      <c r="B30237" t="s">
        <v>137432</v>
      </c>
      <c r="H30237">
        <v>3411533472</v>
      </c>
      <c r="I30237" t="s">
        <v>292506</v>
      </c>
    </row>
    <row r="30238" spans="1:9" x14ac:dyDescent="0.25">
      <c r="A30238" t="s">
        <v>227176</v>
      </c>
      <c r="B30238" t="s">
        <v>137428</v>
      </c>
      <c r="C30238" t="s">
        <v>292996</v>
      </c>
      <c r="E30238" t="s">
        <v>137906</v>
      </c>
      <c r="F30238" t="s">
        <v>125779</v>
      </c>
      <c r="G30238" t="s">
        <v>292494</v>
      </c>
      <c r="H30238">
        <v>3613151209</v>
      </c>
      <c r="I30238" t="s">
        <v>292495</v>
      </c>
    </row>
    <row r="30239" spans="1:9" x14ac:dyDescent="0.25">
      <c r="A30239" t="s">
        <v>227175</v>
      </c>
      <c r="B30239" t="s">
        <v>137409</v>
      </c>
      <c r="H30239">
        <v>3510164441</v>
      </c>
      <c r="I30239" t="s">
        <v>292504</v>
      </c>
    </row>
    <row r="30240" spans="1:9" x14ac:dyDescent="0.25">
      <c r="A30240" t="s">
        <v>227175</v>
      </c>
      <c r="B30240" t="s">
        <v>137426</v>
      </c>
      <c r="H30240">
        <v>3322471522</v>
      </c>
      <c r="I30240" t="s">
        <v>292491</v>
      </c>
    </row>
    <row r="30241" spans="1:9" x14ac:dyDescent="0.25">
      <c r="A30241" t="s">
        <v>227175</v>
      </c>
      <c r="B30241" t="s">
        <v>137164</v>
      </c>
      <c r="E30241" t="s">
        <v>137576</v>
      </c>
      <c r="G30241" t="s">
        <v>292494</v>
      </c>
      <c r="H30241">
        <v>3742891842</v>
      </c>
      <c r="I30241" t="s">
        <v>292505</v>
      </c>
    </row>
    <row r="30242" spans="1:9" x14ac:dyDescent="0.25">
      <c r="A30242" t="s">
        <v>227175</v>
      </c>
      <c r="B30242" t="s">
        <v>137155</v>
      </c>
      <c r="E30242" t="s">
        <v>138964</v>
      </c>
      <c r="G30242" t="s">
        <v>138900</v>
      </c>
      <c r="H30242">
        <v>3688422381</v>
      </c>
      <c r="I30242" t="s">
        <v>292500</v>
      </c>
    </row>
    <row r="30243" spans="1:9" x14ac:dyDescent="0.25">
      <c r="A30243" t="s">
        <v>227175</v>
      </c>
      <c r="B30243" t="s">
        <v>137432</v>
      </c>
      <c r="H30243">
        <v>3631158409</v>
      </c>
      <c r="I30243" t="s">
        <v>292506</v>
      </c>
    </row>
    <row r="30244" spans="1:9" x14ac:dyDescent="0.25">
      <c r="A30244" t="s">
        <v>226597</v>
      </c>
      <c r="B30244" t="s">
        <v>137109</v>
      </c>
      <c r="E30244" t="s">
        <v>143345</v>
      </c>
      <c r="G30244" t="s">
        <v>143344</v>
      </c>
      <c r="H30244">
        <v>3322471526</v>
      </c>
      <c r="I30244" t="s">
        <v>292497</v>
      </c>
    </row>
    <row r="30245" spans="1:9" x14ac:dyDescent="0.25">
      <c r="A30245" t="s">
        <v>226597</v>
      </c>
      <c r="B30245" t="s">
        <v>137426</v>
      </c>
      <c r="E30245" t="s">
        <v>140162</v>
      </c>
      <c r="F30245" t="s">
        <v>125779</v>
      </c>
      <c r="G30245" t="s">
        <v>292494</v>
      </c>
      <c r="H30245">
        <v>3768254522</v>
      </c>
      <c r="I30245" t="s">
        <v>292491</v>
      </c>
    </row>
    <row r="30246" spans="1:9" x14ac:dyDescent="0.25">
      <c r="A30246" t="s">
        <v>226597</v>
      </c>
      <c r="B30246" t="s">
        <v>137164</v>
      </c>
      <c r="E30246" t="s">
        <v>137576</v>
      </c>
      <c r="G30246" t="s">
        <v>292494</v>
      </c>
      <c r="H30246">
        <v>3621241578</v>
      </c>
      <c r="I30246" t="s">
        <v>292505</v>
      </c>
    </row>
    <row r="30247" spans="1:9" x14ac:dyDescent="0.25">
      <c r="A30247" t="s">
        <v>226597</v>
      </c>
      <c r="B30247" t="s">
        <v>137155</v>
      </c>
      <c r="E30247" t="s">
        <v>138964</v>
      </c>
      <c r="G30247" t="s">
        <v>138900</v>
      </c>
      <c r="H30247">
        <v>3710453384</v>
      </c>
      <c r="I30247" t="s">
        <v>292500</v>
      </c>
    </row>
    <row r="30248" spans="1:9" x14ac:dyDescent="0.25">
      <c r="A30248" t="s">
        <v>226597</v>
      </c>
      <c r="B30248" t="s">
        <v>137432</v>
      </c>
      <c r="C30248" t="s">
        <v>226596</v>
      </c>
      <c r="D30248" t="s">
        <v>226595</v>
      </c>
      <c r="E30248" t="s">
        <v>144863</v>
      </c>
      <c r="F30248" t="s">
        <v>125779</v>
      </c>
      <c r="G30248" t="s">
        <v>138900</v>
      </c>
      <c r="H30248">
        <v>3631158410</v>
      </c>
      <c r="I30248" t="s">
        <v>292506</v>
      </c>
    </row>
    <row r="30249" spans="1:9" x14ac:dyDescent="0.25">
      <c r="A30249" t="s">
        <v>226594</v>
      </c>
      <c r="B30249" t="s">
        <v>137155</v>
      </c>
      <c r="E30249" t="s">
        <v>138964</v>
      </c>
      <c r="G30249" t="s">
        <v>138900</v>
      </c>
      <c r="H30249">
        <v>3688423283</v>
      </c>
      <c r="I30249" t="s">
        <v>292500</v>
      </c>
    </row>
    <row r="30250" spans="1:9" x14ac:dyDescent="0.25">
      <c r="A30250" t="s">
        <v>226594</v>
      </c>
      <c r="B30250" t="s">
        <v>137428</v>
      </c>
      <c r="C30250" t="s">
        <v>292997</v>
      </c>
      <c r="E30250" t="s">
        <v>137906</v>
      </c>
      <c r="F30250" t="s">
        <v>125779</v>
      </c>
      <c r="G30250" t="s">
        <v>292494</v>
      </c>
      <c r="H30250">
        <v>3613130449</v>
      </c>
      <c r="I30250" t="s">
        <v>292495</v>
      </c>
    </row>
    <row r="30251" spans="1:9" x14ac:dyDescent="0.25">
      <c r="A30251" t="s">
        <v>226591</v>
      </c>
      <c r="B30251" t="s">
        <v>137426</v>
      </c>
      <c r="C30251" t="s">
        <v>226593</v>
      </c>
      <c r="D30251" t="s">
        <v>226592</v>
      </c>
      <c r="E30251" t="s">
        <v>140162</v>
      </c>
      <c r="F30251" t="s">
        <v>125779</v>
      </c>
      <c r="G30251" t="s">
        <v>292494</v>
      </c>
      <c r="H30251">
        <v>3688220706</v>
      </c>
      <c r="I30251" t="s">
        <v>292491</v>
      </c>
    </row>
    <row r="30252" spans="1:9" x14ac:dyDescent="0.25">
      <c r="A30252" t="s">
        <v>226591</v>
      </c>
      <c r="B30252" t="s">
        <v>137155</v>
      </c>
      <c r="E30252" t="s">
        <v>138964</v>
      </c>
      <c r="G30252" t="s">
        <v>138900</v>
      </c>
      <c r="H30252">
        <v>3322471534</v>
      </c>
      <c r="I30252" t="s">
        <v>292500</v>
      </c>
    </row>
    <row r="30253" spans="1:9" x14ac:dyDescent="0.25">
      <c r="A30253" t="s">
        <v>226591</v>
      </c>
      <c r="B30253" t="s">
        <v>137432</v>
      </c>
      <c r="C30253" t="s">
        <v>226590</v>
      </c>
      <c r="E30253" t="s">
        <v>144863</v>
      </c>
      <c r="G30253" t="s">
        <v>138900</v>
      </c>
      <c r="H30253">
        <v>3631158411</v>
      </c>
      <c r="I30253" t="s">
        <v>292506</v>
      </c>
    </row>
    <row r="30254" spans="1:9" x14ac:dyDescent="0.25">
      <c r="A30254" t="s">
        <v>226589</v>
      </c>
      <c r="B30254" t="s">
        <v>137155</v>
      </c>
      <c r="H30254">
        <v>3322471536</v>
      </c>
      <c r="I30254" t="s">
        <v>292500</v>
      </c>
    </row>
    <row r="30255" spans="1:9" x14ac:dyDescent="0.25">
      <c r="A30255" t="s">
        <v>226588</v>
      </c>
      <c r="B30255" t="s">
        <v>137155</v>
      </c>
      <c r="H30255">
        <v>3322471537</v>
      </c>
      <c r="I30255" t="s">
        <v>292500</v>
      </c>
    </row>
    <row r="30256" spans="1:9" x14ac:dyDescent="0.25">
      <c r="A30256" t="s">
        <v>226587</v>
      </c>
      <c r="B30256" t="s">
        <v>137155</v>
      </c>
      <c r="H30256">
        <v>3322471538</v>
      </c>
      <c r="I30256" t="s">
        <v>292500</v>
      </c>
    </row>
    <row r="30257" spans="1:9" x14ac:dyDescent="0.25">
      <c r="A30257" t="s">
        <v>226586</v>
      </c>
      <c r="B30257" t="s">
        <v>137155</v>
      </c>
      <c r="E30257" t="s">
        <v>138964</v>
      </c>
      <c r="G30257" t="s">
        <v>138900</v>
      </c>
      <c r="H30257">
        <v>3322471539</v>
      </c>
      <c r="I30257" t="s">
        <v>292500</v>
      </c>
    </row>
    <row r="30258" spans="1:9" x14ac:dyDescent="0.25">
      <c r="A30258" t="s">
        <v>226585</v>
      </c>
      <c r="B30258" t="s">
        <v>137155</v>
      </c>
      <c r="E30258" t="s">
        <v>138964</v>
      </c>
      <c r="G30258" t="s">
        <v>138900</v>
      </c>
      <c r="H30258">
        <v>3322471540</v>
      </c>
      <c r="I30258" t="s">
        <v>292500</v>
      </c>
    </row>
    <row r="30259" spans="1:9" x14ac:dyDescent="0.25">
      <c r="A30259" t="s">
        <v>226584</v>
      </c>
      <c r="B30259" t="s">
        <v>137155</v>
      </c>
      <c r="H30259">
        <v>3322471541</v>
      </c>
      <c r="I30259" t="s">
        <v>292500</v>
      </c>
    </row>
    <row r="30260" spans="1:9" x14ac:dyDescent="0.25">
      <c r="A30260" t="s">
        <v>226583</v>
      </c>
      <c r="B30260" t="s">
        <v>137155</v>
      </c>
      <c r="H30260">
        <v>3687532968</v>
      </c>
      <c r="I30260" t="s">
        <v>292500</v>
      </c>
    </row>
    <row r="30261" spans="1:9" x14ac:dyDescent="0.25">
      <c r="A30261" t="s">
        <v>226582</v>
      </c>
      <c r="B30261" t="s">
        <v>137155</v>
      </c>
      <c r="H30261">
        <v>3322471543</v>
      </c>
      <c r="I30261" t="s">
        <v>292500</v>
      </c>
    </row>
    <row r="30262" spans="1:9" x14ac:dyDescent="0.25">
      <c r="A30262" t="s">
        <v>226581</v>
      </c>
      <c r="B30262" t="s">
        <v>137155</v>
      </c>
      <c r="H30262">
        <v>3322471544</v>
      </c>
      <c r="I30262" t="s">
        <v>292500</v>
      </c>
    </row>
    <row r="30263" spans="1:9" x14ac:dyDescent="0.25">
      <c r="A30263" t="s">
        <v>226580</v>
      </c>
      <c r="B30263" t="s">
        <v>137155</v>
      </c>
      <c r="H30263">
        <v>3322471545</v>
      </c>
      <c r="I30263" t="s">
        <v>292500</v>
      </c>
    </row>
    <row r="30264" spans="1:9" x14ac:dyDescent="0.25">
      <c r="A30264" t="s">
        <v>226579</v>
      </c>
      <c r="B30264" t="s">
        <v>137155</v>
      </c>
      <c r="H30264">
        <v>3322471546</v>
      </c>
      <c r="I30264" t="s">
        <v>292500</v>
      </c>
    </row>
    <row r="30265" spans="1:9" x14ac:dyDescent="0.25">
      <c r="A30265" t="s">
        <v>226578</v>
      </c>
      <c r="B30265" t="s">
        <v>137155</v>
      </c>
      <c r="H30265">
        <v>3322471547</v>
      </c>
      <c r="I30265" t="s">
        <v>292500</v>
      </c>
    </row>
    <row r="30266" spans="1:9" x14ac:dyDescent="0.25">
      <c r="A30266" t="s">
        <v>226577</v>
      </c>
      <c r="B30266" t="s">
        <v>137155</v>
      </c>
      <c r="H30266">
        <v>3322471548</v>
      </c>
      <c r="I30266" t="s">
        <v>292500</v>
      </c>
    </row>
    <row r="30267" spans="1:9" x14ac:dyDescent="0.25">
      <c r="A30267" t="s">
        <v>226576</v>
      </c>
      <c r="B30267" t="s">
        <v>137155</v>
      </c>
      <c r="H30267">
        <v>3322471549</v>
      </c>
      <c r="I30267" t="s">
        <v>292500</v>
      </c>
    </row>
    <row r="30268" spans="1:9" x14ac:dyDescent="0.25">
      <c r="A30268" t="s">
        <v>226575</v>
      </c>
      <c r="B30268" t="s">
        <v>137155</v>
      </c>
      <c r="E30268" t="s">
        <v>138964</v>
      </c>
      <c r="G30268" t="s">
        <v>138900</v>
      </c>
      <c r="H30268">
        <v>3753286256</v>
      </c>
      <c r="I30268" t="s">
        <v>292500</v>
      </c>
    </row>
    <row r="30269" spans="1:9" x14ac:dyDescent="0.25">
      <c r="A30269" t="s">
        <v>226574</v>
      </c>
      <c r="B30269" t="s">
        <v>137155</v>
      </c>
      <c r="E30269" t="s">
        <v>138964</v>
      </c>
      <c r="G30269" t="s">
        <v>138900</v>
      </c>
      <c r="H30269">
        <v>3322471551</v>
      </c>
      <c r="I30269" t="s">
        <v>292500</v>
      </c>
    </row>
    <row r="30270" spans="1:9" x14ac:dyDescent="0.25">
      <c r="A30270" t="s">
        <v>226573</v>
      </c>
      <c r="B30270" t="s">
        <v>137155</v>
      </c>
      <c r="H30270">
        <v>3322471552</v>
      </c>
      <c r="I30270" t="s">
        <v>292500</v>
      </c>
    </row>
    <row r="30271" spans="1:9" x14ac:dyDescent="0.25">
      <c r="A30271" t="s">
        <v>226572</v>
      </c>
      <c r="B30271" t="s">
        <v>137155</v>
      </c>
      <c r="H30271">
        <v>3322471553</v>
      </c>
      <c r="I30271" t="s">
        <v>292500</v>
      </c>
    </row>
    <row r="30272" spans="1:9" x14ac:dyDescent="0.25">
      <c r="A30272" t="s">
        <v>226571</v>
      </c>
      <c r="B30272" t="s">
        <v>137155</v>
      </c>
      <c r="H30272">
        <v>3322471554</v>
      </c>
      <c r="I30272" t="s">
        <v>292500</v>
      </c>
    </row>
    <row r="30273" spans="1:9" x14ac:dyDescent="0.25">
      <c r="A30273" t="s">
        <v>226570</v>
      </c>
      <c r="B30273" t="s">
        <v>137155</v>
      </c>
      <c r="H30273">
        <v>3322471555</v>
      </c>
      <c r="I30273" t="s">
        <v>292500</v>
      </c>
    </row>
    <row r="30274" spans="1:9" x14ac:dyDescent="0.25">
      <c r="A30274" t="s">
        <v>226569</v>
      </c>
      <c r="B30274" t="s">
        <v>137155</v>
      </c>
      <c r="H30274">
        <v>3322471556</v>
      </c>
      <c r="I30274" t="s">
        <v>292500</v>
      </c>
    </row>
    <row r="30275" spans="1:9" x14ac:dyDescent="0.25">
      <c r="A30275" t="s">
        <v>226567</v>
      </c>
      <c r="B30275" t="s">
        <v>137164</v>
      </c>
      <c r="D30275" t="s">
        <v>226568</v>
      </c>
      <c r="E30275" t="s">
        <v>137576</v>
      </c>
      <c r="F30275" t="s">
        <v>124446</v>
      </c>
      <c r="G30275" t="s">
        <v>292494</v>
      </c>
      <c r="H30275">
        <v>3688451471</v>
      </c>
      <c r="I30275" t="s">
        <v>292505</v>
      </c>
    </row>
    <row r="30276" spans="1:9" x14ac:dyDescent="0.25">
      <c r="A30276" t="s">
        <v>226567</v>
      </c>
      <c r="B30276" t="s">
        <v>137155</v>
      </c>
      <c r="H30276">
        <v>3322471558</v>
      </c>
      <c r="I30276" t="s">
        <v>292500</v>
      </c>
    </row>
    <row r="30277" spans="1:9" x14ac:dyDescent="0.25">
      <c r="A30277" t="s">
        <v>226566</v>
      </c>
      <c r="B30277" t="s">
        <v>137155</v>
      </c>
      <c r="E30277" t="s">
        <v>138964</v>
      </c>
      <c r="G30277" t="s">
        <v>138900</v>
      </c>
      <c r="H30277">
        <v>3761172623</v>
      </c>
      <c r="I30277" t="s">
        <v>292500</v>
      </c>
    </row>
    <row r="30278" spans="1:9" x14ac:dyDescent="0.25">
      <c r="A30278" t="s">
        <v>226566</v>
      </c>
      <c r="B30278" t="s">
        <v>137272</v>
      </c>
      <c r="H30278">
        <v>3631158412</v>
      </c>
      <c r="I30278" t="s">
        <v>292507</v>
      </c>
    </row>
    <row r="30279" spans="1:9" x14ac:dyDescent="0.25">
      <c r="A30279" t="s">
        <v>226565</v>
      </c>
      <c r="B30279" t="s">
        <v>137155</v>
      </c>
      <c r="H30279">
        <v>3322471561</v>
      </c>
      <c r="I30279" t="s">
        <v>292500</v>
      </c>
    </row>
    <row r="30280" spans="1:9" x14ac:dyDescent="0.25">
      <c r="A30280" t="s">
        <v>226564</v>
      </c>
      <c r="B30280" t="s">
        <v>137432</v>
      </c>
      <c r="H30280">
        <v>3322471562</v>
      </c>
      <c r="I30280" t="s">
        <v>292506</v>
      </c>
    </row>
    <row r="30281" spans="1:9" x14ac:dyDescent="0.25">
      <c r="A30281" t="s">
        <v>226564</v>
      </c>
      <c r="B30281" t="s">
        <v>137503</v>
      </c>
      <c r="E30281" t="s">
        <v>141134</v>
      </c>
      <c r="G30281" t="s">
        <v>141133</v>
      </c>
      <c r="H30281">
        <v>3322471563</v>
      </c>
      <c r="I30281" t="s">
        <v>292502</v>
      </c>
    </row>
    <row r="30282" spans="1:9" x14ac:dyDescent="0.25">
      <c r="A30282" t="s">
        <v>226563</v>
      </c>
      <c r="B30282" t="s">
        <v>105314</v>
      </c>
      <c r="E30282" t="s">
        <v>169857</v>
      </c>
      <c r="F30282" t="s">
        <v>123707</v>
      </c>
      <c r="G30282" t="s">
        <v>169856</v>
      </c>
      <c r="H30282">
        <v>3322471564</v>
      </c>
      <c r="I30282" t="s">
        <v>292499</v>
      </c>
    </row>
    <row r="30283" spans="1:9" x14ac:dyDescent="0.25">
      <c r="A30283" t="s">
        <v>226563</v>
      </c>
      <c r="B30283" t="s">
        <v>137155</v>
      </c>
      <c r="E30283" t="s">
        <v>149995</v>
      </c>
      <c r="G30283" t="s">
        <v>149994</v>
      </c>
      <c r="H30283">
        <v>3688422384</v>
      </c>
      <c r="I30283" t="s">
        <v>292500</v>
      </c>
    </row>
    <row r="30284" spans="1:9" x14ac:dyDescent="0.25">
      <c r="A30284" t="s">
        <v>226562</v>
      </c>
      <c r="B30284" t="s">
        <v>137109</v>
      </c>
      <c r="H30284">
        <v>3646022452</v>
      </c>
      <c r="I30284" t="s">
        <v>292497</v>
      </c>
    </row>
    <row r="30285" spans="1:9" x14ac:dyDescent="0.25">
      <c r="A30285" t="s">
        <v>226562</v>
      </c>
      <c r="B30285" t="s">
        <v>137426</v>
      </c>
      <c r="C30285" t="s">
        <v>226561</v>
      </c>
      <c r="E30285" t="s">
        <v>138030</v>
      </c>
      <c r="G30285" t="s">
        <v>138029</v>
      </c>
      <c r="H30285">
        <v>3688220502</v>
      </c>
      <c r="I30285" t="s">
        <v>292491</v>
      </c>
    </row>
    <row r="30286" spans="1:9" x14ac:dyDescent="0.25">
      <c r="A30286" t="s">
        <v>226560</v>
      </c>
      <c r="B30286" t="s">
        <v>105314</v>
      </c>
      <c r="E30286" t="s">
        <v>138519</v>
      </c>
      <c r="F30286" t="s">
        <v>126505</v>
      </c>
      <c r="G30286" t="s">
        <v>138029</v>
      </c>
      <c r="H30286">
        <v>3322471568</v>
      </c>
      <c r="I30286" t="s">
        <v>292499</v>
      </c>
    </row>
    <row r="30287" spans="1:9" x14ac:dyDescent="0.25">
      <c r="A30287" t="s">
        <v>226560</v>
      </c>
      <c r="B30287" t="s">
        <v>137954</v>
      </c>
      <c r="E30287" t="s">
        <v>137961</v>
      </c>
      <c r="G30287" t="s">
        <v>137960</v>
      </c>
      <c r="H30287">
        <v>3658491417</v>
      </c>
      <c r="I30287" t="s">
        <v>292492</v>
      </c>
    </row>
    <row r="30288" spans="1:9" x14ac:dyDescent="0.25">
      <c r="A30288" t="s">
        <v>226559</v>
      </c>
      <c r="B30288" t="s">
        <v>137954</v>
      </c>
      <c r="E30288" t="s">
        <v>137961</v>
      </c>
      <c r="G30288" t="s">
        <v>137960</v>
      </c>
      <c r="H30288">
        <v>3658491418</v>
      </c>
      <c r="I30288" t="s">
        <v>292492</v>
      </c>
    </row>
    <row r="30289" spans="1:9" x14ac:dyDescent="0.25">
      <c r="A30289" t="s">
        <v>226558</v>
      </c>
      <c r="B30289" t="s">
        <v>137426</v>
      </c>
      <c r="E30289" t="s">
        <v>138068</v>
      </c>
      <c r="G30289" t="s">
        <v>138067</v>
      </c>
      <c r="H30289">
        <v>3558450869</v>
      </c>
      <c r="I30289" t="s">
        <v>292491</v>
      </c>
    </row>
    <row r="30290" spans="1:9" x14ac:dyDescent="0.25">
      <c r="A30290" t="s">
        <v>226558</v>
      </c>
      <c r="B30290" t="s">
        <v>137503</v>
      </c>
      <c r="H30290">
        <v>3322471571</v>
      </c>
      <c r="I30290" t="s">
        <v>292502</v>
      </c>
    </row>
    <row r="30291" spans="1:9" x14ac:dyDescent="0.25">
      <c r="A30291" t="s">
        <v>226557</v>
      </c>
      <c r="B30291" t="s">
        <v>137432</v>
      </c>
      <c r="H30291">
        <v>3322471572</v>
      </c>
      <c r="I30291" t="s">
        <v>292506</v>
      </c>
    </row>
    <row r="30292" spans="1:9" x14ac:dyDescent="0.25">
      <c r="A30292" t="s">
        <v>226556</v>
      </c>
      <c r="B30292" t="s">
        <v>137426</v>
      </c>
      <c r="H30292">
        <v>3688245212</v>
      </c>
      <c r="I30292" t="s">
        <v>292491</v>
      </c>
    </row>
    <row r="30293" spans="1:9" x14ac:dyDescent="0.25">
      <c r="A30293" t="s">
        <v>226556</v>
      </c>
      <c r="B30293" t="s">
        <v>137272</v>
      </c>
      <c r="H30293">
        <v>3322471574</v>
      </c>
      <c r="I30293" t="s">
        <v>292501</v>
      </c>
    </row>
    <row r="30294" spans="1:9" x14ac:dyDescent="0.25">
      <c r="A30294" t="s">
        <v>226556</v>
      </c>
      <c r="B30294" t="s">
        <v>137428</v>
      </c>
      <c r="E30294" t="s">
        <v>147843</v>
      </c>
      <c r="G30294" t="s">
        <v>138147</v>
      </c>
      <c r="H30294">
        <v>3591035303</v>
      </c>
      <c r="I30294" t="s">
        <v>292495</v>
      </c>
    </row>
    <row r="30295" spans="1:9" x14ac:dyDescent="0.25">
      <c r="A30295" t="s">
        <v>226554</v>
      </c>
      <c r="B30295" t="s">
        <v>137426</v>
      </c>
      <c r="C30295" t="s">
        <v>226555</v>
      </c>
      <c r="D30295" t="s">
        <v>226555</v>
      </c>
      <c r="E30295" t="s">
        <v>138030</v>
      </c>
      <c r="G30295" t="s">
        <v>138029</v>
      </c>
      <c r="H30295">
        <v>3750809831</v>
      </c>
      <c r="I30295" t="s">
        <v>292491</v>
      </c>
    </row>
    <row r="30296" spans="1:9" x14ac:dyDescent="0.25">
      <c r="A30296" t="s">
        <v>226554</v>
      </c>
      <c r="B30296" t="s">
        <v>137954</v>
      </c>
      <c r="E30296" t="s">
        <v>137961</v>
      </c>
      <c r="G30296" t="s">
        <v>137960</v>
      </c>
      <c r="H30296">
        <v>3769183002</v>
      </c>
      <c r="I30296" t="s">
        <v>292492</v>
      </c>
    </row>
    <row r="30297" spans="1:9" x14ac:dyDescent="0.25">
      <c r="A30297" t="s">
        <v>226551</v>
      </c>
      <c r="B30297" t="s">
        <v>137109</v>
      </c>
      <c r="H30297">
        <v>3644240137</v>
      </c>
      <c r="I30297" t="s">
        <v>292497</v>
      </c>
    </row>
    <row r="30298" spans="1:9" x14ac:dyDescent="0.25">
      <c r="A30298" t="s">
        <v>226551</v>
      </c>
      <c r="B30298" t="s">
        <v>125765</v>
      </c>
      <c r="E30298" t="s">
        <v>139771</v>
      </c>
      <c r="G30298" t="s">
        <v>139770</v>
      </c>
      <c r="H30298">
        <v>3322471579</v>
      </c>
      <c r="I30298" t="s">
        <v>292509</v>
      </c>
    </row>
    <row r="30299" spans="1:9" x14ac:dyDescent="0.25">
      <c r="A30299" t="s">
        <v>226551</v>
      </c>
      <c r="B30299" t="s">
        <v>137155</v>
      </c>
      <c r="C30299" t="s">
        <v>226553</v>
      </c>
      <c r="D30299" t="s">
        <v>226552</v>
      </c>
      <c r="E30299" t="s">
        <v>139750</v>
      </c>
      <c r="F30299" t="s">
        <v>126677</v>
      </c>
      <c r="G30299" t="s">
        <v>139748</v>
      </c>
      <c r="H30299">
        <v>3762146203</v>
      </c>
      <c r="I30299" t="s">
        <v>292500</v>
      </c>
    </row>
    <row r="30300" spans="1:9" x14ac:dyDescent="0.25">
      <c r="A30300" t="s">
        <v>226551</v>
      </c>
      <c r="B30300" t="s">
        <v>137954</v>
      </c>
      <c r="E30300" t="s">
        <v>138588</v>
      </c>
      <c r="G30300" t="s">
        <v>138587</v>
      </c>
      <c r="H30300">
        <v>3658491419</v>
      </c>
      <c r="I30300" t="s">
        <v>292492</v>
      </c>
    </row>
    <row r="30301" spans="1:9" x14ac:dyDescent="0.25">
      <c r="A30301" t="s">
        <v>226551</v>
      </c>
      <c r="B30301" t="s">
        <v>137272</v>
      </c>
      <c r="H30301">
        <v>3411569962</v>
      </c>
      <c r="I30301" t="s">
        <v>292501</v>
      </c>
    </row>
    <row r="30302" spans="1:9" x14ac:dyDescent="0.25">
      <c r="A30302" t="s">
        <v>226550</v>
      </c>
      <c r="B30302" t="s">
        <v>137409</v>
      </c>
      <c r="H30302">
        <v>3322471583</v>
      </c>
      <c r="I30302" t="s">
        <v>292504</v>
      </c>
    </row>
    <row r="30303" spans="1:9" x14ac:dyDescent="0.25">
      <c r="A30303" t="s">
        <v>226550</v>
      </c>
      <c r="B30303" t="s">
        <v>137426</v>
      </c>
      <c r="E30303" t="s">
        <v>140366</v>
      </c>
      <c r="G30303" t="s">
        <v>140365</v>
      </c>
      <c r="H30303">
        <v>3322471584</v>
      </c>
      <c r="I30303" t="s">
        <v>292491</v>
      </c>
    </row>
    <row r="30304" spans="1:9" x14ac:dyDescent="0.25">
      <c r="A30304" t="s">
        <v>226550</v>
      </c>
      <c r="B30304" t="s">
        <v>125765</v>
      </c>
      <c r="E30304" t="s">
        <v>139771</v>
      </c>
      <c r="G30304" t="s">
        <v>139770</v>
      </c>
      <c r="H30304">
        <v>3322471585</v>
      </c>
      <c r="I30304" t="s">
        <v>292509</v>
      </c>
    </row>
    <row r="30305" spans="1:9" x14ac:dyDescent="0.25">
      <c r="A30305" t="s">
        <v>226550</v>
      </c>
      <c r="B30305" t="s">
        <v>137155</v>
      </c>
      <c r="E30305" t="s">
        <v>139750</v>
      </c>
      <c r="G30305" t="s">
        <v>139748</v>
      </c>
      <c r="H30305">
        <v>3781206042</v>
      </c>
      <c r="I30305" t="s">
        <v>292500</v>
      </c>
    </row>
    <row r="30306" spans="1:9" x14ac:dyDescent="0.25">
      <c r="A30306" t="s">
        <v>226550</v>
      </c>
      <c r="B30306" t="s">
        <v>137432</v>
      </c>
      <c r="H30306">
        <v>3322471587</v>
      </c>
      <c r="I30306" t="s">
        <v>292506</v>
      </c>
    </row>
    <row r="30307" spans="1:9" x14ac:dyDescent="0.25">
      <c r="A30307" t="s">
        <v>226550</v>
      </c>
      <c r="B30307" t="s">
        <v>137272</v>
      </c>
      <c r="H30307">
        <v>3411569996</v>
      </c>
      <c r="I30307" t="s">
        <v>292501</v>
      </c>
    </row>
    <row r="30308" spans="1:9" x14ac:dyDescent="0.25">
      <c r="A30308" t="s">
        <v>226546</v>
      </c>
      <c r="B30308" t="s">
        <v>137426</v>
      </c>
      <c r="C30308" t="s">
        <v>226549</v>
      </c>
      <c r="D30308" t="s">
        <v>226548</v>
      </c>
      <c r="E30308" t="s">
        <v>138030</v>
      </c>
      <c r="G30308" t="s">
        <v>138029</v>
      </c>
      <c r="H30308">
        <v>3322471589</v>
      </c>
      <c r="I30308" t="s">
        <v>292491</v>
      </c>
    </row>
    <row r="30309" spans="1:9" x14ac:dyDescent="0.25">
      <c r="A30309" t="s">
        <v>226546</v>
      </c>
      <c r="B30309" t="s">
        <v>137164</v>
      </c>
      <c r="H30309">
        <v>3546969980</v>
      </c>
      <c r="I30309" t="s">
        <v>292503</v>
      </c>
    </row>
    <row r="30310" spans="1:9" x14ac:dyDescent="0.25">
      <c r="A30310" t="s">
        <v>226546</v>
      </c>
      <c r="B30310" t="s">
        <v>137155</v>
      </c>
      <c r="C30310" t="s">
        <v>226547</v>
      </c>
      <c r="E30310" t="s">
        <v>140026</v>
      </c>
      <c r="G30310" t="s">
        <v>140025</v>
      </c>
      <c r="H30310">
        <v>3322471590</v>
      </c>
      <c r="I30310" t="s">
        <v>292500</v>
      </c>
    </row>
    <row r="30311" spans="1:9" x14ac:dyDescent="0.25">
      <c r="A30311" t="s">
        <v>226546</v>
      </c>
      <c r="B30311" t="s">
        <v>137272</v>
      </c>
      <c r="H30311">
        <v>3322471591</v>
      </c>
      <c r="I30311" t="s">
        <v>292501</v>
      </c>
    </row>
    <row r="30312" spans="1:9" x14ac:dyDescent="0.25">
      <c r="A30312" t="s">
        <v>226546</v>
      </c>
      <c r="B30312" t="s">
        <v>137544</v>
      </c>
      <c r="E30312" t="s">
        <v>138556</v>
      </c>
      <c r="G30312" t="s">
        <v>138111</v>
      </c>
      <c r="H30312">
        <v>3710463352</v>
      </c>
      <c r="I30312" t="s">
        <v>292496</v>
      </c>
    </row>
    <row r="30313" spans="1:9" x14ac:dyDescent="0.25">
      <c r="A30313" t="s">
        <v>255082</v>
      </c>
      <c r="B30313" t="s">
        <v>137164</v>
      </c>
      <c r="H30313">
        <v>3546970475</v>
      </c>
      <c r="I30313" t="s">
        <v>292503</v>
      </c>
    </row>
    <row r="30314" spans="1:9" x14ac:dyDescent="0.25">
      <c r="A30314" t="s">
        <v>226545</v>
      </c>
      <c r="B30314" t="s">
        <v>137164</v>
      </c>
      <c r="E30314" t="s">
        <v>137576</v>
      </c>
      <c r="G30314" t="s">
        <v>292494</v>
      </c>
      <c r="H30314">
        <v>3604975945</v>
      </c>
      <c r="I30314" t="s">
        <v>292505</v>
      </c>
    </row>
    <row r="30315" spans="1:9" x14ac:dyDescent="0.25">
      <c r="A30315" t="s">
        <v>226545</v>
      </c>
      <c r="B30315" t="s">
        <v>137432</v>
      </c>
      <c r="H30315">
        <v>3322471594</v>
      </c>
      <c r="I30315" t="s">
        <v>292506</v>
      </c>
    </row>
    <row r="30316" spans="1:9" x14ac:dyDescent="0.25">
      <c r="A30316" t="s">
        <v>226544</v>
      </c>
      <c r="B30316" t="s">
        <v>137155</v>
      </c>
      <c r="H30316">
        <v>3322471595</v>
      </c>
      <c r="I30316" t="s">
        <v>292500</v>
      </c>
    </row>
    <row r="30317" spans="1:9" x14ac:dyDescent="0.25">
      <c r="A30317" t="s">
        <v>226543</v>
      </c>
      <c r="B30317" t="s">
        <v>105314</v>
      </c>
      <c r="E30317" t="s">
        <v>169857</v>
      </c>
      <c r="F30317" t="s">
        <v>124446</v>
      </c>
      <c r="G30317" t="s">
        <v>169856</v>
      </c>
      <c r="H30317">
        <v>3322471596</v>
      </c>
      <c r="I30317" t="s">
        <v>292499</v>
      </c>
    </row>
    <row r="30318" spans="1:9" x14ac:dyDescent="0.25">
      <c r="A30318" t="s">
        <v>226542</v>
      </c>
      <c r="B30318" t="s">
        <v>137164</v>
      </c>
      <c r="E30318" t="s">
        <v>137576</v>
      </c>
      <c r="G30318" t="s">
        <v>292494</v>
      </c>
      <c r="H30318">
        <v>3631158413</v>
      </c>
      <c r="I30318" t="s">
        <v>292505</v>
      </c>
    </row>
    <row r="30319" spans="1:9" x14ac:dyDescent="0.25">
      <c r="A30319" t="s">
        <v>226541</v>
      </c>
      <c r="B30319" t="s">
        <v>137426</v>
      </c>
      <c r="H30319">
        <v>3322471598</v>
      </c>
      <c r="I30319" t="s">
        <v>292491</v>
      </c>
    </row>
    <row r="30320" spans="1:9" x14ac:dyDescent="0.25">
      <c r="A30320" t="s">
        <v>226541</v>
      </c>
      <c r="B30320" t="s">
        <v>137164</v>
      </c>
      <c r="E30320" t="s">
        <v>137576</v>
      </c>
      <c r="G30320" t="s">
        <v>292494</v>
      </c>
      <c r="H30320">
        <v>3742856179</v>
      </c>
      <c r="I30320" t="s">
        <v>292505</v>
      </c>
    </row>
    <row r="30321" spans="1:9" x14ac:dyDescent="0.25">
      <c r="A30321" t="s">
        <v>226541</v>
      </c>
      <c r="B30321" t="s">
        <v>137432</v>
      </c>
      <c r="E30321" t="s">
        <v>144863</v>
      </c>
      <c r="G30321" t="s">
        <v>138900</v>
      </c>
      <c r="H30321">
        <v>3688499981</v>
      </c>
      <c r="I30321" t="s">
        <v>292506</v>
      </c>
    </row>
    <row r="30322" spans="1:9" x14ac:dyDescent="0.25">
      <c r="A30322" t="s">
        <v>226540</v>
      </c>
      <c r="B30322" t="s">
        <v>137426</v>
      </c>
      <c r="H30322">
        <v>3322471601</v>
      </c>
      <c r="I30322" t="s">
        <v>292491</v>
      </c>
    </row>
    <row r="30323" spans="1:9" x14ac:dyDescent="0.25">
      <c r="A30323" t="s">
        <v>226540</v>
      </c>
      <c r="B30323" t="s">
        <v>137164</v>
      </c>
      <c r="E30323" t="s">
        <v>137576</v>
      </c>
      <c r="G30323" t="s">
        <v>292494</v>
      </c>
      <c r="H30323">
        <v>3742919105</v>
      </c>
      <c r="I30323" t="s">
        <v>292505</v>
      </c>
    </row>
    <row r="30324" spans="1:9" x14ac:dyDescent="0.25">
      <c r="A30324" t="s">
        <v>226540</v>
      </c>
      <c r="B30324" t="s">
        <v>137432</v>
      </c>
      <c r="E30324" t="s">
        <v>144863</v>
      </c>
      <c r="G30324" t="s">
        <v>138900</v>
      </c>
      <c r="H30324">
        <v>3688499982</v>
      </c>
      <c r="I30324" t="s">
        <v>292506</v>
      </c>
    </row>
    <row r="30325" spans="1:9" x14ac:dyDescent="0.25">
      <c r="A30325" t="s">
        <v>226539</v>
      </c>
      <c r="B30325" t="s">
        <v>137432</v>
      </c>
      <c r="H30325">
        <v>3322471604</v>
      </c>
      <c r="I30325" t="s">
        <v>292506</v>
      </c>
    </row>
    <row r="30326" spans="1:9" x14ac:dyDescent="0.25">
      <c r="A30326" t="s">
        <v>226539</v>
      </c>
      <c r="B30326" t="s">
        <v>137272</v>
      </c>
      <c r="H30326">
        <v>3703927341</v>
      </c>
      <c r="I30326" t="s">
        <v>292501</v>
      </c>
    </row>
    <row r="30327" spans="1:9" x14ac:dyDescent="0.25">
      <c r="A30327" t="s">
        <v>226538</v>
      </c>
      <c r="B30327" t="s">
        <v>137426</v>
      </c>
      <c r="H30327">
        <v>3322471605</v>
      </c>
      <c r="I30327" t="s">
        <v>292491</v>
      </c>
    </row>
    <row r="30328" spans="1:9" x14ac:dyDescent="0.25">
      <c r="A30328" t="s">
        <v>226538</v>
      </c>
      <c r="B30328" t="s">
        <v>137428</v>
      </c>
      <c r="E30328" t="s">
        <v>137906</v>
      </c>
      <c r="G30328" t="s">
        <v>292494</v>
      </c>
      <c r="H30328">
        <v>3410652199</v>
      </c>
      <c r="I30328" t="s">
        <v>292495</v>
      </c>
    </row>
    <row r="30329" spans="1:9" x14ac:dyDescent="0.25">
      <c r="A30329" t="s">
        <v>226536</v>
      </c>
      <c r="B30329" t="s">
        <v>137155</v>
      </c>
      <c r="E30329" t="s">
        <v>226537</v>
      </c>
      <c r="G30329" t="s">
        <v>167744</v>
      </c>
      <c r="H30329">
        <v>3688422387</v>
      </c>
      <c r="I30329" t="s">
        <v>292500</v>
      </c>
    </row>
    <row r="30330" spans="1:9" x14ac:dyDescent="0.25">
      <c r="A30330" t="s">
        <v>226536</v>
      </c>
      <c r="B30330" t="s">
        <v>137428</v>
      </c>
      <c r="E30330" t="s">
        <v>137906</v>
      </c>
      <c r="G30330" t="s">
        <v>292494</v>
      </c>
      <c r="H30330">
        <v>3592925334</v>
      </c>
      <c r="I30330" t="s">
        <v>292495</v>
      </c>
    </row>
    <row r="30331" spans="1:9" x14ac:dyDescent="0.25">
      <c r="A30331" t="s">
        <v>226536</v>
      </c>
      <c r="B30331" t="s">
        <v>137544</v>
      </c>
      <c r="E30331" t="s">
        <v>137269</v>
      </c>
      <c r="G30331" t="s">
        <v>292494</v>
      </c>
      <c r="H30331">
        <v>3322471609</v>
      </c>
      <c r="I30331" t="s">
        <v>292496</v>
      </c>
    </row>
    <row r="30332" spans="1:9" x14ac:dyDescent="0.25">
      <c r="A30332" t="s">
        <v>226535</v>
      </c>
      <c r="B30332" t="s">
        <v>137409</v>
      </c>
      <c r="H30332">
        <v>3688193071</v>
      </c>
      <c r="I30332" t="s">
        <v>292504</v>
      </c>
    </row>
    <row r="30333" spans="1:9" x14ac:dyDescent="0.25">
      <c r="A30333" t="s">
        <v>226534</v>
      </c>
      <c r="B30333" t="s">
        <v>105314</v>
      </c>
      <c r="E30333" t="s">
        <v>140160</v>
      </c>
      <c r="F30333" t="s">
        <v>125343</v>
      </c>
      <c r="G30333" t="s">
        <v>140159</v>
      </c>
      <c r="H30333">
        <v>3688497612</v>
      </c>
      <c r="I30333" t="s">
        <v>292499</v>
      </c>
    </row>
    <row r="30334" spans="1:9" x14ac:dyDescent="0.25">
      <c r="A30334" t="s">
        <v>226533</v>
      </c>
      <c r="B30334" t="s">
        <v>137426</v>
      </c>
      <c r="D30334" t="s">
        <v>226532</v>
      </c>
      <c r="E30334" t="s">
        <v>140366</v>
      </c>
      <c r="G30334" t="s">
        <v>140365</v>
      </c>
      <c r="H30334">
        <v>3322471612</v>
      </c>
      <c r="I30334" t="s">
        <v>292491</v>
      </c>
    </row>
    <row r="30335" spans="1:9" x14ac:dyDescent="0.25">
      <c r="A30335" t="s">
        <v>226531</v>
      </c>
      <c r="B30335" t="s">
        <v>137432</v>
      </c>
      <c r="H30335">
        <v>3322471613</v>
      </c>
      <c r="I30335" t="s">
        <v>292506</v>
      </c>
    </row>
    <row r="30336" spans="1:9" x14ac:dyDescent="0.25">
      <c r="A30336" t="s">
        <v>226530</v>
      </c>
      <c r="B30336" t="s">
        <v>137426</v>
      </c>
      <c r="E30336" t="s">
        <v>138068</v>
      </c>
      <c r="G30336" t="s">
        <v>138067</v>
      </c>
      <c r="H30336">
        <v>3688220503</v>
      </c>
      <c r="I30336" t="s">
        <v>292491</v>
      </c>
    </row>
    <row r="30337" spans="1:9" x14ac:dyDescent="0.25">
      <c r="A30337" t="s">
        <v>226528</v>
      </c>
      <c r="B30337" t="s">
        <v>137109</v>
      </c>
      <c r="E30337" t="s">
        <v>195467</v>
      </c>
      <c r="G30337" t="s">
        <v>195466</v>
      </c>
      <c r="H30337">
        <v>3688202866</v>
      </c>
      <c r="I30337" t="s">
        <v>292497</v>
      </c>
    </row>
    <row r="30338" spans="1:9" x14ac:dyDescent="0.25">
      <c r="A30338" t="s">
        <v>226528</v>
      </c>
      <c r="B30338" t="s">
        <v>137426</v>
      </c>
      <c r="E30338" t="s">
        <v>145575</v>
      </c>
      <c r="F30338" t="s">
        <v>127662</v>
      </c>
      <c r="G30338" t="s">
        <v>145574</v>
      </c>
      <c r="H30338">
        <v>3688220504</v>
      </c>
      <c r="I30338" t="s">
        <v>292491</v>
      </c>
    </row>
    <row r="30339" spans="1:9" x14ac:dyDescent="0.25">
      <c r="A30339" t="s">
        <v>226528</v>
      </c>
      <c r="B30339" t="s">
        <v>105314</v>
      </c>
      <c r="E30339" t="s">
        <v>145638</v>
      </c>
      <c r="F30339" t="s">
        <v>127662</v>
      </c>
      <c r="G30339" t="s">
        <v>145574</v>
      </c>
      <c r="H30339">
        <v>3322471617</v>
      </c>
      <c r="I30339" t="s">
        <v>292499</v>
      </c>
    </row>
    <row r="30340" spans="1:9" x14ac:dyDescent="0.25">
      <c r="A30340" t="s">
        <v>226528</v>
      </c>
      <c r="B30340" t="s">
        <v>137164</v>
      </c>
      <c r="C30340" t="s">
        <v>226529</v>
      </c>
      <c r="E30340" t="s">
        <v>145638</v>
      </c>
      <c r="G30340" t="s">
        <v>145574</v>
      </c>
      <c r="H30340">
        <v>3716246143</v>
      </c>
      <c r="I30340" t="s">
        <v>292505</v>
      </c>
    </row>
    <row r="30341" spans="1:9" x14ac:dyDescent="0.25">
      <c r="A30341" t="s">
        <v>226528</v>
      </c>
      <c r="B30341" t="s">
        <v>137432</v>
      </c>
      <c r="E30341" t="s">
        <v>145638</v>
      </c>
      <c r="G30341" t="s">
        <v>145574</v>
      </c>
      <c r="H30341">
        <v>3688499983</v>
      </c>
      <c r="I30341" t="s">
        <v>292506</v>
      </c>
    </row>
    <row r="30342" spans="1:9" x14ac:dyDescent="0.25">
      <c r="A30342" t="s">
        <v>226527</v>
      </c>
      <c r="B30342" t="s">
        <v>137426</v>
      </c>
      <c r="C30342" t="s">
        <v>226526</v>
      </c>
      <c r="D30342" t="s">
        <v>226525</v>
      </c>
      <c r="E30342" t="s">
        <v>138030</v>
      </c>
      <c r="F30342" t="s">
        <v>127294</v>
      </c>
      <c r="G30342" t="s">
        <v>138029</v>
      </c>
      <c r="H30342">
        <v>3322471620</v>
      </c>
      <c r="I30342" t="s">
        <v>292491</v>
      </c>
    </row>
    <row r="30343" spans="1:9" x14ac:dyDescent="0.25">
      <c r="A30343" t="s">
        <v>226523</v>
      </c>
      <c r="B30343" t="s">
        <v>137426</v>
      </c>
      <c r="D30343" t="s">
        <v>226524</v>
      </c>
      <c r="E30343" t="s">
        <v>145575</v>
      </c>
      <c r="F30343" t="s">
        <v>127662</v>
      </c>
      <c r="G30343" t="s">
        <v>145574</v>
      </c>
      <c r="H30343">
        <v>3752670833</v>
      </c>
      <c r="I30343" t="s">
        <v>292491</v>
      </c>
    </row>
    <row r="30344" spans="1:9" x14ac:dyDescent="0.25">
      <c r="A30344" t="s">
        <v>226523</v>
      </c>
      <c r="B30344" t="s">
        <v>137155</v>
      </c>
      <c r="E30344" t="s">
        <v>145575</v>
      </c>
      <c r="G30344" t="s">
        <v>145574</v>
      </c>
      <c r="H30344">
        <v>3322471622</v>
      </c>
      <c r="I30344" t="s">
        <v>292500</v>
      </c>
    </row>
    <row r="30345" spans="1:9" x14ac:dyDescent="0.25">
      <c r="A30345" t="s">
        <v>226521</v>
      </c>
      <c r="B30345" t="s">
        <v>137426</v>
      </c>
      <c r="D30345" t="s">
        <v>226522</v>
      </c>
      <c r="E30345" t="s">
        <v>145575</v>
      </c>
      <c r="F30345" t="s">
        <v>127662</v>
      </c>
      <c r="G30345" t="s">
        <v>145574</v>
      </c>
      <c r="H30345">
        <v>3322471623</v>
      </c>
      <c r="I30345" t="s">
        <v>292491</v>
      </c>
    </row>
    <row r="30346" spans="1:9" x14ac:dyDescent="0.25">
      <c r="A30346" t="s">
        <v>226521</v>
      </c>
      <c r="B30346" t="s">
        <v>137155</v>
      </c>
      <c r="H30346">
        <v>3322471624</v>
      </c>
      <c r="I30346" t="s">
        <v>292500</v>
      </c>
    </row>
    <row r="30347" spans="1:9" x14ac:dyDescent="0.25">
      <c r="A30347" t="s">
        <v>226520</v>
      </c>
      <c r="B30347" t="s">
        <v>137155</v>
      </c>
      <c r="E30347" t="s">
        <v>149995</v>
      </c>
      <c r="F30347" t="s">
        <v>126597</v>
      </c>
      <c r="G30347" t="s">
        <v>149994</v>
      </c>
      <c r="H30347">
        <v>3739230540</v>
      </c>
      <c r="I30347" t="s">
        <v>292500</v>
      </c>
    </row>
    <row r="30348" spans="1:9" x14ac:dyDescent="0.25">
      <c r="A30348" t="s">
        <v>226519</v>
      </c>
      <c r="B30348" t="s">
        <v>137155</v>
      </c>
      <c r="C30348" t="s">
        <v>226518</v>
      </c>
      <c r="E30348" t="s">
        <v>149995</v>
      </c>
      <c r="F30348" t="s">
        <v>123707</v>
      </c>
      <c r="G30348" t="s">
        <v>149994</v>
      </c>
      <c r="H30348">
        <v>3739230189</v>
      </c>
      <c r="I30348" t="s">
        <v>292500</v>
      </c>
    </row>
    <row r="30349" spans="1:9" x14ac:dyDescent="0.25">
      <c r="A30349" t="s">
        <v>226514</v>
      </c>
      <c r="B30349" t="s">
        <v>137426</v>
      </c>
      <c r="C30349" t="s">
        <v>226517</v>
      </c>
      <c r="D30349" t="s">
        <v>226516</v>
      </c>
      <c r="E30349" t="s">
        <v>140117</v>
      </c>
      <c r="F30349" t="s">
        <v>221440</v>
      </c>
      <c r="G30349" t="s">
        <v>140116</v>
      </c>
      <c r="H30349">
        <v>3688522959</v>
      </c>
      <c r="I30349" t="s">
        <v>292491</v>
      </c>
    </row>
    <row r="30350" spans="1:9" x14ac:dyDescent="0.25">
      <c r="A30350" t="s">
        <v>226514</v>
      </c>
      <c r="B30350" t="s">
        <v>125765</v>
      </c>
      <c r="E30350" t="s">
        <v>139040</v>
      </c>
      <c r="G30350" t="s">
        <v>138900</v>
      </c>
      <c r="H30350">
        <v>3785076137</v>
      </c>
      <c r="I30350" t="s">
        <v>292509</v>
      </c>
    </row>
    <row r="30351" spans="1:9" x14ac:dyDescent="0.25">
      <c r="A30351" t="s">
        <v>226514</v>
      </c>
      <c r="B30351" t="s">
        <v>137155</v>
      </c>
      <c r="C30351" t="s">
        <v>226515</v>
      </c>
      <c r="E30351" t="s">
        <v>182471</v>
      </c>
      <c r="G30351" t="s">
        <v>145786</v>
      </c>
      <c r="H30351">
        <v>3688422390</v>
      </c>
      <c r="I30351" t="s">
        <v>292500</v>
      </c>
    </row>
    <row r="30352" spans="1:9" x14ac:dyDescent="0.25">
      <c r="A30352" t="s">
        <v>226514</v>
      </c>
      <c r="B30352" t="s">
        <v>137095</v>
      </c>
      <c r="C30352" t="s">
        <v>292998</v>
      </c>
      <c r="D30352" t="s">
        <v>292999</v>
      </c>
      <c r="E30352" t="s">
        <v>140648</v>
      </c>
      <c r="F30352" t="s">
        <v>293000</v>
      </c>
      <c r="G30352" t="s">
        <v>138900</v>
      </c>
      <c r="H30352">
        <v>3520080988</v>
      </c>
      <c r="I30352" t="s">
        <v>292508</v>
      </c>
    </row>
    <row r="30353" spans="1:9" x14ac:dyDescent="0.25">
      <c r="A30353" t="s">
        <v>226513</v>
      </c>
      <c r="B30353" t="s">
        <v>105314</v>
      </c>
      <c r="E30353" t="s">
        <v>140160</v>
      </c>
      <c r="F30353" t="s">
        <v>122663</v>
      </c>
      <c r="G30353" t="s">
        <v>140159</v>
      </c>
      <c r="H30353">
        <v>3322471631</v>
      </c>
      <c r="I30353" t="s">
        <v>292499</v>
      </c>
    </row>
    <row r="30354" spans="1:9" x14ac:dyDescent="0.25">
      <c r="A30354" t="s">
        <v>226512</v>
      </c>
      <c r="B30354" t="s">
        <v>105314</v>
      </c>
      <c r="E30354" t="s">
        <v>138429</v>
      </c>
      <c r="G30354" t="s">
        <v>138428</v>
      </c>
      <c r="H30354">
        <v>3322471632</v>
      </c>
      <c r="I30354" t="s">
        <v>292499</v>
      </c>
    </row>
    <row r="30355" spans="1:9" x14ac:dyDescent="0.25">
      <c r="A30355" t="s">
        <v>226511</v>
      </c>
      <c r="B30355" t="s">
        <v>105314</v>
      </c>
      <c r="E30355" t="s">
        <v>138429</v>
      </c>
      <c r="G30355" t="s">
        <v>138428</v>
      </c>
      <c r="H30355">
        <v>3322471633</v>
      </c>
      <c r="I30355" t="s">
        <v>292499</v>
      </c>
    </row>
    <row r="30356" spans="1:9" x14ac:dyDescent="0.25">
      <c r="A30356" t="s">
        <v>226510</v>
      </c>
      <c r="B30356" t="s">
        <v>137503</v>
      </c>
      <c r="E30356" t="s">
        <v>141134</v>
      </c>
      <c r="G30356" t="s">
        <v>141133</v>
      </c>
      <c r="H30356">
        <v>3322471634</v>
      </c>
      <c r="I30356" t="s">
        <v>292502</v>
      </c>
    </row>
    <row r="30357" spans="1:9" x14ac:dyDescent="0.25">
      <c r="A30357" t="s">
        <v>226509</v>
      </c>
      <c r="B30357" t="s">
        <v>137109</v>
      </c>
      <c r="H30357">
        <v>3322471635</v>
      </c>
      <c r="I30357" t="s">
        <v>292497</v>
      </c>
    </row>
    <row r="30358" spans="1:9" x14ac:dyDescent="0.25">
      <c r="A30358" t="s">
        <v>226508</v>
      </c>
      <c r="B30358" t="s">
        <v>137426</v>
      </c>
      <c r="D30358" t="s">
        <v>226507</v>
      </c>
      <c r="F30358" t="s">
        <v>125834</v>
      </c>
      <c r="H30358">
        <v>3688215242</v>
      </c>
      <c r="I30358" t="s">
        <v>292491</v>
      </c>
    </row>
    <row r="30359" spans="1:9" x14ac:dyDescent="0.25">
      <c r="A30359" t="s">
        <v>226506</v>
      </c>
      <c r="B30359" t="s">
        <v>137109</v>
      </c>
      <c r="H30359">
        <v>3322471637</v>
      </c>
      <c r="I30359" t="s">
        <v>292497</v>
      </c>
    </row>
    <row r="30360" spans="1:9" x14ac:dyDescent="0.25">
      <c r="A30360" t="s">
        <v>226506</v>
      </c>
      <c r="B30360" t="s">
        <v>137426</v>
      </c>
      <c r="E30360" t="s">
        <v>138068</v>
      </c>
      <c r="G30360" t="s">
        <v>138067</v>
      </c>
      <c r="H30360">
        <v>3688220505</v>
      </c>
      <c r="I30360" t="s">
        <v>292491</v>
      </c>
    </row>
    <row r="30361" spans="1:9" x14ac:dyDescent="0.25">
      <c r="A30361" t="s">
        <v>226505</v>
      </c>
      <c r="B30361" t="s">
        <v>105314</v>
      </c>
      <c r="H30361">
        <v>3322471639</v>
      </c>
      <c r="I30361" t="s">
        <v>292499</v>
      </c>
    </row>
    <row r="30362" spans="1:9" x14ac:dyDescent="0.25">
      <c r="A30362" t="s">
        <v>226504</v>
      </c>
      <c r="B30362" t="s">
        <v>105314</v>
      </c>
      <c r="H30362">
        <v>3322471640</v>
      </c>
      <c r="I30362" t="s">
        <v>292499</v>
      </c>
    </row>
    <row r="30363" spans="1:9" x14ac:dyDescent="0.25">
      <c r="A30363" t="s">
        <v>226502</v>
      </c>
      <c r="B30363" t="s">
        <v>137426</v>
      </c>
      <c r="D30363" t="s">
        <v>226503</v>
      </c>
      <c r="E30363" t="s">
        <v>138030</v>
      </c>
      <c r="G30363" t="s">
        <v>138029</v>
      </c>
      <c r="H30363">
        <v>3688220506</v>
      </c>
      <c r="I30363" t="s">
        <v>292491</v>
      </c>
    </row>
    <row r="30364" spans="1:9" x14ac:dyDescent="0.25">
      <c r="A30364" t="s">
        <v>226502</v>
      </c>
      <c r="B30364" t="s">
        <v>137954</v>
      </c>
      <c r="E30364" t="s">
        <v>137961</v>
      </c>
      <c r="G30364" t="s">
        <v>137960</v>
      </c>
      <c r="H30364">
        <v>3658491420</v>
      </c>
      <c r="I30364" t="s">
        <v>292492</v>
      </c>
    </row>
    <row r="30365" spans="1:9" x14ac:dyDescent="0.25">
      <c r="A30365" t="s">
        <v>226501</v>
      </c>
      <c r="B30365" t="s">
        <v>137954</v>
      </c>
      <c r="E30365" t="s">
        <v>137961</v>
      </c>
      <c r="G30365" t="s">
        <v>137960</v>
      </c>
      <c r="H30365">
        <v>3658491421</v>
      </c>
      <c r="I30365" t="s">
        <v>292492</v>
      </c>
    </row>
    <row r="30366" spans="1:9" x14ac:dyDescent="0.25">
      <c r="A30366" t="s">
        <v>226500</v>
      </c>
      <c r="B30366" t="s">
        <v>125683</v>
      </c>
      <c r="E30366" t="s">
        <v>138522</v>
      </c>
      <c r="G30366" t="s">
        <v>138521</v>
      </c>
      <c r="H30366">
        <v>3322471644</v>
      </c>
      <c r="I30366" t="s">
        <v>292498</v>
      </c>
    </row>
    <row r="30367" spans="1:9" x14ac:dyDescent="0.25">
      <c r="A30367" t="s">
        <v>226499</v>
      </c>
      <c r="B30367" t="s">
        <v>137954</v>
      </c>
      <c r="E30367" t="s">
        <v>137961</v>
      </c>
      <c r="G30367" t="s">
        <v>137960</v>
      </c>
      <c r="H30367">
        <v>3658491422</v>
      </c>
      <c r="I30367" t="s">
        <v>292492</v>
      </c>
    </row>
    <row r="30368" spans="1:9" x14ac:dyDescent="0.25">
      <c r="A30368" t="s">
        <v>226498</v>
      </c>
      <c r="B30368" t="s">
        <v>105314</v>
      </c>
      <c r="E30368" t="s">
        <v>183214</v>
      </c>
      <c r="G30368" t="s">
        <v>183213</v>
      </c>
      <c r="H30368">
        <v>3322471646</v>
      </c>
      <c r="I30368" t="s">
        <v>292499</v>
      </c>
    </row>
    <row r="30369" spans="1:9" x14ac:dyDescent="0.25">
      <c r="A30369" t="s">
        <v>226497</v>
      </c>
      <c r="B30369" t="s">
        <v>137544</v>
      </c>
      <c r="E30369" t="s">
        <v>137783</v>
      </c>
      <c r="G30369" t="s">
        <v>137429</v>
      </c>
      <c r="H30369">
        <v>3413872040</v>
      </c>
      <c r="I30369" t="s">
        <v>292496</v>
      </c>
    </row>
    <row r="30370" spans="1:9" x14ac:dyDescent="0.25">
      <c r="A30370" t="s">
        <v>225825</v>
      </c>
      <c r="B30370" t="s">
        <v>105314</v>
      </c>
      <c r="E30370" t="s">
        <v>137430</v>
      </c>
      <c r="F30370" t="s">
        <v>123262</v>
      </c>
      <c r="G30370" t="s">
        <v>137429</v>
      </c>
      <c r="H30370">
        <v>3322471648</v>
      </c>
      <c r="I30370" t="s">
        <v>292499</v>
      </c>
    </row>
    <row r="30371" spans="1:9" x14ac:dyDescent="0.25">
      <c r="A30371" t="s">
        <v>225825</v>
      </c>
      <c r="B30371" t="s">
        <v>137432</v>
      </c>
      <c r="E30371" t="s">
        <v>137430</v>
      </c>
      <c r="F30371" t="s">
        <v>123262</v>
      </c>
      <c r="G30371" t="s">
        <v>137429</v>
      </c>
      <c r="H30371">
        <v>3411541554</v>
      </c>
      <c r="I30371" t="s">
        <v>292506</v>
      </c>
    </row>
    <row r="30372" spans="1:9" x14ac:dyDescent="0.25">
      <c r="A30372" t="s">
        <v>225824</v>
      </c>
      <c r="B30372" t="s">
        <v>137954</v>
      </c>
      <c r="E30372" t="s">
        <v>137961</v>
      </c>
      <c r="G30372" t="s">
        <v>137960</v>
      </c>
      <c r="H30372">
        <v>3658491423</v>
      </c>
      <c r="I30372" t="s">
        <v>292492</v>
      </c>
    </row>
    <row r="30373" spans="1:9" x14ac:dyDescent="0.25">
      <c r="A30373" t="s">
        <v>225824</v>
      </c>
      <c r="B30373" t="s">
        <v>137432</v>
      </c>
      <c r="H30373">
        <v>3322471651</v>
      </c>
      <c r="I30373" t="s">
        <v>292506</v>
      </c>
    </row>
    <row r="30374" spans="1:9" x14ac:dyDescent="0.25">
      <c r="A30374" t="s">
        <v>225824</v>
      </c>
      <c r="B30374" t="s">
        <v>137503</v>
      </c>
      <c r="E30374" t="s">
        <v>153200</v>
      </c>
      <c r="G30374" t="s">
        <v>153199</v>
      </c>
      <c r="H30374">
        <v>3322471652</v>
      </c>
      <c r="I30374" t="s">
        <v>292502</v>
      </c>
    </row>
    <row r="30375" spans="1:9" x14ac:dyDescent="0.25">
      <c r="A30375" t="s">
        <v>225823</v>
      </c>
      <c r="B30375" t="s">
        <v>137544</v>
      </c>
      <c r="C30375" t="s">
        <v>225822</v>
      </c>
      <c r="E30375" t="s">
        <v>137269</v>
      </c>
      <c r="G30375" t="s">
        <v>292494</v>
      </c>
      <c r="H30375">
        <v>3411506004</v>
      </c>
      <c r="I30375" t="s">
        <v>292496</v>
      </c>
    </row>
    <row r="30376" spans="1:9" x14ac:dyDescent="0.25">
      <c r="A30376" t="s">
        <v>225821</v>
      </c>
      <c r="B30376" t="s">
        <v>137426</v>
      </c>
      <c r="H30376">
        <v>3688245213</v>
      </c>
      <c r="I30376" t="s">
        <v>292491</v>
      </c>
    </row>
    <row r="30377" spans="1:9" x14ac:dyDescent="0.25">
      <c r="A30377" t="s">
        <v>225820</v>
      </c>
      <c r="B30377" t="s">
        <v>137164</v>
      </c>
      <c r="E30377" t="s">
        <v>137576</v>
      </c>
      <c r="G30377" t="s">
        <v>292494</v>
      </c>
      <c r="H30377">
        <v>3556598126</v>
      </c>
      <c r="I30377" t="s">
        <v>292503</v>
      </c>
    </row>
    <row r="30378" spans="1:9" x14ac:dyDescent="0.25">
      <c r="A30378" t="s">
        <v>225820</v>
      </c>
      <c r="B30378" t="s">
        <v>137432</v>
      </c>
      <c r="H30378">
        <v>3322471655</v>
      </c>
      <c r="I30378" t="s">
        <v>292506</v>
      </c>
    </row>
    <row r="30379" spans="1:9" x14ac:dyDescent="0.25">
      <c r="A30379" t="s">
        <v>225819</v>
      </c>
      <c r="B30379" t="s">
        <v>137426</v>
      </c>
      <c r="E30379" t="s">
        <v>138068</v>
      </c>
      <c r="G30379" t="s">
        <v>138067</v>
      </c>
      <c r="H30379">
        <v>3688245214</v>
      </c>
      <c r="I30379" t="s">
        <v>292491</v>
      </c>
    </row>
    <row r="30380" spans="1:9" x14ac:dyDescent="0.25">
      <c r="A30380" t="s">
        <v>225819</v>
      </c>
      <c r="B30380" t="s">
        <v>137155</v>
      </c>
      <c r="H30380">
        <v>3688422391</v>
      </c>
      <c r="I30380" t="s">
        <v>292500</v>
      </c>
    </row>
    <row r="30381" spans="1:9" x14ac:dyDescent="0.25">
      <c r="A30381" t="s">
        <v>225818</v>
      </c>
      <c r="B30381" t="s">
        <v>137164</v>
      </c>
      <c r="H30381">
        <v>3604977722</v>
      </c>
      <c r="I30381" t="s">
        <v>292503</v>
      </c>
    </row>
    <row r="30382" spans="1:9" x14ac:dyDescent="0.25">
      <c r="A30382" t="s">
        <v>225817</v>
      </c>
      <c r="B30382" t="s">
        <v>105314</v>
      </c>
      <c r="H30382">
        <v>3322471659</v>
      </c>
      <c r="I30382" t="s">
        <v>292499</v>
      </c>
    </row>
    <row r="30383" spans="1:9" x14ac:dyDescent="0.25">
      <c r="A30383" t="s">
        <v>225816</v>
      </c>
      <c r="B30383" t="s">
        <v>105314</v>
      </c>
      <c r="H30383">
        <v>3322471660</v>
      </c>
      <c r="I30383" t="s">
        <v>292499</v>
      </c>
    </row>
    <row r="30384" spans="1:9" x14ac:dyDescent="0.25">
      <c r="A30384" t="s">
        <v>225815</v>
      </c>
      <c r="B30384" t="s">
        <v>105314</v>
      </c>
      <c r="H30384">
        <v>3322471661</v>
      </c>
      <c r="I30384" t="s">
        <v>292499</v>
      </c>
    </row>
    <row r="30385" spans="1:9" x14ac:dyDescent="0.25">
      <c r="A30385" t="s">
        <v>225814</v>
      </c>
      <c r="B30385" t="s">
        <v>137109</v>
      </c>
      <c r="H30385">
        <v>3646215111</v>
      </c>
      <c r="I30385" t="s">
        <v>292497</v>
      </c>
    </row>
    <row r="30386" spans="1:9" x14ac:dyDescent="0.25">
      <c r="A30386" t="s">
        <v>225813</v>
      </c>
      <c r="B30386" t="s">
        <v>137409</v>
      </c>
      <c r="H30386">
        <v>3539025743</v>
      </c>
      <c r="I30386" t="s">
        <v>292504</v>
      </c>
    </row>
    <row r="30387" spans="1:9" x14ac:dyDescent="0.25">
      <c r="A30387" t="s">
        <v>225813</v>
      </c>
      <c r="B30387" t="s">
        <v>137109</v>
      </c>
      <c r="H30387">
        <v>3644147091</v>
      </c>
      <c r="I30387" t="s">
        <v>292497</v>
      </c>
    </row>
    <row r="30388" spans="1:9" x14ac:dyDescent="0.25">
      <c r="A30388" t="s">
        <v>225813</v>
      </c>
      <c r="B30388" t="s">
        <v>137155</v>
      </c>
      <c r="E30388" t="s">
        <v>146378</v>
      </c>
      <c r="G30388" t="s">
        <v>146377</v>
      </c>
      <c r="H30388">
        <v>3688422392</v>
      </c>
      <c r="I30388" t="s">
        <v>292500</v>
      </c>
    </row>
    <row r="30389" spans="1:9" x14ac:dyDescent="0.25">
      <c r="A30389" t="s">
        <v>225812</v>
      </c>
      <c r="B30389" t="s">
        <v>137954</v>
      </c>
      <c r="E30389" t="s">
        <v>138588</v>
      </c>
      <c r="G30389" t="s">
        <v>138587</v>
      </c>
      <c r="H30389">
        <v>3658491424</v>
      </c>
      <c r="I30389" t="s">
        <v>292492</v>
      </c>
    </row>
    <row r="30390" spans="1:9" x14ac:dyDescent="0.25">
      <c r="A30390" t="s">
        <v>225811</v>
      </c>
      <c r="B30390" t="s">
        <v>137155</v>
      </c>
      <c r="E30390" t="s">
        <v>139750</v>
      </c>
      <c r="G30390" t="s">
        <v>139748</v>
      </c>
      <c r="H30390">
        <v>3688422393</v>
      </c>
      <c r="I30390" t="s">
        <v>292500</v>
      </c>
    </row>
    <row r="30391" spans="1:9" x14ac:dyDescent="0.25">
      <c r="A30391" t="s">
        <v>225811</v>
      </c>
      <c r="B30391" t="s">
        <v>137503</v>
      </c>
      <c r="E30391" t="s">
        <v>153200</v>
      </c>
      <c r="F30391" t="s">
        <v>122436</v>
      </c>
      <c r="G30391" t="s">
        <v>153199</v>
      </c>
      <c r="H30391">
        <v>3322471668</v>
      </c>
      <c r="I30391" t="s">
        <v>292502</v>
      </c>
    </row>
    <row r="30392" spans="1:9" x14ac:dyDescent="0.25">
      <c r="A30392" t="s">
        <v>225810</v>
      </c>
      <c r="B30392" t="s">
        <v>137424</v>
      </c>
      <c r="E30392" t="s">
        <v>155791</v>
      </c>
      <c r="F30392" t="s">
        <v>122807</v>
      </c>
      <c r="G30392" t="s">
        <v>155790</v>
      </c>
      <c r="H30392">
        <v>3761194125</v>
      </c>
      <c r="I30392" t="s">
        <v>292544</v>
      </c>
    </row>
    <row r="30393" spans="1:9" x14ac:dyDescent="0.25">
      <c r="A30393" t="s">
        <v>225810</v>
      </c>
      <c r="B30393" t="s">
        <v>136849</v>
      </c>
      <c r="H30393">
        <v>3322471670</v>
      </c>
      <c r="I30393" t="s">
        <v>292902</v>
      </c>
    </row>
    <row r="30394" spans="1:9" x14ac:dyDescent="0.25">
      <c r="A30394" t="s">
        <v>225810</v>
      </c>
      <c r="B30394" t="s">
        <v>125765</v>
      </c>
      <c r="E30394" t="s">
        <v>139040</v>
      </c>
      <c r="F30394" t="s">
        <v>122807</v>
      </c>
      <c r="G30394" t="s">
        <v>138900</v>
      </c>
      <c r="H30394">
        <v>3688255011</v>
      </c>
      <c r="I30394" t="s">
        <v>292509</v>
      </c>
    </row>
    <row r="30395" spans="1:9" x14ac:dyDescent="0.25">
      <c r="A30395" t="s">
        <v>225810</v>
      </c>
      <c r="B30395" t="s">
        <v>136847</v>
      </c>
      <c r="D30395" t="s">
        <v>225809</v>
      </c>
      <c r="F30395" t="s">
        <v>122807</v>
      </c>
      <c r="H30395">
        <v>3322471672</v>
      </c>
      <c r="I30395" t="s">
        <v>292903</v>
      </c>
    </row>
    <row r="30396" spans="1:9" x14ac:dyDescent="0.25">
      <c r="A30396" t="s">
        <v>225808</v>
      </c>
      <c r="B30396" t="s">
        <v>137164</v>
      </c>
      <c r="H30396">
        <v>3688451472</v>
      </c>
      <c r="I30396" t="s">
        <v>292503</v>
      </c>
    </row>
    <row r="30397" spans="1:9" x14ac:dyDescent="0.25">
      <c r="A30397" t="s">
        <v>225807</v>
      </c>
      <c r="B30397" t="s">
        <v>137954</v>
      </c>
      <c r="E30397" t="s">
        <v>137961</v>
      </c>
      <c r="G30397" t="s">
        <v>137960</v>
      </c>
      <c r="H30397">
        <v>3658491425</v>
      </c>
      <c r="I30397" t="s">
        <v>292492</v>
      </c>
    </row>
    <row r="30398" spans="1:9" x14ac:dyDescent="0.25">
      <c r="A30398" t="s">
        <v>225806</v>
      </c>
      <c r="B30398" t="s">
        <v>137095</v>
      </c>
      <c r="E30398" t="s">
        <v>137448</v>
      </c>
      <c r="G30398" t="s">
        <v>137447</v>
      </c>
      <c r="H30398">
        <v>3322471675</v>
      </c>
      <c r="I30398" t="s">
        <v>292508</v>
      </c>
    </row>
    <row r="30399" spans="1:9" x14ac:dyDescent="0.25">
      <c r="A30399" t="s">
        <v>225805</v>
      </c>
      <c r="B30399" t="s">
        <v>125765</v>
      </c>
      <c r="H30399">
        <v>3322471676</v>
      </c>
      <c r="I30399" t="s">
        <v>292509</v>
      </c>
    </row>
    <row r="30400" spans="1:9" x14ac:dyDescent="0.25">
      <c r="A30400" t="s">
        <v>225804</v>
      </c>
      <c r="B30400" t="s">
        <v>137164</v>
      </c>
      <c r="E30400" t="s">
        <v>137541</v>
      </c>
      <c r="G30400" t="s">
        <v>289718</v>
      </c>
      <c r="H30400">
        <v>3688451473</v>
      </c>
      <c r="I30400" t="s">
        <v>292503</v>
      </c>
    </row>
    <row r="30401" spans="1:9" x14ac:dyDescent="0.25">
      <c r="A30401" t="s">
        <v>225804</v>
      </c>
      <c r="B30401" t="s">
        <v>125765</v>
      </c>
      <c r="E30401" t="s">
        <v>138969</v>
      </c>
      <c r="G30401" t="s">
        <v>138561</v>
      </c>
      <c r="H30401">
        <v>3322471678</v>
      </c>
      <c r="I30401" t="s">
        <v>292509</v>
      </c>
    </row>
    <row r="30402" spans="1:9" x14ac:dyDescent="0.25">
      <c r="A30402" t="s">
        <v>225803</v>
      </c>
      <c r="B30402" t="s">
        <v>125765</v>
      </c>
      <c r="E30402" t="s">
        <v>137507</v>
      </c>
      <c r="G30402" t="s">
        <v>137506</v>
      </c>
      <c r="H30402">
        <v>3322471679</v>
      </c>
      <c r="I30402" t="s">
        <v>292509</v>
      </c>
    </row>
    <row r="30403" spans="1:9" x14ac:dyDescent="0.25">
      <c r="A30403" t="s">
        <v>225802</v>
      </c>
      <c r="B30403" t="s">
        <v>125765</v>
      </c>
      <c r="E30403" t="s">
        <v>137507</v>
      </c>
      <c r="G30403" t="s">
        <v>137506</v>
      </c>
      <c r="H30403">
        <v>3322471681</v>
      </c>
      <c r="I30403" t="s">
        <v>292509</v>
      </c>
    </row>
    <row r="30404" spans="1:9" x14ac:dyDescent="0.25">
      <c r="A30404" t="s">
        <v>225802</v>
      </c>
      <c r="B30404" t="s">
        <v>137155</v>
      </c>
      <c r="E30404" t="s">
        <v>140026</v>
      </c>
      <c r="G30404" t="s">
        <v>140025</v>
      </c>
      <c r="H30404">
        <v>3688422394</v>
      </c>
      <c r="I30404" t="s">
        <v>292500</v>
      </c>
    </row>
    <row r="30405" spans="1:9" x14ac:dyDescent="0.25">
      <c r="A30405" t="s">
        <v>225801</v>
      </c>
      <c r="B30405" t="s">
        <v>137954</v>
      </c>
      <c r="E30405" t="s">
        <v>137961</v>
      </c>
      <c r="G30405" t="s">
        <v>137960</v>
      </c>
      <c r="H30405">
        <v>3658491426</v>
      </c>
      <c r="I30405" t="s">
        <v>292492</v>
      </c>
    </row>
    <row r="30406" spans="1:9" x14ac:dyDescent="0.25">
      <c r="A30406" t="s">
        <v>225800</v>
      </c>
      <c r="B30406" t="s">
        <v>137432</v>
      </c>
      <c r="H30406">
        <v>3322471684</v>
      </c>
      <c r="I30406" t="s">
        <v>292506</v>
      </c>
    </row>
    <row r="30407" spans="1:9" x14ac:dyDescent="0.25">
      <c r="A30407" t="s">
        <v>225799</v>
      </c>
      <c r="B30407" t="s">
        <v>137155</v>
      </c>
      <c r="E30407" t="s">
        <v>144857</v>
      </c>
      <c r="G30407" t="s">
        <v>144856</v>
      </c>
      <c r="H30407">
        <v>3322471685</v>
      </c>
      <c r="I30407" t="s">
        <v>292500</v>
      </c>
    </row>
    <row r="30408" spans="1:9" x14ac:dyDescent="0.25">
      <c r="A30408" t="s">
        <v>225798</v>
      </c>
      <c r="B30408" t="s">
        <v>137426</v>
      </c>
      <c r="H30408">
        <v>3322471686</v>
      </c>
      <c r="I30408" t="s">
        <v>292491</v>
      </c>
    </row>
    <row r="30409" spans="1:9" x14ac:dyDescent="0.25">
      <c r="A30409" t="s">
        <v>225798</v>
      </c>
      <c r="B30409" t="s">
        <v>125683</v>
      </c>
      <c r="E30409" t="s">
        <v>192415</v>
      </c>
      <c r="G30409" t="s">
        <v>144856</v>
      </c>
      <c r="H30409">
        <v>3322471687</v>
      </c>
      <c r="I30409" t="s">
        <v>292498</v>
      </c>
    </row>
    <row r="30410" spans="1:9" x14ac:dyDescent="0.25">
      <c r="A30410" t="s">
        <v>225797</v>
      </c>
      <c r="B30410" t="s">
        <v>137503</v>
      </c>
      <c r="E30410" t="s">
        <v>152649</v>
      </c>
      <c r="G30410" t="s">
        <v>152648</v>
      </c>
      <c r="H30410">
        <v>3322471688</v>
      </c>
      <c r="I30410" t="s">
        <v>292502</v>
      </c>
    </row>
    <row r="30411" spans="1:9" x14ac:dyDescent="0.25">
      <c r="A30411" t="s">
        <v>225796</v>
      </c>
      <c r="B30411" t="s">
        <v>125765</v>
      </c>
      <c r="C30411" t="s">
        <v>304046</v>
      </c>
      <c r="E30411" t="s">
        <v>137507</v>
      </c>
      <c r="G30411" t="s">
        <v>137506</v>
      </c>
      <c r="H30411">
        <v>3771531240</v>
      </c>
      <c r="I30411" t="s">
        <v>292509</v>
      </c>
    </row>
    <row r="30412" spans="1:9" x14ac:dyDescent="0.25">
      <c r="A30412" t="s">
        <v>225796</v>
      </c>
      <c r="B30412" t="s">
        <v>137272</v>
      </c>
      <c r="H30412">
        <v>3322471690</v>
      </c>
      <c r="I30412" t="s">
        <v>292501</v>
      </c>
    </row>
    <row r="30413" spans="1:9" x14ac:dyDescent="0.25">
      <c r="A30413" t="s">
        <v>225796</v>
      </c>
      <c r="B30413" t="s">
        <v>137544</v>
      </c>
      <c r="C30413" t="s">
        <v>293001</v>
      </c>
      <c r="E30413" t="s">
        <v>138107</v>
      </c>
      <c r="F30413" t="s">
        <v>121772</v>
      </c>
      <c r="G30413" t="s">
        <v>289718</v>
      </c>
      <c r="H30413">
        <v>3688481223</v>
      </c>
      <c r="I30413" t="s">
        <v>292496</v>
      </c>
    </row>
    <row r="30414" spans="1:9" x14ac:dyDescent="0.25">
      <c r="A30414" t="s">
        <v>225795</v>
      </c>
      <c r="B30414" t="s">
        <v>125765</v>
      </c>
      <c r="E30414" t="s">
        <v>152731</v>
      </c>
      <c r="G30414" t="s">
        <v>152730</v>
      </c>
      <c r="H30414">
        <v>3322471691</v>
      </c>
      <c r="I30414" t="s">
        <v>292509</v>
      </c>
    </row>
    <row r="30415" spans="1:9" x14ac:dyDescent="0.25">
      <c r="A30415" t="s">
        <v>225794</v>
      </c>
      <c r="B30415" t="s">
        <v>125765</v>
      </c>
      <c r="E30415" t="s">
        <v>152731</v>
      </c>
      <c r="G30415" t="s">
        <v>152730</v>
      </c>
      <c r="H30415">
        <v>3779217508</v>
      </c>
      <c r="I30415" t="s">
        <v>292509</v>
      </c>
    </row>
    <row r="30416" spans="1:9" x14ac:dyDescent="0.25">
      <c r="A30416" t="s">
        <v>225793</v>
      </c>
      <c r="B30416" t="s">
        <v>125765</v>
      </c>
      <c r="E30416" t="s">
        <v>146226</v>
      </c>
      <c r="G30416" t="s">
        <v>292283</v>
      </c>
      <c r="H30416">
        <v>3688255014</v>
      </c>
      <c r="I30416" t="s">
        <v>292509</v>
      </c>
    </row>
    <row r="30417" spans="1:9" x14ac:dyDescent="0.25">
      <c r="A30417" t="s">
        <v>225792</v>
      </c>
      <c r="B30417" t="s">
        <v>137954</v>
      </c>
      <c r="H30417">
        <v>3360416002</v>
      </c>
      <c r="I30417" t="s">
        <v>292492</v>
      </c>
    </row>
    <row r="30418" spans="1:9" x14ac:dyDescent="0.25">
      <c r="A30418" t="s">
        <v>225791</v>
      </c>
      <c r="B30418" t="s">
        <v>125765</v>
      </c>
      <c r="E30418" t="s">
        <v>195114</v>
      </c>
      <c r="G30418" t="s">
        <v>195113</v>
      </c>
      <c r="H30418">
        <v>3619214117</v>
      </c>
      <c r="I30418" t="s">
        <v>292509</v>
      </c>
    </row>
    <row r="30419" spans="1:9" x14ac:dyDescent="0.25">
      <c r="A30419" t="s">
        <v>225790</v>
      </c>
      <c r="B30419" t="s">
        <v>125765</v>
      </c>
      <c r="E30419" t="s">
        <v>152731</v>
      </c>
      <c r="G30419" t="s">
        <v>152730</v>
      </c>
      <c r="H30419">
        <v>3378782771</v>
      </c>
      <c r="I30419" t="s">
        <v>292509</v>
      </c>
    </row>
    <row r="30420" spans="1:9" x14ac:dyDescent="0.25">
      <c r="A30420" t="s">
        <v>227962</v>
      </c>
      <c r="B30420" t="s">
        <v>125765</v>
      </c>
      <c r="E30420" t="s">
        <v>152731</v>
      </c>
      <c r="G30420" t="s">
        <v>152730</v>
      </c>
      <c r="H30420">
        <v>3779217451</v>
      </c>
      <c r="I30420" t="s">
        <v>292509</v>
      </c>
    </row>
    <row r="30421" spans="1:9" x14ac:dyDescent="0.25">
      <c r="A30421" t="s">
        <v>227961</v>
      </c>
      <c r="B30421" t="s">
        <v>125765</v>
      </c>
      <c r="E30421" t="s">
        <v>152731</v>
      </c>
      <c r="G30421" t="s">
        <v>152730</v>
      </c>
      <c r="H30421">
        <v>3779217465</v>
      </c>
      <c r="I30421" t="s">
        <v>292509</v>
      </c>
    </row>
    <row r="30422" spans="1:9" x14ac:dyDescent="0.25">
      <c r="A30422" t="s">
        <v>227960</v>
      </c>
      <c r="B30422" t="s">
        <v>125765</v>
      </c>
      <c r="E30422" t="s">
        <v>152731</v>
      </c>
      <c r="G30422" t="s">
        <v>152730</v>
      </c>
      <c r="H30422">
        <v>3322471699</v>
      </c>
      <c r="I30422" t="s">
        <v>292509</v>
      </c>
    </row>
    <row r="30423" spans="1:9" x14ac:dyDescent="0.25">
      <c r="A30423" t="s">
        <v>227960</v>
      </c>
      <c r="B30423" t="s">
        <v>137954</v>
      </c>
      <c r="H30423">
        <v>3658491427</v>
      </c>
      <c r="I30423" t="s">
        <v>292492</v>
      </c>
    </row>
    <row r="30424" spans="1:9" x14ac:dyDescent="0.25">
      <c r="A30424" t="s">
        <v>227959</v>
      </c>
      <c r="B30424" t="s">
        <v>137954</v>
      </c>
      <c r="H30424">
        <v>3658491428</v>
      </c>
      <c r="I30424" t="s">
        <v>292492</v>
      </c>
    </row>
    <row r="30425" spans="1:9" x14ac:dyDescent="0.25">
      <c r="A30425" t="s">
        <v>227958</v>
      </c>
      <c r="B30425" t="s">
        <v>125765</v>
      </c>
      <c r="E30425" t="s">
        <v>152731</v>
      </c>
      <c r="G30425" t="s">
        <v>152730</v>
      </c>
      <c r="H30425">
        <v>3322471702</v>
      </c>
      <c r="I30425" t="s">
        <v>292509</v>
      </c>
    </row>
    <row r="30426" spans="1:9" x14ac:dyDescent="0.25">
      <c r="A30426" t="s">
        <v>227958</v>
      </c>
      <c r="B30426" t="s">
        <v>137954</v>
      </c>
      <c r="H30426">
        <v>3658491429</v>
      </c>
      <c r="I30426" t="s">
        <v>292492</v>
      </c>
    </row>
    <row r="30427" spans="1:9" x14ac:dyDescent="0.25">
      <c r="A30427" t="s">
        <v>227958</v>
      </c>
      <c r="B30427" t="s">
        <v>137432</v>
      </c>
      <c r="H30427">
        <v>3322471704</v>
      </c>
      <c r="I30427" t="s">
        <v>292506</v>
      </c>
    </row>
    <row r="30428" spans="1:9" x14ac:dyDescent="0.25">
      <c r="A30428" t="s">
        <v>227957</v>
      </c>
      <c r="B30428" t="s">
        <v>125765</v>
      </c>
      <c r="E30428" t="s">
        <v>152731</v>
      </c>
      <c r="G30428" t="s">
        <v>152730</v>
      </c>
      <c r="H30428">
        <v>3779217517</v>
      </c>
      <c r="I30428" t="s">
        <v>292509</v>
      </c>
    </row>
    <row r="30429" spans="1:9" x14ac:dyDescent="0.25">
      <c r="A30429" t="s">
        <v>227957</v>
      </c>
      <c r="B30429" t="s">
        <v>137432</v>
      </c>
      <c r="H30429">
        <v>3322471706</v>
      </c>
      <c r="I30429" t="s">
        <v>292506</v>
      </c>
    </row>
    <row r="30430" spans="1:9" x14ac:dyDescent="0.25">
      <c r="A30430" t="s">
        <v>227956</v>
      </c>
      <c r="B30430" t="s">
        <v>125765</v>
      </c>
      <c r="E30430" t="s">
        <v>152731</v>
      </c>
      <c r="G30430" t="s">
        <v>152730</v>
      </c>
      <c r="H30430">
        <v>3619214083</v>
      </c>
      <c r="I30430" t="s">
        <v>292509</v>
      </c>
    </row>
    <row r="30431" spans="1:9" x14ac:dyDescent="0.25">
      <c r="A30431" t="s">
        <v>227954</v>
      </c>
      <c r="B30431" t="s">
        <v>137155</v>
      </c>
      <c r="C30431" t="s">
        <v>227955</v>
      </c>
      <c r="E30431" t="s">
        <v>140026</v>
      </c>
      <c r="G30431" t="s">
        <v>140025</v>
      </c>
      <c r="H30431">
        <v>3688522997</v>
      </c>
      <c r="I30431" t="s">
        <v>292500</v>
      </c>
    </row>
    <row r="30432" spans="1:9" x14ac:dyDescent="0.25">
      <c r="A30432" t="s">
        <v>227954</v>
      </c>
      <c r="B30432" t="s">
        <v>137954</v>
      </c>
      <c r="H30432">
        <v>3658491430</v>
      </c>
      <c r="I30432" t="s">
        <v>292492</v>
      </c>
    </row>
    <row r="30433" spans="1:9" x14ac:dyDescent="0.25">
      <c r="A30433" t="s">
        <v>227954</v>
      </c>
      <c r="B30433" t="s">
        <v>137272</v>
      </c>
      <c r="H30433">
        <v>3322471710</v>
      </c>
      <c r="I30433" t="s">
        <v>292501</v>
      </c>
    </row>
    <row r="30434" spans="1:9" x14ac:dyDescent="0.25">
      <c r="A30434" t="s">
        <v>227952</v>
      </c>
      <c r="B30434" t="s">
        <v>137155</v>
      </c>
      <c r="C30434" t="s">
        <v>227953</v>
      </c>
      <c r="E30434" t="s">
        <v>146378</v>
      </c>
      <c r="G30434" t="s">
        <v>146377</v>
      </c>
      <c r="H30434">
        <v>3688422395</v>
      </c>
      <c r="I30434" t="s">
        <v>292500</v>
      </c>
    </row>
    <row r="30435" spans="1:9" x14ac:dyDescent="0.25">
      <c r="A30435" t="s">
        <v>227952</v>
      </c>
      <c r="B30435" t="s">
        <v>137954</v>
      </c>
      <c r="H30435">
        <v>3658491431</v>
      </c>
      <c r="I30435" t="s">
        <v>292492</v>
      </c>
    </row>
    <row r="30436" spans="1:9" x14ac:dyDescent="0.25">
      <c r="A30436" t="s">
        <v>227952</v>
      </c>
      <c r="B30436" t="s">
        <v>137272</v>
      </c>
      <c r="H30436">
        <v>3322471713</v>
      </c>
      <c r="I30436" t="s">
        <v>292501</v>
      </c>
    </row>
    <row r="30437" spans="1:9" x14ac:dyDescent="0.25">
      <c r="A30437" t="s">
        <v>227952</v>
      </c>
      <c r="B30437" t="s">
        <v>137544</v>
      </c>
      <c r="C30437" t="s">
        <v>227951</v>
      </c>
      <c r="E30437" t="s">
        <v>137269</v>
      </c>
      <c r="G30437" t="s">
        <v>292494</v>
      </c>
      <c r="H30437">
        <v>3739565734</v>
      </c>
      <c r="I30437" t="s">
        <v>292496</v>
      </c>
    </row>
    <row r="30438" spans="1:9" x14ac:dyDescent="0.25">
      <c r="A30438" t="s">
        <v>227949</v>
      </c>
      <c r="B30438" t="s">
        <v>137426</v>
      </c>
      <c r="C30438" t="s">
        <v>227950</v>
      </c>
      <c r="E30438" t="s">
        <v>138030</v>
      </c>
      <c r="G30438" t="s">
        <v>138029</v>
      </c>
      <c r="H30438">
        <v>3688221739</v>
      </c>
      <c r="I30438" t="s">
        <v>292491</v>
      </c>
    </row>
    <row r="30439" spans="1:9" x14ac:dyDescent="0.25">
      <c r="A30439" t="s">
        <v>227949</v>
      </c>
      <c r="B30439" t="s">
        <v>137155</v>
      </c>
      <c r="H30439">
        <v>3322471716</v>
      </c>
      <c r="I30439" t="s">
        <v>292500</v>
      </c>
    </row>
    <row r="30440" spans="1:9" x14ac:dyDescent="0.25">
      <c r="A30440" t="s">
        <v>227949</v>
      </c>
      <c r="B30440" t="s">
        <v>137272</v>
      </c>
      <c r="H30440">
        <v>3322471717</v>
      </c>
      <c r="I30440" t="s">
        <v>292501</v>
      </c>
    </row>
    <row r="30441" spans="1:9" x14ac:dyDescent="0.25">
      <c r="A30441" t="s">
        <v>227948</v>
      </c>
      <c r="B30441" t="s">
        <v>137155</v>
      </c>
      <c r="H30441">
        <v>3688422396</v>
      </c>
      <c r="I30441" t="s">
        <v>292500</v>
      </c>
    </row>
    <row r="30442" spans="1:9" x14ac:dyDescent="0.25">
      <c r="A30442" t="s">
        <v>227947</v>
      </c>
      <c r="B30442" t="s">
        <v>137272</v>
      </c>
      <c r="H30442">
        <v>3322471719</v>
      </c>
      <c r="I30442" t="s">
        <v>292501</v>
      </c>
    </row>
    <row r="30443" spans="1:9" x14ac:dyDescent="0.25">
      <c r="A30443" t="s">
        <v>227947</v>
      </c>
      <c r="B30443" t="s">
        <v>137503</v>
      </c>
      <c r="E30443" t="s">
        <v>152649</v>
      </c>
      <c r="G30443" t="s">
        <v>152648</v>
      </c>
      <c r="H30443">
        <v>3322471720</v>
      </c>
      <c r="I30443" t="s">
        <v>292502</v>
      </c>
    </row>
    <row r="30444" spans="1:9" x14ac:dyDescent="0.25">
      <c r="A30444" t="s">
        <v>227945</v>
      </c>
      <c r="B30444" t="s">
        <v>137426</v>
      </c>
      <c r="C30444" t="s">
        <v>204868</v>
      </c>
      <c r="D30444" t="s">
        <v>227946</v>
      </c>
      <c r="E30444" t="s">
        <v>138068</v>
      </c>
      <c r="F30444" t="s">
        <v>224694</v>
      </c>
      <c r="G30444" t="s">
        <v>138067</v>
      </c>
      <c r="H30444">
        <v>3738626352</v>
      </c>
      <c r="I30444" t="s">
        <v>292491</v>
      </c>
    </row>
    <row r="30445" spans="1:9" x14ac:dyDescent="0.25">
      <c r="A30445" t="s">
        <v>227945</v>
      </c>
      <c r="B30445" t="s">
        <v>137164</v>
      </c>
      <c r="E30445" t="s">
        <v>138148</v>
      </c>
      <c r="G30445" t="s">
        <v>138147</v>
      </c>
      <c r="H30445">
        <v>3608495379</v>
      </c>
      <c r="I30445" t="s">
        <v>292503</v>
      </c>
    </row>
    <row r="30446" spans="1:9" x14ac:dyDescent="0.25">
      <c r="A30446" t="s">
        <v>227945</v>
      </c>
      <c r="B30446" t="s">
        <v>137428</v>
      </c>
      <c r="E30446" t="s">
        <v>147843</v>
      </c>
      <c r="G30446" t="s">
        <v>138147</v>
      </c>
      <c r="H30446">
        <v>3592419105</v>
      </c>
      <c r="I30446" t="s">
        <v>292495</v>
      </c>
    </row>
    <row r="30447" spans="1:9" x14ac:dyDescent="0.25">
      <c r="A30447" t="s">
        <v>227944</v>
      </c>
      <c r="B30447" t="s">
        <v>137095</v>
      </c>
      <c r="C30447" t="s">
        <v>227943</v>
      </c>
      <c r="E30447" t="s">
        <v>138112</v>
      </c>
      <c r="G30447" t="s">
        <v>138111</v>
      </c>
      <c r="H30447">
        <v>3322471724</v>
      </c>
      <c r="I30447" t="s">
        <v>292508</v>
      </c>
    </row>
    <row r="30448" spans="1:9" x14ac:dyDescent="0.25">
      <c r="A30448" t="s">
        <v>227942</v>
      </c>
      <c r="B30448" t="s">
        <v>105314</v>
      </c>
      <c r="E30448" t="s">
        <v>169857</v>
      </c>
      <c r="F30448" t="s">
        <v>123707</v>
      </c>
      <c r="G30448" t="s">
        <v>169856</v>
      </c>
      <c r="H30448">
        <v>3688497613</v>
      </c>
      <c r="I30448" t="s">
        <v>292499</v>
      </c>
    </row>
    <row r="30449" spans="1:9" x14ac:dyDescent="0.25">
      <c r="A30449" t="s">
        <v>227942</v>
      </c>
      <c r="B30449" t="s">
        <v>137164</v>
      </c>
      <c r="E30449" t="s">
        <v>137576</v>
      </c>
      <c r="G30449" t="s">
        <v>292494</v>
      </c>
      <c r="H30449">
        <v>3702202637</v>
      </c>
      <c r="I30449" t="s">
        <v>292505</v>
      </c>
    </row>
    <row r="30450" spans="1:9" x14ac:dyDescent="0.25">
      <c r="A30450" t="s">
        <v>227942</v>
      </c>
      <c r="B30450" t="s">
        <v>137155</v>
      </c>
      <c r="E30450" t="s">
        <v>149995</v>
      </c>
      <c r="G30450" t="s">
        <v>149994</v>
      </c>
      <c r="H30450">
        <v>3322471727</v>
      </c>
      <c r="I30450" t="s">
        <v>292500</v>
      </c>
    </row>
    <row r="30451" spans="1:9" x14ac:dyDescent="0.25">
      <c r="A30451" t="s">
        <v>227942</v>
      </c>
      <c r="B30451" t="s">
        <v>137272</v>
      </c>
      <c r="H30451">
        <v>3322471728</v>
      </c>
      <c r="I30451" t="s">
        <v>292501</v>
      </c>
    </row>
    <row r="30452" spans="1:9" x14ac:dyDescent="0.25">
      <c r="A30452" t="s">
        <v>227941</v>
      </c>
      <c r="B30452" t="s">
        <v>105314</v>
      </c>
      <c r="E30452" t="s">
        <v>138519</v>
      </c>
      <c r="G30452" t="s">
        <v>138029</v>
      </c>
      <c r="H30452">
        <v>3322471729</v>
      </c>
      <c r="I30452" t="s">
        <v>292499</v>
      </c>
    </row>
    <row r="30453" spans="1:9" x14ac:dyDescent="0.25">
      <c r="A30453" t="s">
        <v>227940</v>
      </c>
      <c r="B30453" t="s">
        <v>137954</v>
      </c>
      <c r="H30453">
        <v>3360416005</v>
      </c>
      <c r="I30453" t="s">
        <v>292492</v>
      </c>
    </row>
    <row r="30454" spans="1:9" x14ac:dyDescent="0.25">
      <c r="A30454" t="s">
        <v>227939</v>
      </c>
      <c r="B30454" t="s">
        <v>105314</v>
      </c>
      <c r="E30454" t="s">
        <v>138519</v>
      </c>
      <c r="G30454" t="s">
        <v>138029</v>
      </c>
      <c r="H30454">
        <v>3322471731</v>
      </c>
      <c r="I30454" t="s">
        <v>292499</v>
      </c>
    </row>
    <row r="30455" spans="1:9" x14ac:dyDescent="0.25">
      <c r="A30455" t="s">
        <v>227938</v>
      </c>
      <c r="B30455" t="s">
        <v>137426</v>
      </c>
      <c r="H30455">
        <v>3322471732</v>
      </c>
      <c r="I30455" t="s">
        <v>292491</v>
      </c>
    </row>
    <row r="30456" spans="1:9" x14ac:dyDescent="0.25">
      <c r="A30456" t="s">
        <v>227938</v>
      </c>
      <c r="B30456" t="s">
        <v>137272</v>
      </c>
      <c r="D30456" t="s">
        <v>227937</v>
      </c>
      <c r="H30456">
        <v>3631158415</v>
      </c>
      <c r="I30456" t="s">
        <v>292501</v>
      </c>
    </row>
    <row r="30457" spans="1:9" x14ac:dyDescent="0.25">
      <c r="A30457" t="s">
        <v>227936</v>
      </c>
      <c r="B30457" t="s">
        <v>137503</v>
      </c>
      <c r="E30457" t="s">
        <v>140737</v>
      </c>
      <c r="G30457" t="s">
        <v>138900</v>
      </c>
      <c r="H30457">
        <v>3322471734</v>
      </c>
      <c r="I30457" t="s">
        <v>292502</v>
      </c>
    </row>
    <row r="30458" spans="1:9" x14ac:dyDescent="0.25">
      <c r="A30458" t="s">
        <v>227936</v>
      </c>
      <c r="B30458" t="s">
        <v>137095</v>
      </c>
      <c r="C30458" t="s">
        <v>227935</v>
      </c>
      <c r="D30458" t="s">
        <v>227934</v>
      </c>
      <c r="E30458" t="s">
        <v>140648</v>
      </c>
      <c r="F30458" t="s">
        <v>126633</v>
      </c>
      <c r="G30458" t="s">
        <v>138900</v>
      </c>
      <c r="H30458">
        <v>3785012672</v>
      </c>
      <c r="I30458" t="s">
        <v>292508</v>
      </c>
    </row>
    <row r="30459" spans="1:9" x14ac:dyDescent="0.25">
      <c r="A30459" t="s">
        <v>227933</v>
      </c>
      <c r="B30459" t="s">
        <v>137155</v>
      </c>
      <c r="C30459" t="s">
        <v>227932</v>
      </c>
      <c r="E30459" t="s">
        <v>138112</v>
      </c>
      <c r="G30459" t="s">
        <v>138111</v>
      </c>
      <c r="H30459">
        <v>3688422397</v>
      </c>
      <c r="I30459" t="s">
        <v>292500</v>
      </c>
    </row>
    <row r="30460" spans="1:9" x14ac:dyDescent="0.25">
      <c r="A30460" t="s">
        <v>227930</v>
      </c>
      <c r="B30460" t="s">
        <v>137409</v>
      </c>
      <c r="H30460">
        <v>3712082102</v>
      </c>
      <c r="I30460" t="s">
        <v>292504</v>
      </c>
    </row>
    <row r="30461" spans="1:9" x14ac:dyDescent="0.25">
      <c r="A30461" t="s">
        <v>227930</v>
      </c>
      <c r="B30461" t="s">
        <v>125765</v>
      </c>
      <c r="C30461" t="s">
        <v>184597</v>
      </c>
      <c r="D30461" t="s">
        <v>227931</v>
      </c>
      <c r="E30461" t="s">
        <v>293002</v>
      </c>
      <c r="G30461" t="s">
        <v>293003</v>
      </c>
      <c r="H30461">
        <v>3729489273</v>
      </c>
      <c r="I30461" t="s">
        <v>292509</v>
      </c>
    </row>
    <row r="30462" spans="1:9" x14ac:dyDescent="0.25">
      <c r="A30462" t="s">
        <v>227930</v>
      </c>
      <c r="B30462" t="s">
        <v>137155</v>
      </c>
      <c r="E30462" t="s">
        <v>138972</v>
      </c>
      <c r="G30462" t="s">
        <v>137550</v>
      </c>
      <c r="H30462">
        <v>3688422398</v>
      </c>
      <c r="I30462" t="s">
        <v>292500</v>
      </c>
    </row>
    <row r="30463" spans="1:9" x14ac:dyDescent="0.25">
      <c r="A30463" t="s">
        <v>227930</v>
      </c>
      <c r="B30463" t="s">
        <v>137432</v>
      </c>
      <c r="E30463" t="s">
        <v>137441</v>
      </c>
      <c r="G30463" t="s">
        <v>137440</v>
      </c>
      <c r="H30463">
        <v>3656771438</v>
      </c>
      <c r="I30463" t="s">
        <v>292506</v>
      </c>
    </row>
    <row r="30464" spans="1:9" x14ac:dyDescent="0.25">
      <c r="A30464" t="s">
        <v>227930</v>
      </c>
      <c r="B30464" t="s">
        <v>137272</v>
      </c>
      <c r="H30464">
        <v>3322471741</v>
      </c>
      <c r="I30464" t="s">
        <v>292501</v>
      </c>
    </row>
    <row r="30465" spans="1:9" x14ac:dyDescent="0.25">
      <c r="A30465" t="s">
        <v>227930</v>
      </c>
      <c r="B30465" t="s">
        <v>137428</v>
      </c>
      <c r="E30465" t="s">
        <v>147843</v>
      </c>
      <c r="G30465" t="s">
        <v>138147</v>
      </c>
      <c r="H30465">
        <v>3781213670</v>
      </c>
      <c r="I30465" t="s">
        <v>292495</v>
      </c>
    </row>
    <row r="30466" spans="1:9" x14ac:dyDescent="0.25">
      <c r="A30466" t="s">
        <v>227930</v>
      </c>
      <c r="B30466" t="s">
        <v>137544</v>
      </c>
      <c r="D30466" t="s">
        <v>216990</v>
      </c>
      <c r="E30466" t="s">
        <v>138556</v>
      </c>
      <c r="G30466" t="s">
        <v>138111</v>
      </c>
      <c r="H30466">
        <v>3688482531</v>
      </c>
      <c r="I30466" t="s">
        <v>292496</v>
      </c>
    </row>
    <row r="30467" spans="1:9" x14ac:dyDescent="0.25">
      <c r="A30467" t="s">
        <v>227928</v>
      </c>
      <c r="B30467" t="s">
        <v>137109</v>
      </c>
      <c r="C30467" t="s">
        <v>227929</v>
      </c>
      <c r="E30467" t="s">
        <v>138562</v>
      </c>
      <c r="G30467" t="s">
        <v>138561</v>
      </c>
      <c r="H30467">
        <v>3688202867</v>
      </c>
      <c r="I30467" t="s">
        <v>292497</v>
      </c>
    </row>
    <row r="30468" spans="1:9" x14ac:dyDescent="0.25">
      <c r="A30468" t="s">
        <v>227928</v>
      </c>
      <c r="B30468" t="s">
        <v>137272</v>
      </c>
      <c r="H30468">
        <v>3631158416</v>
      </c>
      <c r="I30468" t="s">
        <v>292501</v>
      </c>
    </row>
    <row r="30469" spans="1:9" x14ac:dyDescent="0.25">
      <c r="A30469" t="s">
        <v>227928</v>
      </c>
      <c r="B30469" t="s">
        <v>137095</v>
      </c>
      <c r="C30469" t="s">
        <v>216992</v>
      </c>
      <c r="E30469" t="s">
        <v>138112</v>
      </c>
      <c r="G30469" t="s">
        <v>138111</v>
      </c>
      <c r="H30469">
        <v>3322471745</v>
      </c>
      <c r="I30469" t="s">
        <v>292508</v>
      </c>
    </row>
    <row r="30470" spans="1:9" x14ac:dyDescent="0.25">
      <c r="A30470" t="s">
        <v>227927</v>
      </c>
      <c r="B30470" t="s">
        <v>137409</v>
      </c>
      <c r="H30470">
        <v>3714242027</v>
      </c>
      <c r="I30470" t="s">
        <v>292504</v>
      </c>
    </row>
    <row r="30471" spans="1:9" x14ac:dyDescent="0.25">
      <c r="A30471" t="s">
        <v>227927</v>
      </c>
      <c r="B30471" t="s">
        <v>137109</v>
      </c>
      <c r="H30471">
        <v>3544170312</v>
      </c>
      <c r="I30471" t="s">
        <v>292497</v>
      </c>
    </row>
    <row r="30472" spans="1:9" x14ac:dyDescent="0.25">
      <c r="A30472" t="s">
        <v>227927</v>
      </c>
      <c r="B30472" t="s">
        <v>137164</v>
      </c>
      <c r="E30472" t="s">
        <v>138148</v>
      </c>
      <c r="G30472" t="s">
        <v>138147</v>
      </c>
      <c r="H30472">
        <v>3608495454</v>
      </c>
      <c r="I30472" t="s">
        <v>292503</v>
      </c>
    </row>
    <row r="30473" spans="1:9" x14ac:dyDescent="0.25">
      <c r="A30473" t="s">
        <v>227927</v>
      </c>
      <c r="B30473" t="s">
        <v>137155</v>
      </c>
      <c r="E30473" t="s">
        <v>138972</v>
      </c>
      <c r="G30473" t="s">
        <v>137550</v>
      </c>
      <c r="H30473">
        <v>3688422399</v>
      </c>
      <c r="I30473" t="s">
        <v>292500</v>
      </c>
    </row>
    <row r="30474" spans="1:9" x14ac:dyDescent="0.25">
      <c r="A30474" t="s">
        <v>227927</v>
      </c>
      <c r="B30474" t="s">
        <v>137954</v>
      </c>
      <c r="H30474">
        <v>3658491432</v>
      </c>
      <c r="I30474" t="s">
        <v>292492</v>
      </c>
    </row>
    <row r="30475" spans="1:9" x14ac:dyDescent="0.25">
      <c r="A30475" t="s">
        <v>227927</v>
      </c>
      <c r="B30475" t="s">
        <v>137272</v>
      </c>
      <c r="H30475">
        <v>3322471750</v>
      </c>
      <c r="I30475" t="s">
        <v>292501</v>
      </c>
    </row>
    <row r="30476" spans="1:9" x14ac:dyDescent="0.25">
      <c r="A30476" t="s">
        <v>227927</v>
      </c>
      <c r="B30476" t="s">
        <v>137428</v>
      </c>
      <c r="E30476" t="s">
        <v>147843</v>
      </c>
      <c r="G30476" t="s">
        <v>138147</v>
      </c>
      <c r="H30476">
        <v>3627671649</v>
      </c>
      <c r="I30476" t="s">
        <v>292495</v>
      </c>
    </row>
    <row r="30477" spans="1:9" x14ac:dyDescent="0.25">
      <c r="A30477" t="s">
        <v>227925</v>
      </c>
      <c r="B30477" t="s">
        <v>137109</v>
      </c>
      <c r="H30477">
        <v>3322471752</v>
      </c>
      <c r="I30477" t="s">
        <v>292497</v>
      </c>
    </row>
    <row r="30478" spans="1:9" x14ac:dyDescent="0.25">
      <c r="A30478" t="s">
        <v>227925</v>
      </c>
      <c r="B30478" t="s">
        <v>125765</v>
      </c>
      <c r="C30478" t="s">
        <v>184597</v>
      </c>
      <c r="D30478" t="s">
        <v>227926</v>
      </c>
      <c r="E30478" t="s">
        <v>293002</v>
      </c>
      <c r="G30478" t="s">
        <v>293003</v>
      </c>
      <c r="H30478">
        <v>3583676526</v>
      </c>
      <c r="I30478" t="s">
        <v>292509</v>
      </c>
    </row>
    <row r="30479" spans="1:9" x14ac:dyDescent="0.25">
      <c r="A30479" t="s">
        <v>227925</v>
      </c>
      <c r="B30479" t="s">
        <v>137954</v>
      </c>
      <c r="E30479" t="s">
        <v>137961</v>
      </c>
      <c r="G30479" t="s">
        <v>137960</v>
      </c>
      <c r="H30479">
        <v>3778257782</v>
      </c>
      <c r="I30479" t="s">
        <v>292492</v>
      </c>
    </row>
    <row r="30480" spans="1:9" x14ac:dyDescent="0.25">
      <c r="A30480" t="s">
        <v>227925</v>
      </c>
      <c r="B30480" t="s">
        <v>137544</v>
      </c>
      <c r="C30480" t="s">
        <v>227924</v>
      </c>
      <c r="E30480" t="s">
        <v>138556</v>
      </c>
      <c r="G30480" t="s">
        <v>138111</v>
      </c>
      <c r="H30480">
        <v>3722640630</v>
      </c>
      <c r="I30480" t="s">
        <v>292496</v>
      </c>
    </row>
    <row r="30481" spans="1:9" x14ac:dyDescent="0.25">
      <c r="A30481" t="s">
        <v>227923</v>
      </c>
      <c r="B30481" t="s">
        <v>125765</v>
      </c>
      <c r="C30481" t="s">
        <v>184597</v>
      </c>
      <c r="E30481" t="s">
        <v>293002</v>
      </c>
      <c r="G30481" t="s">
        <v>293003</v>
      </c>
      <c r="H30481">
        <v>3567370626</v>
      </c>
      <c r="I30481" t="s">
        <v>292509</v>
      </c>
    </row>
    <row r="30482" spans="1:9" x14ac:dyDescent="0.25">
      <c r="A30482" t="s">
        <v>227663</v>
      </c>
      <c r="B30482" t="s">
        <v>137272</v>
      </c>
      <c r="D30482" t="s">
        <v>227662</v>
      </c>
      <c r="H30482">
        <v>3411588806</v>
      </c>
      <c r="I30482" t="s">
        <v>292501</v>
      </c>
    </row>
    <row r="30483" spans="1:9" x14ac:dyDescent="0.25">
      <c r="A30483" t="s">
        <v>227661</v>
      </c>
      <c r="B30483" t="s">
        <v>137272</v>
      </c>
      <c r="H30483">
        <v>3322471758</v>
      </c>
      <c r="I30483" t="s">
        <v>292501</v>
      </c>
    </row>
    <row r="30484" spans="1:9" x14ac:dyDescent="0.25">
      <c r="A30484" t="s">
        <v>227660</v>
      </c>
      <c r="B30484" t="s">
        <v>137109</v>
      </c>
      <c r="H30484">
        <v>3322471759</v>
      </c>
      <c r="I30484" t="s">
        <v>292497</v>
      </c>
    </row>
    <row r="30485" spans="1:9" x14ac:dyDescent="0.25">
      <c r="A30485" t="s">
        <v>227660</v>
      </c>
      <c r="B30485" t="s">
        <v>137272</v>
      </c>
      <c r="H30485">
        <v>3322471760</v>
      </c>
      <c r="I30485" t="s">
        <v>292501</v>
      </c>
    </row>
    <row r="30486" spans="1:9" x14ac:dyDescent="0.25">
      <c r="A30486" t="s">
        <v>227659</v>
      </c>
      <c r="B30486" t="s">
        <v>125765</v>
      </c>
      <c r="C30486" t="s">
        <v>184597</v>
      </c>
      <c r="E30486" t="s">
        <v>293002</v>
      </c>
      <c r="G30486" t="s">
        <v>293003</v>
      </c>
      <c r="H30486">
        <v>3567370677</v>
      </c>
      <c r="I30486" t="s">
        <v>292509</v>
      </c>
    </row>
    <row r="30487" spans="1:9" x14ac:dyDescent="0.25">
      <c r="A30487" t="s">
        <v>227657</v>
      </c>
      <c r="B30487" t="s">
        <v>137426</v>
      </c>
      <c r="D30487" t="s">
        <v>227658</v>
      </c>
      <c r="E30487" t="s">
        <v>138030</v>
      </c>
      <c r="G30487" t="s">
        <v>138029</v>
      </c>
      <c r="H30487">
        <v>3785074737</v>
      </c>
      <c r="I30487" t="s">
        <v>292491</v>
      </c>
    </row>
    <row r="30488" spans="1:9" x14ac:dyDescent="0.25">
      <c r="A30488" t="s">
        <v>227657</v>
      </c>
      <c r="B30488" t="s">
        <v>125765</v>
      </c>
      <c r="C30488" t="s">
        <v>184597</v>
      </c>
      <c r="E30488" t="s">
        <v>293002</v>
      </c>
      <c r="G30488" t="s">
        <v>293003</v>
      </c>
      <c r="H30488">
        <v>3729489283</v>
      </c>
      <c r="I30488" t="s">
        <v>292509</v>
      </c>
    </row>
    <row r="30489" spans="1:9" x14ac:dyDescent="0.25">
      <c r="A30489" t="s">
        <v>227655</v>
      </c>
      <c r="B30489" t="s">
        <v>137426</v>
      </c>
      <c r="D30489" t="s">
        <v>227656</v>
      </c>
      <c r="E30489" t="s">
        <v>138030</v>
      </c>
      <c r="G30489" t="s">
        <v>138029</v>
      </c>
      <c r="H30489">
        <v>3688245216</v>
      </c>
      <c r="I30489" t="s">
        <v>292491</v>
      </c>
    </row>
    <row r="30490" spans="1:9" x14ac:dyDescent="0.25">
      <c r="A30490" t="s">
        <v>227655</v>
      </c>
      <c r="B30490" t="s">
        <v>125765</v>
      </c>
      <c r="C30490" t="s">
        <v>184597</v>
      </c>
      <c r="E30490" t="s">
        <v>293002</v>
      </c>
      <c r="G30490" t="s">
        <v>293003</v>
      </c>
      <c r="H30490">
        <v>3567370850</v>
      </c>
      <c r="I30490" t="s">
        <v>292509</v>
      </c>
    </row>
    <row r="30491" spans="1:9" x14ac:dyDescent="0.25">
      <c r="A30491" t="s">
        <v>227654</v>
      </c>
      <c r="B30491" t="s">
        <v>125765</v>
      </c>
      <c r="C30491" t="s">
        <v>184597</v>
      </c>
      <c r="E30491" t="s">
        <v>293002</v>
      </c>
      <c r="G30491" t="s">
        <v>293003</v>
      </c>
      <c r="H30491">
        <v>3688255015</v>
      </c>
      <c r="I30491" t="s">
        <v>292509</v>
      </c>
    </row>
    <row r="30492" spans="1:9" x14ac:dyDescent="0.25">
      <c r="A30492" t="s">
        <v>227653</v>
      </c>
      <c r="B30492" t="s">
        <v>125765</v>
      </c>
      <c r="C30492" t="s">
        <v>184597</v>
      </c>
      <c r="E30492" t="s">
        <v>293002</v>
      </c>
      <c r="G30492" t="s">
        <v>293003</v>
      </c>
      <c r="H30492">
        <v>3567371220</v>
      </c>
      <c r="I30492" t="s">
        <v>292509</v>
      </c>
    </row>
    <row r="30493" spans="1:9" x14ac:dyDescent="0.25">
      <c r="A30493" t="s">
        <v>227652</v>
      </c>
      <c r="B30493" t="s">
        <v>137432</v>
      </c>
      <c r="H30493">
        <v>3688499984</v>
      </c>
      <c r="I30493" t="s">
        <v>292506</v>
      </c>
    </row>
    <row r="30494" spans="1:9" x14ac:dyDescent="0.25">
      <c r="A30494" t="s">
        <v>227651</v>
      </c>
      <c r="B30494" t="s">
        <v>137109</v>
      </c>
      <c r="E30494" t="s">
        <v>143345</v>
      </c>
      <c r="G30494" t="s">
        <v>143344</v>
      </c>
      <c r="H30494">
        <v>3322471769</v>
      </c>
      <c r="I30494" t="s">
        <v>292497</v>
      </c>
    </row>
    <row r="30495" spans="1:9" x14ac:dyDescent="0.25">
      <c r="A30495" t="s">
        <v>227651</v>
      </c>
      <c r="B30495" t="s">
        <v>137432</v>
      </c>
      <c r="E30495" t="s">
        <v>144863</v>
      </c>
      <c r="G30495" t="s">
        <v>138900</v>
      </c>
      <c r="H30495">
        <v>3688499985</v>
      </c>
      <c r="I30495" t="s">
        <v>292506</v>
      </c>
    </row>
    <row r="30496" spans="1:9" x14ac:dyDescent="0.25">
      <c r="A30496" t="s">
        <v>227650</v>
      </c>
      <c r="B30496" t="s">
        <v>105314</v>
      </c>
      <c r="E30496" t="s">
        <v>140160</v>
      </c>
      <c r="G30496" t="s">
        <v>140159</v>
      </c>
      <c r="H30496">
        <v>3322471771</v>
      </c>
      <c r="I30496" t="s">
        <v>292499</v>
      </c>
    </row>
    <row r="30497" spans="1:9" x14ac:dyDescent="0.25">
      <c r="A30497" t="s">
        <v>227650</v>
      </c>
      <c r="B30497" t="s">
        <v>137155</v>
      </c>
      <c r="E30497" t="s">
        <v>138112</v>
      </c>
      <c r="G30497" t="s">
        <v>138111</v>
      </c>
      <c r="H30497">
        <v>3688422401</v>
      </c>
      <c r="I30497" t="s">
        <v>292500</v>
      </c>
    </row>
    <row r="30498" spans="1:9" x14ac:dyDescent="0.25">
      <c r="A30498" t="s">
        <v>227649</v>
      </c>
      <c r="B30498" t="s">
        <v>137409</v>
      </c>
      <c r="H30498">
        <v>3322471773</v>
      </c>
      <c r="I30498" t="s">
        <v>292504</v>
      </c>
    </row>
    <row r="30499" spans="1:9" x14ac:dyDescent="0.25">
      <c r="A30499" t="s">
        <v>227648</v>
      </c>
      <c r="B30499" t="s">
        <v>137544</v>
      </c>
      <c r="E30499" t="s">
        <v>137783</v>
      </c>
      <c r="G30499" t="s">
        <v>137429</v>
      </c>
      <c r="H30499">
        <v>3411469603</v>
      </c>
      <c r="I30499" t="s">
        <v>292496</v>
      </c>
    </row>
    <row r="30500" spans="1:9" x14ac:dyDescent="0.25">
      <c r="A30500" t="s">
        <v>255723</v>
      </c>
      <c r="B30500" t="s">
        <v>137164</v>
      </c>
      <c r="E30500" t="s">
        <v>137576</v>
      </c>
      <c r="G30500" t="s">
        <v>292494</v>
      </c>
      <c r="H30500">
        <v>3556598132</v>
      </c>
      <c r="I30500" t="s">
        <v>292503</v>
      </c>
    </row>
    <row r="30501" spans="1:9" x14ac:dyDescent="0.25">
      <c r="A30501" t="s">
        <v>255724</v>
      </c>
      <c r="B30501" t="s">
        <v>137164</v>
      </c>
      <c r="E30501" t="s">
        <v>137576</v>
      </c>
      <c r="G30501" t="s">
        <v>292494</v>
      </c>
      <c r="H30501">
        <v>3556598141</v>
      </c>
      <c r="I30501" t="s">
        <v>292503</v>
      </c>
    </row>
    <row r="30502" spans="1:9" x14ac:dyDescent="0.25">
      <c r="A30502" t="s">
        <v>255725</v>
      </c>
      <c r="B30502" t="s">
        <v>137164</v>
      </c>
      <c r="E30502" t="s">
        <v>137576</v>
      </c>
      <c r="G30502" t="s">
        <v>292494</v>
      </c>
      <c r="H30502">
        <v>3556598155</v>
      </c>
      <c r="I30502" t="s">
        <v>292503</v>
      </c>
    </row>
    <row r="30503" spans="1:9" x14ac:dyDescent="0.25">
      <c r="A30503" t="s">
        <v>227647</v>
      </c>
      <c r="B30503" t="s">
        <v>105314</v>
      </c>
      <c r="E30503" t="s">
        <v>169857</v>
      </c>
      <c r="F30503" t="s">
        <v>124446</v>
      </c>
      <c r="G30503" t="s">
        <v>169856</v>
      </c>
      <c r="H30503">
        <v>3322471775</v>
      </c>
      <c r="I30503" t="s">
        <v>292499</v>
      </c>
    </row>
    <row r="30504" spans="1:9" x14ac:dyDescent="0.25">
      <c r="A30504" t="s">
        <v>227646</v>
      </c>
      <c r="B30504" t="s">
        <v>137155</v>
      </c>
      <c r="H30504">
        <v>3761174715</v>
      </c>
      <c r="I30504" t="s">
        <v>292500</v>
      </c>
    </row>
    <row r="30505" spans="1:9" x14ac:dyDescent="0.25">
      <c r="A30505" t="s">
        <v>227645</v>
      </c>
      <c r="B30505" t="s">
        <v>137109</v>
      </c>
      <c r="H30505">
        <v>3688200191</v>
      </c>
      <c r="I30505" t="s">
        <v>292497</v>
      </c>
    </row>
    <row r="30506" spans="1:9" x14ac:dyDescent="0.25">
      <c r="A30506" t="s">
        <v>227645</v>
      </c>
      <c r="B30506" t="s">
        <v>137164</v>
      </c>
      <c r="E30506" t="s">
        <v>137576</v>
      </c>
      <c r="G30506" t="s">
        <v>292494</v>
      </c>
      <c r="H30506">
        <v>3608495678</v>
      </c>
      <c r="I30506" t="s">
        <v>292505</v>
      </c>
    </row>
    <row r="30507" spans="1:9" x14ac:dyDescent="0.25">
      <c r="A30507" t="s">
        <v>227645</v>
      </c>
      <c r="B30507" t="s">
        <v>137272</v>
      </c>
      <c r="H30507">
        <v>3322471779</v>
      </c>
      <c r="I30507" t="s">
        <v>292507</v>
      </c>
    </row>
    <row r="30508" spans="1:9" x14ac:dyDescent="0.25">
      <c r="A30508" t="s">
        <v>227645</v>
      </c>
      <c r="B30508" t="s">
        <v>137428</v>
      </c>
      <c r="C30508" t="s">
        <v>293004</v>
      </c>
      <c r="E30508" t="s">
        <v>137906</v>
      </c>
      <c r="F30508" t="s">
        <v>124446</v>
      </c>
      <c r="G30508" t="s">
        <v>292494</v>
      </c>
      <c r="H30508">
        <v>3612198852</v>
      </c>
      <c r="I30508" t="s">
        <v>292495</v>
      </c>
    </row>
    <row r="30509" spans="1:9" x14ac:dyDescent="0.25">
      <c r="A30509" t="s">
        <v>227644</v>
      </c>
      <c r="B30509" t="s">
        <v>137109</v>
      </c>
      <c r="H30509">
        <v>3688200193</v>
      </c>
      <c r="I30509" t="s">
        <v>292497</v>
      </c>
    </row>
    <row r="30510" spans="1:9" x14ac:dyDescent="0.25">
      <c r="A30510" t="s">
        <v>227643</v>
      </c>
      <c r="B30510" t="s">
        <v>137426</v>
      </c>
      <c r="H30510">
        <v>3322471782</v>
      </c>
      <c r="I30510" t="s">
        <v>292491</v>
      </c>
    </row>
    <row r="30511" spans="1:9" x14ac:dyDescent="0.25">
      <c r="A30511" t="s">
        <v>227642</v>
      </c>
      <c r="B30511" t="s">
        <v>137155</v>
      </c>
      <c r="H30511">
        <v>3322471783</v>
      </c>
      <c r="I30511" t="s">
        <v>292500</v>
      </c>
    </row>
    <row r="30512" spans="1:9" x14ac:dyDescent="0.25">
      <c r="A30512" t="s">
        <v>227642</v>
      </c>
      <c r="B30512" t="s">
        <v>137272</v>
      </c>
      <c r="H30512">
        <v>3631158419</v>
      </c>
      <c r="I30512" t="s">
        <v>292501</v>
      </c>
    </row>
    <row r="30513" spans="1:9" x14ac:dyDescent="0.25">
      <c r="A30513" t="s">
        <v>256065</v>
      </c>
      <c r="B30513" t="s">
        <v>137164</v>
      </c>
      <c r="H30513">
        <v>3649770314</v>
      </c>
      <c r="I30513" t="s">
        <v>292520</v>
      </c>
    </row>
    <row r="30514" spans="1:9" x14ac:dyDescent="0.25">
      <c r="A30514" t="s">
        <v>227641</v>
      </c>
      <c r="B30514" t="s">
        <v>137164</v>
      </c>
      <c r="E30514" t="s">
        <v>137576</v>
      </c>
      <c r="G30514" t="s">
        <v>292494</v>
      </c>
      <c r="H30514">
        <v>3631158420</v>
      </c>
      <c r="I30514" t="s">
        <v>292505</v>
      </c>
    </row>
    <row r="30515" spans="1:9" x14ac:dyDescent="0.25">
      <c r="A30515" t="s">
        <v>227641</v>
      </c>
      <c r="B30515" t="s">
        <v>137155</v>
      </c>
      <c r="H30515">
        <v>3703184457</v>
      </c>
      <c r="I30515" t="s">
        <v>292500</v>
      </c>
    </row>
    <row r="30516" spans="1:9" x14ac:dyDescent="0.25">
      <c r="A30516" t="s">
        <v>227640</v>
      </c>
      <c r="B30516" t="s">
        <v>137164</v>
      </c>
      <c r="E30516" t="s">
        <v>137576</v>
      </c>
      <c r="G30516" t="s">
        <v>292494</v>
      </c>
      <c r="H30516">
        <v>3631158421</v>
      </c>
      <c r="I30516" t="s">
        <v>292505</v>
      </c>
    </row>
    <row r="30517" spans="1:9" x14ac:dyDescent="0.25">
      <c r="A30517" t="s">
        <v>227640</v>
      </c>
      <c r="B30517" t="s">
        <v>137155</v>
      </c>
      <c r="E30517" t="s">
        <v>138964</v>
      </c>
      <c r="G30517" t="s">
        <v>138900</v>
      </c>
      <c r="H30517">
        <v>3322471788</v>
      </c>
      <c r="I30517" t="s">
        <v>292500</v>
      </c>
    </row>
    <row r="30518" spans="1:9" x14ac:dyDescent="0.25">
      <c r="A30518" t="s">
        <v>227640</v>
      </c>
      <c r="B30518" t="s">
        <v>137272</v>
      </c>
      <c r="H30518">
        <v>3669015845</v>
      </c>
      <c r="I30518" t="s">
        <v>292501</v>
      </c>
    </row>
    <row r="30519" spans="1:9" x14ac:dyDescent="0.25">
      <c r="A30519" t="s">
        <v>227639</v>
      </c>
      <c r="B30519" t="s">
        <v>137155</v>
      </c>
      <c r="H30519">
        <v>3688422402</v>
      </c>
      <c r="I30519" t="s">
        <v>292500</v>
      </c>
    </row>
    <row r="30520" spans="1:9" x14ac:dyDescent="0.25">
      <c r="A30520" t="s">
        <v>227638</v>
      </c>
      <c r="B30520" t="s">
        <v>137164</v>
      </c>
      <c r="E30520" t="s">
        <v>137576</v>
      </c>
      <c r="G30520" t="s">
        <v>292494</v>
      </c>
      <c r="H30520">
        <v>3688451474</v>
      </c>
      <c r="I30520" t="s">
        <v>292505</v>
      </c>
    </row>
    <row r="30521" spans="1:9" x14ac:dyDescent="0.25">
      <c r="A30521" t="s">
        <v>227637</v>
      </c>
      <c r="B30521" t="s">
        <v>137272</v>
      </c>
      <c r="E30521" t="s">
        <v>140737</v>
      </c>
      <c r="G30521" t="s">
        <v>138900</v>
      </c>
      <c r="H30521">
        <v>3322471792</v>
      </c>
      <c r="I30521" t="s">
        <v>292501</v>
      </c>
    </row>
    <row r="30522" spans="1:9" x14ac:dyDescent="0.25">
      <c r="A30522" t="s">
        <v>227636</v>
      </c>
      <c r="B30522" t="s">
        <v>125683</v>
      </c>
      <c r="H30522">
        <v>3361516487</v>
      </c>
      <c r="I30522" t="s">
        <v>292498</v>
      </c>
    </row>
    <row r="30523" spans="1:9" x14ac:dyDescent="0.25">
      <c r="A30523" t="s">
        <v>227636</v>
      </c>
      <c r="B30523" t="s">
        <v>137503</v>
      </c>
      <c r="E30523" t="s">
        <v>140737</v>
      </c>
      <c r="G30523" t="s">
        <v>138900</v>
      </c>
      <c r="H30523">
        <v>3322471793</v>
      </c>
      <c r="I30523" t="s">
        <v>292502</v>
      </c>
    </row>
    <row r="30524" spans="1:9" x14ac:dyDescent="0.25">
      <c r="A30524" t="s">
        <v>227635</v>
      </c>
      <c r="B30524" t="s">
        <v>137164</v>
      </c>
      <c r="E30524" t="s">
        <v>137576</v>
      </c>
      <c r="G30524" t="s">
        <v>292494</v>
      </c>
      <c r="H30524">
        <v>3744537200</v>
      </c>
      <c r="I30524" t="s">
        <v>292505</v>
      </c>
    </row>
    <row r="30525" spans="1:9" x14ac:dyDescent="0.25">
      <c r="A30525" t="s">
        <v>227635</v>
      </c>
      <c r="B30525" t="s">
        <v>137432</v>
      </c>
      <c r="H30525">
        <v>3322471795</v>
      </c>
      <c r="I30525" t="s">
        <v>292506</v>
      </c>
    </row>
    <row r="30526" spans="1:9" x14ac:dyDescent="0.25">
      <c r="A30526" t="s">
        <v>227634</v>
      </c>
      <c r="B30526" t="s">
        <v>137155</v>
      </c>
      <c r="E30526" t="s">
        <v>138964</v>
      </c>
      <c r="G30526" t="s">
        <v>138900</v>
      </c>
      <c r="H30526">
        <v>3688422403</v>
      </c>
      <c r="I30526" t="s">
        <v>292500</v>
      </c>
    </row>
    <row r="30527" spans="1:9" x14ac:dyDescent="0.25">
      <c r="A30527" t="s">
        <v>256080</v>
      </c>
      <c r="B30527" t="s">
        <v>137164</v>
      </c>
      <c r="E30527" t="s">
        <v>137576</v>
      </c>
      <c r="G30527" t="s">
        <v>292494</v>
      </c>
      <c r="H30527">
        <v>3556598168</v>
      </c>
      <c r="I30527" t="s">
        <v>292503</v>
      </c>
    </row>
    <row r="30528" spans="1:9" x14ac:dyDescent="0.25">
      <c r="A30528" t="s">
        <v>227633</v>
      </c>
      <c r="B30528" t="s">
        <v>137164</v>
      </c>
      <c r="E30528" t="s">
        <v>137576</v>
      </c>
      <c r="G30528" t="s">
        <v>292494</v>
      </c>
      <c r="H30528">
        <v>3556598171</v>
      </c>
      <c r="I30528" t="s">
        <v>292503</v>
      </c>
    </row>
    <row r="30529" spans="1:9" x14ac:dyDescent="0.25">
      <c r="A30529" t="s">
        <v>227633</v>
      </c>
      <c r="B30529" t="s">
        <v>137432</v>
      </c>
      <c r="H30529">
        <v>3631158424</v>
      </c>
      <c r="I30529" t="s">
        <v>292506</v>
      </c>
    </row>
    <row r="30530" spans="1:9" x14ac:dyDescent="0.25">
      <c r="A30530" t="s">
        <v>256081</v>
      </c>
      <c r="B30530" t="s">
        <v>137164</v>
      </c>
      <c r="E30530" t="s">
        <v>137576</v>
      </c>
      <c r="G30530" t="s">
        <v>292494</v>
      </c>
      <c r="H30530">
        <v>3556598174</v>
      </c>
      <c r="I30530" t="s">
        <v>292503</v>
      </c>
    </row>
    <row r="30531" spans="1:9" x14ac:dyDescent="0.25">
      <c r="A30531" t="s">
        <v>227632</v>
      </c>
      <c r="B30531" t="s">
        <v>137164</v>
      </c>
      <c r="E30531" t="s">
        <v>137576</v>
      </c>
      <c r="G30531" t="s">
        <v>292494</v>
      </c>
      <c r="H30531">
        <v>3556598177</v>
      </c>
      <c r="I30531" t="s">
        <v>292503</v>
      </c>
    </row>
    <row r="30532" spans="1:9" x14ac:dyDescent="0.25">
      <c r="A30532" t="s">
        <v>227632</v>
      </c>
      <c r="B30532" t="s">
        <v>137432</v>
      </c>
      <c r="E30532" t="s">
        <v>144863</v>
      </c>
      <c r="G30532" t="s">
        <v>138900</v>
      </c>
      <c r="H30532">
        <v>3688499986</v>
      </c>
      <c r="I30532" t="s">
        <v>292506</v>
      </c>
    </row>
    <row r="30533" spans="1:9" x14ac:dyDescent="0.25">
      <c r="A30533" t="s">
        <v>256082</v>
      </c>
      <c r="B30533" t="s">
        <v>137164</v>
      </c>
      <c r="E30533" t="s">
        <v>137576</v>
      </c>
      <c r="G30533" t="s">
        <v>292494</v>
      </c>
      <c r="H30533">
        <v>3556598180</v>
      </c>
      <c r="I30533" t="s">
        <v>292503</v>
      </c>
    </row>
    <row r="30534" spans="1:9" x14ac:dyDescent="0.25">
      <c r="A30534" t="s">
        <v>256083</v>
      </c>
      <c r="B30534" t="s">
        <v>137164</v>
      </c>
      <c r="E30534" t="s">
        <v>137576</v>
      </c>
      <c r="G30534" t="s">
        <v>292494</v>
      </c>
      <c r="H30534">
        <v>3650060063</v>
      </c>
      <c r="I30534" t="s">
        <v>292503</v>
      </c>
    </row>
    <row r="30535" spans="1:9" x14ac:dyDescent="0.25">
      <c r="A30535" t="s">
        <v>256084</v>
      </c>
      <c r="B30535" t="s">
        <v>137164</v>
      </c>
      <c r="E30535" t="s">
        <v>293005</v>
      </c>
      <c r="G30535" t="s">
        <v>293006</v>
      </c>
      <c r="H30535">
        <v>3669186322</v>
      </c>
      <c r="I30535" t="s">
        <v>292503</v>
      </c>
    </row>
    <row r="30536" spans="1:9" x14ac:dyDescent="0.25">
      <c r="A30536" t="s">
        <v>227631</v>
      </c>
      <c r="B30536" t="s">
        <v>137272</v>
      </c>
      <c r="C30536" t="s">
        <v>227630</v>
      </c>
      <c r="H30536">
        <v>3631158425</v>
      </c>
      <c r="I30536" t="s">
        <v>292501</v>
      </c>
    </row>
    <row r="30537" spans="1:9" x14ac:dyDescent="0.25">
      <c r="A30537" t="s">
        <v>227629</v>
      </c>
      <c r="B30537" t="s">
        <v>137164</v>
      </c>
      <c r="E30537" t="s">
        <v>137576</v>
      </c>
      <c r="G30537" t="s">
        <v>292494</v>
      </c>
      <c r="H30537">
        <v>3770841080</v>
      </c>
      <c r="I30537" t="s">
        <v>292503</v>
      </c>
    </row>
    <row r="30538" spans="1:9" x14ac:dyDescent="0.25">
      <c r="A30538" t="s">
        <v>227628</v>
      </c>
      <c r="B30538" t="s">
        <v>137409</v>
      </c>
      <c r="H30538">
        <v>3688193072</v>
      </c>
      <c r="I30538" t="s">
        <v>292504</v>
      </c>
    </row>
    <row r="30539" spans="1:9" x14ac:dyDescent="0.25">
      <c r="A30539" t="s">
        <v>227628</v>
      </c>
      <c r="B30539" t="s">
        <v>137109</v>
      </c>
      <c r="H30539">
        <v>3688202868</v>
      </c>
      <c r="I30539" t="s">
        <v>292497</v>
      </c>
    </row>
    <row r="30540" spans="1:9" x14ac:dyDescent="0.25">
      <c r="A30540" t="s">
        <v>227628</v>
      </c>
      <c r="B30540" t="s">
        <v>137426</v>
      </c>
      <c r="E30540" t="s">
        <v>140162</v>
      </c>
      <c r="G30540" t="s">
        <v>292494</v>
      </c>
      <c r="H30540">
        <v>3688245217</v>
      </c>
      <c r="I30540" t="s">
        <v>292491</v>
      </c>
    </row>
    <row r="30541" spans="1:9" x14ac:dyDescent="0.25">
      <c r="A30541" t="s">
        <v>227628</v>
      </c>
      <c r="B30541" t="s">
        <v>105314</v>
      </c>
      <c r="E30541" t="s">
        <v>169857</v>
      </c>
      <c r="G30541" t="s">
        <v>169856</v>
      </c>
      <c r="H30541">
        <v>3688497386</v>
      </c>
      <c r="I30541" t="s">
        <v>292499</v>
      </c>
    </row>
    <row r="30542" spans="1:9" x14ac:dyDescent="0.25">
      <c r="A30542" t="s">
        <v>227628</v>
      </c>
      <c r="B30542" t="s">
        <v>137155</v>
      </c>
      <c r="H30542">
        <v>3322471805</v>
      </c>
      <c r="I30542" t="s">
        <v>292500</v>
      </c>
    </row>
    <row r="30543" spans="1:9" x14ac:dyDescent="0.25">
      <c r="A30543" t="s">
        <v>227628</v>
      </c>
      <c r="B30543" t="s">
        <v>137428</v>
      </c>
      <c r="C30543" t="s">
        <v>227627</v>
      </c>
      <c r="E30543" t="s">
        <v>137906</v>
      </c>
      <c r="F30543" t="s">
        <v>124446</v>
      </c>
      <c r="G30543" t="s">
        <v>292494</v>
      </c>
      <c r="H30543">
        <v>3693502889</v>
      </c>
      <c r="I30543" t="s">
        <v>292495</v>
      </c>
    </row>
    <row r="30544" spans="1:9" x14ac:dyDescent="0.25">
      <c r="A30544" t="s">
        <v>227628</v>
      </c>
      <c r="B30544" t="s">
        <v>137544</v>
      </c>
      <c r="C30544" t="s">
        <v>227627</v>
      </c>
      <c r="E30544" t="s">
        <v>137269</v>
      </c>
      <c r="F30544" t="s">
        <v>124446</v>
      </c>
      <c r="G30544" t="s">
        <v>292494</v>
      </c>
      <c r="H30544">
        <v>3688482532</v>
      </c>
      <c r="I30544" t="s">
        <v>292496</v>
      </c>
    </row>
    <row r="30545" spans="1:9" x14ac:dyDescent="0.25">
      <c r="A30545" t="s">
        <v>227626</v>
      </c>
      <c r="B30545" t="s">
        <v>137155</v>
      </c>
      <c r="E30545" t="s">
        <v>138964</v>
      </c>
      <c r="G30545" t="s">
        <v>138900</v>
      </c>
      <c r="H30545">
        <v>3686093858</v>
      </c>
      <c r="I30545" t="s">
        <v>292500</v>
      </c>
    </row>
    <row r="30546" spans="1:9" x14ac:dyDescent="0.25">
      <c r="A30546" t="s">
        <v>227625</v>
      </c>
      <c r="B30546" t="s">
        <v>137432</v>
      </c>
      <c r="H30546">
        <v>3322471809</v>
      </c>
      <c r="I30546" t="s">
        <v>292506</v>
      </c>
    </row>
    <row r="30547" spans="1:9" x14ac:dyDescent="0.25">
      <c r="A30547" t="s">
        <v>227624</v>
      </c>
      <c r="B30547" t="s">
        <v>105314</v>
      </c>
      <c r="H30547">
        <v>3688497614</v>
      </c>
      <c r="I30547" t="s">
        <v>292499</v>
      </c>
    </row>
    <row r="30548" spans="1:9" x14ac:dyDescent="0.25">
      <c r="A30548" t="s">
        <v>227623</v>
      </c>
      <c r="B30548" t="s">
        <v>125683</v>
      </c>
      <c r="E30548" t="s">
        <v>138901</v>
      </c>
      <c r="G30548" t="s">
        <v>138900</v>
      </c>
      <c r="H30548">
        <v>3322471811</v>
      </c>
      <c r="I30548" t="s">
        <v>292498</v>
      </c>
    </row>
    <row r="30549" spans="1:9" x14ac:dyDescent="0.25">
      <c r="A30549" t="s">
        <v>227622</v>
      </c>
      <c r="B30549" t="s">
        <v>137272</v>
      </c>
      <c r="H30549">
        <v>3631158427</v>
      </c>
      <c r="I30549" t="s">
        <v>292501</v>
      </c>
    </row>
    <row r="30550" spans="1:9" x14ac:dyDescent="0.25">
      <c r="A30550" t="s">
        <v>227621</v>
      </c>
      <c r="B30550" t="s">
        <v>137432</v>
      </c>
      <c r="H30550">
        <v>3322471813</v>
      </c>
      <c r="I30550" t="s">
        <v>292506</v>
      </c>
    </row>
    <row r="30551" spans="1:9" x14ac:dyDescent="0.25">
      <c r="A30551" t="s">
        <v>227621</v>
      </c>
      <c r="B30551" t="s">
        <v>137503</v>
      </c>
      <c r="E30551" t="s">
        <v>140737</v>
      </c>
      <c r="G30551" t="s">
        <v>138900</v>
      </c>
      <c r="H30551">
        <v>3322471814</v>
      </c>
      <c r="I30551" t="s">
        <v>292502</v>
      </c>
    </row>
    <row r="30552" spans="1:9" x14ac:dyDescent="0.25">
      <c r="A30552" t="s">
        <v>227620</v>
      </c>
      <c r="B30552" t="s">
        <v>137109</v>
      </c>
      <c r="H30552">
        <v>3322471815</v>
      </c>
      <c r="I30552" t="s">
        <v>292497</v>
      </c>
    </row>
    <row r="30553" spans="1:9" x14ac:dyDescent="0.25">
      <c r="A30553" t="s">
        <v>227619</v>
      </c>
      <c r="B30553" t="s">
        <v>137432</v>
      </c>
      <c r="H30553">
        <v>3322471816</v>
      </c>
      <c r="I30553" t="s">
        <v>292506</v>
      </c>
    </row>
    <row r="30554" spans="1:9" x14ac:dyDescent="0.25">
      <c r="A30554" t="s">
        <v>227618</v>
      </c>
      <c r="B30554" t="s">
        <v>137432</v>
      </c>
      <c r="E30554" t="s">
        <v>144863</v>
      </c>
      <c r="G30554" t="s">
        <v>138900</v>
      </c>
      <c r="H30554">
        <v>3688499987</v>
      </c>
      <c r="I30554" t="s">
        <v>292506</v>
      </c>
    </row>
    <row r="30555" spans="1:9" x14ac:dyDescent="0.25">
      <c r="A30555" t="s">
        <v>256110</v>
      </c>
      <c r="B30555" t="s">
        <v>137164</v>
      </c>
      <c r="E30555" t="s">
        <v>137576</v>
      </c>
      <c r="G30555" t="s">
        <v>292494</v>
      </c>
      <c r="H30555">
        <v>3556598193</v>
      </c>
      <c r="I30555" t="s">
        <v>292503</v>
      </c>
    </row>
    <row r="30556" spans="1:9" x14ac:dyDescent="0.25">
      <c r="A30556" t="s">
        <v>227617</v>
      </c>
      <c r="B30556" t="s">
        <v>137426</v>
      </c>
      <c r="E30556" t="s">
        <v>140162</v>
      </c>
      <c r="G30556" t="s">
        <v>292494</v>
      </c>
      <c r="H30556">
        <v>3322471818</v>
      </c>
      <c r="I30556" t="s">
        <v>292491</v>
      </c>
    </row>
    <row r="30557" spans="1:9" x14ac:dyDescent="0.25">
      <c r="A30557" t="s">
        <v>227617</v>
      </c>
      <c r="B30557" t="s">
        <v>137164</v>
      </c>
      <c r="E30557" t="s">
        <v>137576</v>
      </c>
      <c r="G30557" t="s">
        <v>292494</v>
      </c>
      <c r="H30557">
        <v>3556598198</v>
      </c>
      <c r="I30557" t="s">
        <v>292503</v>
      </c>
    </row>
    <row r="30558" spans="1:9" x14ac:dyDescent="0.25">
      <c r="A30558" t="s">
        <v>227617</v>
      </c>
      <c r="B30558" t="s">
        <v>137432</v>
      </c>
      <c r="H30558">
        <v>3631158428</v>
      </c>
      <c r="I30558" t="s">
        <v>292506</v>
      </c>
    </row>
    <row r="30559" spans="1:9" x14ac:dyDescent="0.25">
      <c r="A30559" t="s">
        <v>227616</v>
      </c>
      <c r="B30559" t="s">
        <v>137544</v>
      </c>
      <c r="E30559" t="s">
        <v>137269</v>
      </c>
      <c r="G30559" t="s">
        <v>292494</v>
      </c>
      <c r="H30559">
        <v>3322471820</v>
      </c>
      <c r="I30559" t="s">
        <v>292496</v>
      </c>
    </row>
    <row r="30560" spans="1:9" x14ac:dyDescent="0.25">
      <c r="A30560" t="s">
        <v>227615</v>
      </c>
      <c r="B30560" t="s">
        <v>137155</v>
      </c>
      <c r="E30560" t="s">
        <v>138964</v>
      </c>
      <c r="G30560" t="s">
        <v>138900</v>
      </c>
      <c r="H30560">
        <v>3322471821</v>
      </c>
      <c r="I30560" t="s">
        <v>292500</v>
      </c>
    </row>
    <row r="30561" spans="1:9" x14ac:dyDescent="0.25">
      <c r="A30561" t="s">
        <v>227614</v>
      </c>
      <c r="B30561" t="s">
        <v>137155</v>
      </c>
      <c r="E30561" t="s">
        <v>138964</v>
      </c>
      <c r="G30561" t="s">
        <v>138900</v>
      </c>
      <c r="H30561">
        <v>3322471822</v>
      </c>
      <c r="I30561" t="s">
        <v>292500</v>
      </c>
    </row>
    <row r="30562" spans="1:9" x14ac:dyDescent="0.25">
      <c r="A30562" t="s">
        <v>227613</v>
      </c>
      <c r="B30562" t="s">
        <v>105314</v>
      </c>
      <c r="E30562" t="s">
        <v>169857</v>
      </c>
      <c r="F30562" t="s">
        <v>127222</v>
      </c>
      <c r="G30562" t="s">
        <v>169856</v>
      </c>
      <c r="H30562">
        <v>3322471823</v>
      </c>
      <c r="I30562" t="s">
        <v>292499</v>
      </c>
    </row>
    <row r="30563" spans="1:9" x14ac:dyDescent="0.25">
      <c r="A30563" t="s">
        <v>227612</v>
      </c>
      <c r="B30563" t="s">
        <v>137155</v>
      </c>
      <c r="H30563">
        <v>3322471824</v>
      </c>
      <c r="I30563" t="s">
        <v>292500</v>
      </c>
    </row>
    <row r="30564" spans="1:9" x14ac:dyDescent="0.25">
      <c r="A30564" t="s">
        <v>227611</v>
      </c>
      <c r="B30564" t="s">
        <v>137432</v>
      </c>
      <c r="H30564">
        <v>3322471825</v>
      </c>
      <c r="I30564" t="s">
        <v>292506</v>
      </c>
    </row>
    <row r="30565" spans="1:9" x14ac:dyDescent="0.25">
      <c r="A30565" t="s">
        <v>227611</v>
      </c>
      <c r="B30565" t="s">
        <v>125683</v>
      </c>
      <c r="H30565">
        <v>3322471826</v>
      </c>
      <c r="I30565" t="s">
        <v>292498</v>
      </c>
    </row>
    <row r="30566" spans="1:9" x14ac:dyDescent="0.25">
      <c r="A30566" t="s">
        <v>227610</v>
      </c>
      <c r="B30566" t="s">
        <v>137164</v>
      </c>
      <c r="E30566" t="s">
        <v>137576</v>
      </c>
      <c r="G30566" t="s">
        <v>292494</v>
      </c>
      <c r="H30566">
        <v>3688451475</v>
      </c>
      <c r="I30566" t="s">
        <v>292505</v>
      </c>
    </row>
    <row r="30567" spans="1:9" x14ac:dyDescent="0.25">
      <c r="A30567" t="s">
        <v>227609</v>
      </c>
      <c r="B30567" t="s">
        <v>137164</v>
      </c>
      <c r="E30567" t="s">
        <v>137576</v>
      </c>
      <c r="G30567" t="s">
        <v>292494</v>
      </c>
      <c r="H30567">
        <v>3761467759</v>
      </c>
      <c r="I30567" t="s">
        <v>292505</v>
      </c>
    </row>
    <row r="30568" spans="1:9" x14ac:dyDescent="0.25">
      <c r="A30568" t="s">
        <v>227609</v>
      </c>
      <c r="B30568" t="s">
        <v>137432</v>
      </c>
      <c r="E30568" t="s">
        <v>144863</v>
      </c>
      <c r="G30568" t="s">
        <v>138900</v>
      </c>
      <c r="H30568">
        <v>3322471829</v>
      </c>
      <c r="I30568" t="s">
        <v>292506</v>
      </c>
    </row>
    <row r="30569" spans="1:9" x14ac:dyDescent="0.25">
      <c r="A30569" t="s">
        <v>227608</v>
      </c>
      <c r="B30569" t="s">
        <v>137164</v>
      </c>
      <c r="E30569" t="s">
        <v>137576</v>
      </c>
      <c r="G30569" t="s">
        <v>292494</v>
      </c>
      <c r="H30569">
        <v>3761472579</v>
      </c>
      <c r="I30569" t="s">
        <v>292505</v>
      </c>
    </row>
    <row r="30570" spans="1:9" x14ac:dyDescent="0.25">
      <c r="A30570" t="s">
        <v>227607</v>
      </c>
      <c r="B30570" t="s">
        <v>137432</v>
      </c>
      <c r="H30570">
        <v>3322471831</v>
      </c>
      <c r="I30570" t="s">
        <v>292506</v>
      </c>
    </row>
    <row r="30571" spans="1:9" x14ac:dyDescent="0.25">
      <c r="A30571" t="s">
        <v>227606</v>
      </c>
      <c r="B30571" t="s">
        <v>137109</v>
      </c>
      <c r="H30571">
        <v>3322471832</v>
      </c>
      <c r="I30571" t="s">
        <v>292497</v>
      </c>
    </row>
    <row r="30572" spans="1:9" x14ac:dyDescent="0.25">
      <c r="A30572" t="s">
        <v>227606</v>
      </c>
      <c r="B30572" t="s">
        <v>137155</v>
      </c>
      <c r="H30572">
        <v>3322471833</v>
      </c>
      <c r="I30572" t="s">
        <v>292500</v>
      </c>
    </row>
    <row r="30573" spans="1:9" x14ac:dyDescent="0.25">
      <c r="A30573" t="s">
        <v>227606</v>
      </c>
      <c r="B30573" t="s">
        <v>137432</v>
      </c>
      <c r="H30573">
        <v>3631158429</v>
      </c>
      <c r="I30573" t="s">
        <v>292506</v>
      </c>
    </row>
    <row r="30574" spans="1:9" x14ac:dyDescent="0.25">
      <c r="A30574" t="s">
        <v>227606</v>
      </c>
      <c r="B30574" t="s">
        <v>137272</v>
      </c>
      <c r="H30574">
        <v>3322471835</v>
      </c>
      <c r="I30574" t="s">
        <v>292507</v>
      </c>
    </row>
    <row r="30575" spans="1:9" x14ac:dyDescent="0.25">
      <c r="A30575" t="s">
        <v>227605</v>
      </c>
      <c r="B30575" t="s">
        <v>137409</v>
      </c>
      <c r="H30575">
        <v>3712079225</v>
      </c>
      <c r="I30575" t="s">
        <v>292504</v>
      </c>
    </row>
    <row r="30576" spans="1:9" x14ac:dyDescent="0.25">
      <c r="A30576" t="s">
        <v>227605</v>
      </c>
      <c r="B30576" t="s">
        <v>137109</v>
      </c>
      <c r="H30576">
        <v>3688202869</v>
      </c>
      <c r="I30576" t="s">
        <v>292497</v>
      </c>
    </row>
    <row r="30577" spans="1:9" x14ac:dyDescent="0.25">
      <c r="A30577" t="s">
        <v>227605</v>
      </c>
      <c r="B30577" t="s">
        <v>137426</v>
      </c>
      <c r="H30577">
        <v>3322471838</v>
      </c>
      <c r="I30577" t="s">
        <v>292491</v>
      </c>
    </row>
    <row r="30578" spans="1:9" x14ac:dyDescent="0.25">
      <c r="A30578" t="s">
        <v>227605</v>
      </c>
      <c r="B30578" t="s">
        <v>137155</v>
      </c>
      <c r="E30578" t="s">
        <v>138964</v>
      </c>
      <c r="G30578" t="s">
        <v>138900</v>
      </c>
      <c r="H30578">
        <v>3703183848</v>
      </c>
      <c r="I30578" t="s">
        <v>292500</v>
      </c>
    </row>
    <row r="30579" spans="1:9" x14ac:dyDescent="0.25">
      <c r="A30579" t="s">
        <v>227605</v>
      </c>
      <c r="B30579" t="s">
        <v>137428</v>
      </c>
      <c r="E30579" t="s">
        <v>137906</v>
      </c>
      <c r="G30579" t="s">
        <v>292494</v>
      </c>
      <c r="H30579">
        <v>3688466488</v>
      </c>
      <c r="I30579" t="s">
        <v>292495</v>
      </c>
    </row>
    <row r="30580" spans="1:9" x14ac:dyDescent="0.25">
      <c r="A30580" t="s">
        <v>227605</v>
      </c>
      <c r="B30580" t="s">
        <v>137544</v>
      </c>
      <c r="C30580" t="s">
        <v>227604</v>
      </c>
      <c r="E30580" t="s">
        <v>137269</v>
      </c>
      <c r="F30580" t="s">
        <v>124446</v>
      </c>
      <c r="G30580" t="s">
        <v>292494</v>
      </c>
      <c r="H30580">
        <v>3688481228</v>
      </c>
      <c r="I30580" t="s">
        <v>292496</v>
      </c>
    </row>
    <row r="30581" spans="1:9" x14ac:dyDescent="0.25">
      <c r="A30581" t="s">
        <v>227603</v>
      </c>
      <c r="B30581" t="s">
        <v>105314</v>
      </c>
      <c r="E30581" t="s">
        <v>169857</v>
      </c>
      <c r="G30581" t="s">
        <v>169856</v>
      </c>
      <c r="H30581">
        <v>3688497615</v>
      </c>
      <c r="I30581" t="s">
        <v>292499</v>
      </c>
    </row>
    <row r="30582" spans="1:9" x14ac:dyDescent="0.25">
      <c r="A30582" t="s">
        <v>227603</v>
      </c>
      <c r="B30582" t="s">
        <v>137432</v>
      </c>
      <c r="H30582">
        <v>3322471843</v>
      </c>
      <c r="I30582" t="s">
        <v>292506</v>
      </c>
    </row>
    <row r="30583" spans="1:9" x14ac:dyDescent="0.25">
      <c r="A30583" t="s">
        <v>227603</v>
      </c>
      <c r="B30583" t="s">
        <v>137272</v>
      </c>
      <c r="H30583">
        <v>3631158430</v>
      </c>
      <c r="I30583" t="s">
        <v>292501</v>
      </c>
    </row>
    <row r="30584" spans="1:9" x14ac:dyDescent="0.25">
      <c r="A30584" t="s">
        <v>256306</v>
      </c>
      <c r="B30584" t="s">
        <v>137164</v>
      </c>
      <c r="E30584" t="s">
        <v>137576</v>
      </c>
      <c r="G30584" t="s">
        <v>292494</v>
      </c>
      <c r="H30584">
        <v>3556598207</v>
      </c>
      <c r="I30584" t="s">
        <v>292503</v>
      </c>
    </row>
    <row r="30585" spans="1:9" x14ac:dyDescent="0.25">
      <c r="A30585" t="s">
        <v>227602</v>
      </c>
      <c r="B30585" t="s">
        <v>137272</v>
      </c>
      <c r="H30585">
        <v>3411569489</v>
      </c>
      <c r="I30585" t="s">
        <v>292507</v>
      </c>
    </row>
    <row r="30586" spans="1:9" x14ac:dyDescent="0.25">
      <c r="A30586" t="s">
        <v>227601</v>
      </c>
      <c r="B30586" t="s">
        <v>137272</v>
      </c>
      <c r="H30586">
        <v>3411569979</v>
      </c>
      <c r="I30586" t="s">
        <v>292501</v>
      </c>
    </row>
    <row r="30587" spans="1:9" x14ac:dyDescent="0.25">
      <c r="A30587" t="s">
        <v>227600</v>
      </c>
      <c r="B30587" t="s">
        <v>137503</v>
      </c>
      <c r="E30587" t="s">
        <v>140737</v>
      </c>
      <c r="G30587" t="s">
        <v>138900</v>
      </c>
      <c r="H30587">
        <v>3322471847</v>
      </c>
      <c r="I30587" t="s">
        <v>292502</v>
      </c>
    </row>
    <row r="30588" spans="1:9" x14ac:dyDescent="0.25">
      <c r="A30588" t="s">
        <v>227599</v>
      </c>
      <c r="B30588" t="s">
        <v>125683</v>
      </c>
      <c r="H30588">
        <v>3322471848</v>
      </c>
      <c r="I30588" t="s">
        <v>292498</v>
      </c>
    </row>
    <row r="30589" spans="1:9" x14ac:dyDescent="0.25">
      <c r="A30589" t="s">
        <v>227598</v>
      </c>
      <c r="B30589" t="s">
        <v>137155</v>
      </c>
      <c r="H30589">
        <v>3322471849</v>
      </c>
      <c r="I30589" t="s">
        <v>292500</v>
      </c>
    </row>
    <row r="30590" spans="1:9" x14ac:dyDescent="0.25">
      <c r="A30590" t="s">
        <v>227597</v>
      </c>
      <c r="B30590" t="s">
        <v>137109</v>
      </c>
      <c r="H30590">
        <v>3688204611</v>
      </c>
      <c r="I30590" t="s">
        <v>292497</v>
      </c>
    </row>
    <row r="30591" spans="1:9" x14ac:dyDescent="0.25">
      <c r="A30591" t="s">
        <v>227596</v>
      </c>
      <c r="B30591" t="s">
        <v>137426</v>
      </c>
      <c r="H30591">
        <v>3322471851</v>
      </c>
      <c r="I30591" t="s">
        <v>292491</v>
      </c>
    </row>
    <row r="30592" spans="1:9" x14ac:dyDescent="0.25">
      <c r="A30592" t="s">
        <v>227596</v>
      </c>
      <c r="B30592" t="s">
        <v>105314</v>
      </c>
      <c r="E30592" t="s">
        <v>227595</v>
      </c>
      <c r="G30592" t="s">
        <v>227594</v>
      </c>
      <c r="H30592">
        <v>3688497777</v>
      </c>
      <c r="I30592" t="s">
        <v>292499</v>
      </c>
    </row>
    <row r="30593" spans="1:9" x14ac:dyDescent="0.25">
      <c r="A30593" t="s">
        <v>227593</v>
      </c>
      <c r="B30593" t="s">
        <v>137426</v>
      </c>
      <c r="E30593" t="s">
        <v>138068</v>
      </c>
      <c r="G30593" t="s">
        <v>138067</v>
      </c>
      <c r="H30593">
        <v>3688220968</v>
      </c>
      <c r="I30593" t="s">
        <v>292491</v>
      </c>
    </row>
    <row r="30594" spans="1:9" x14ac:dyDescent="0.25">
      <c r="A30594" t="s">
        <v>227593</v>
      </c>
      <c r="B30594" t="s">
        <v>105314</v>
      </c>
      <c r="E30594" t="s">
        <v>183214</v>
      </c>
      <c r="G30594" t="s">
        <v>183213</v>
      </c>
      <c r="H30594">
        <v>3688497387</v>
      </c>
      <c r="I30594" t="s">
        <v>292499</v>
      </c>
    </row>
    <row r="30595" spans="1:9" x14ac:dyDescent="0.25">
      <c r="A30595" t="s">
        <v>227593</v>
      </c>
      <c r="B30595" t="s">
        <v>137164</v>
      </c>
      <c r="H30595">
        <v>3558387147</v>
      </c>
      <c r="I30595" t="s">
        <v>292503</v>
      </c>
    </row>
    <row r="30596" spans="1:9" x14ac:dyDescent="0.25">
      <c r="A30596" t="s">
        <v>227593</v>
      </c>
      <c r="B30596" t="s">
        <v>137155</v>
      </c>
      <c r="E30596" t="s">
        <v>144857</v>
      </c>
      <c r="G30596" t="s">
        <v>144856</v>
      </c>
      <c r="H30596">
        <v>3688422405</v>
      </c>
      <c r="I30596" t="s">
        <v>292500</v>
      </c>
    </row>
    <row r="30597" spans="1:9" x14ac:dyDescent="0.25">
      <c r="A30597" t="s">
        <v>227593</v>
      </c>
      <c r="B30597" t="s">
        <v>137432</v>
      </c>
      <c r="H30597">
        <v>3322471857</v>
      </c>
      <c r="I30597" t="s">
        <v>292506</v>
      </c>
    </row>
    <row r="30598" spans="1:9" x14ac:dyDescent="0.25">
      <c r="A30598" t="s">
        <v>227593</v>
      </c>
      <c r="B30598" t="s">
        <v>137272</v>
      </c>
      <c r="H30598">
        <v>3322471858</v>
      </c>
      <c r="I30598" t="s">
        <v>292501</v>
      </c>
    </row>
    <row r="30599" spans="1:9" x14ac:dyDescent="0.25">
      <c r="A30599" t="s">
        <v>227593</v>
      </c>
      <c r="B30599" t="s">
        <v>137503</v>
      </c>
      <c r="E30599" t="s">
        <v>152649</v>
      </c>
      <c r="G30599" t="s">
        <v>152648</v>
      </c>
      <c r="H30599">
        <v>3322471859</v>
      </c>
      <c r="I30599" t="s">
        <v>292502</v>
      </c>
    </row>
    <row r="30600" spans="1:9" x14ac:dyDescent="0.25">
      <c r="A30600" t="s">
        <v>227592</v>
      </c>
      <c r="B30600" t="s">
        <v>137109</v>
      </c>
      <c r="E30600" t="s">
        <v>140224</v>
      </c>
      <c r="G30600" t="s">
        <v>140223</v>
      </c>
      <c r="H30600">
        <v>3322471860</v>
      </c>
      <c r="I30600" t="s">
        <v>292497</v>
      </c>
    </row>
    <row r="30601" spans="1:9" x14ac:dyDescent="0.25">
      <c r="A30601" t="s">
        <v>227591</v>
      </c>
      <c r="B30601" t="s">
        <v>137272</v>
      </c>
      <c r="H30601">
        <v>3322471861</v>
      </c>
      <c r="I30601" t="s">
        <v>292507</v>
      </c>
    </row>
    <row r="30602" spans="1:9" x14ac:dyDescent="0.25">
      <c r="A30602" t="s">
        <v>227590</v>
      </c>
      <c r="B30602" t="s">
        <v>137155</v>
      </c>
      <c r="E30602" t="s">
        <v>139750</v>
      </c>
      <c r="G30602" t="s">
        <v>139748</v>
      </c>
      <c r="H30602">
        <v>3322471862</v>
      </c>
      <c r="I30602" t="s">
        <v>292500</v>
      </c>
    </row>
    <row r="30603" spans="1:9" x14ac:dyDescent="0.25">
      <c r="A30603" t="s">
        <v>227589</v>
      </c>
      <c r="B30603" t="s">
        <v>137155</v>
      </c>
      <c r="H30603">
        <v>3322471863</v>
      </c>
      <c r="I30603" t="s">
        <v>292500</v>
      </c>
    </row>
    <row r="30604" spans="1:9" x14ac:dyDescent="0.25">
      <c r="A30604" t="s">
        <v>227588</v>
      </c>
      <c r="B30604" t="s">
        <v>137155</v>
      </c>
      <c r="H30604">
        <v>3322471864</v>
      </c>
      <c r="I30604" t="s">
        <v>292500</v>
      </c>
    </row>
    <row r="30605" spans="1:9" x14ac:dyDescent="0.25">
      <c r="A30605" t="s">
        <v>227587</v>
      </c>
      <c r="B30605" t="s">
        <v>137155</v>
      </c>
      <c r="H30605">
        <v>3584369638</v>
      </c>
      <c r="I30605" t="s">
        <v>292500</v>
      </c>
    </row>
    <row r="30606" spans="1:9" x14ac:dyDescent="0.25">
      <c r="A30606" t="s">
        <v>227586</v>
      </c>
      <c r="B30606" t="s">
        <v>137155</v>
      </c>
      <c r="H30606">
        <v>3322471866</v>
      </c>
      <c r="I30606" t="s">
        <v>292500</v>
      </c>
    </row>
    <row r="30607" spans="1:9" x14ac:dyDescent="0.25">
      <c r="A30607" t="s">
        <v>227585</v>
      </c>
      <c r="B30607" t="s">
        <v>137155</v>
      </c>
      <c r="H30607">
        <v>3322471867</v>
      </c>
      <c r="I30607" t="s">
        <v>292500</v>
      </c>
    </row>
    <row r="30608" spans="1:9" x14ac:dyDescent="0.25">
      <c r="A30608" t="s">
        <v>227584</v>
      </c>
      <c r="B30608" t="s">
        <v>137155</v>
      </c>
      <c r="H30608">
        <v>3322471868</v>
      </c>
      <c r="I30608" t="s">
        <v>292500</v>
      </c>
    </row>
    <row r="30609" spans="1:9" x14ac:dyDescent="0.25">
      <c r="A30609" t="s">
        <v>227583</v>
      </c>
      <c r="B30609" t="s">
        <v>137155</v>
      </c>
      <c r="E30609" t="s">
        <v>139750</v>
      </c>
      <c r="G30609" t="s">
        <v>139748</v>
      </c>
      <c r="H30609">
        <v>3322471869</v>
      </c>
      <c r="I30609" t="s">
        <v>292500</v>
      </c>
    </row>
    <row r="30610" spans="1:9" x14ac:dyDescent="0.25">
      <c r="A30610" t="s">
        <v>227582</v>
      </c>
      <c r="B30610" t="s">
        <v>137155</v>
      </c>
      <c r="H30610">
        <v>3322471870</v>
      </c>
      <c r="I30610" t="s">
        <v>292500</v>
      </c>
    </row>
    <row r="30611" spans="1:9" x14ac:dyDescent="0.25">
      <c r="A30611" t="s">
        <v>227581</v>
      </c>
      <c r="B30611" t="s">
        <v>137155</v>
      </c>
      <c r="E30611" t="s">
        <v>139750</v>
      </c>
      <c r="G30611" t="s">
        <v>139748</v>
      </c>
      <c r="H30611">
        <v>3322471871</v>
      </c>
      <c r="I30611" t="s">
        <v>292500</v>
      </c>
    </row>
    <row r="30612" spans="1:9" x14ac:dyDescent="0.25">
      <c r="A30612" t="s">
        <v>227580</v>
      </c>
      <c r="B30612" t="s">
        <v>137155</v>
      </c>
      <c r="H30612">
        <v>3322471872</v>
      </c>
      <c r="I30612" t="s">
        <v>292500</v>
      </c>
    </row>
    <row r="30613" spans="1:9" x14ac:dyDescent="0.25">
      <c r="A30613" t="s">
        <v>227579</v>
      </c>
      <c r="B30613" t="s">
        <v>137155</v>
      </c>
      <c r="E30613" t="s">
        <v>139750</v>
      </c>
      <c r="G30613" t="s">
        <v>139748</v>
      </c>
      <c r="H30613">
        <v>3322471873</v>
      </c>
      <c r="I30613" t="s">
        <v>292500</v>
      </c>
    </row>
    <row r="30614" spans="1:9" x14ac:dyDescent="0.25">
      <c r="A30614" t="s">
        <v>227578</v>
      </c>
      <c r="B30614" t="s">
        <v>137155</v>
      </c>
      <c r="E30614" t="s">
        <v>147107</v>
      </c>
      <c r="G30614" t="s">
        <v>147106</v>
      </c>
      <c r="H30614">
        <v>3322471874</v>
      </c>
      <c r="I30614" t="s">
        <v>292500</v>
      </c>
    </row>
    <row r="30615" spans="1:9" x14ac:dyDescent="0.25">
      <c r="A30615" t="s">
        <v>227577</v>
      </c>
      <c r="B30615" t="s">
        <v>137155</v>
      </c>
      <c r="H30615">
        <v>3322471875</v>
      </c>
      <c r="I30615" t="s">
        <v>292500</v>
      </c>
    </row>
    <row r="30616" spans="1:9" x14ac:dyDescent="0.25">
      <c r="A30616" t="s">
        <v>227576</v>
      </c>
      <c r="B30616" t="s">
        <v>137155</v>
      </c>
      <c r="E30616" t="s">
        <v>139750</v>
      </c>
      <c r="G30616" t="s">
        <v>139748</v>
      </c>
      <c r="H30616">
        <v>3322471876</v>
      </c>
      <c r="I30616" t="s">
        <v>292500</v>
      </c>
    </row>
    <row r="30617" spans="1:9" x14ac:dyDescent="0.25">
      <c r="A30617" t="s">
        <v>227575</v>
      </c>
      <c r="B30617" t="s">
        <v>137155</v>
      </c>
      <c r="E30617" t="s">
        <v>147107</v>
      </c>
      <c r="G30617" t="s">
        <v>147106</v>
      </c>
      <c r="H30617">
        <v>3322471877</v>
      </c>
      <c r="I30617" t="s">
        <v>292500</v>
      </c>
    </row>
    <row r="30618" spans="1:9" x14ac:dyDescent="0.25">
      <c r="A30618" t="s">
        <v>227574</v>
      </c>
      <c r="B30618" t="s">
        <v>137155</v>
      </c>
      <c r="C30618" t="s">
        <v>227573</v>
      </c>
      <c r="H30618">
        <v>3322471878</v>
      </c>
      <c r="I30618" t="s">
        <v>292500</v>
      </c>
    </row>
    <row r="30619" spans="1:9" x14ac:dyDescent="0.25">
      <c r="A30619" t="s">
        <v>227572</v>
      </c>
      <c r="B30619" t="s">
        <v>137155</v>
      </c>
      <c r="C30619" t="s">
        <v>227571</v>
      </c>
      <c r="D30619" t="s">
        <v>227570</v>
      </c>
      <c r="E30619" t="s">
        <v>139750</v>
      </c>
      <c r="G30619" t="s">
        <v>139748</v>
      </c>
      <c r="H30619">
        <v>3322471879</v>
      </c>
      <c r="I30619" t="s">
        <v>292500</v>
      </c>
    </row>
    <row r="30620" spans="1:9" x14ac:dyDescent="0.25">
      <c r="A30620" t="s">
        <v>227569</v>
      </c>
      <c r="B30620" t="s">
        <v>137155</v>
      </c>
      <c r="E30620" t="s">
        <v>139750</v>
      </c>
      <c r="G30620" t="s">
        <v>139748</v>
      </c>
      <c r="H30620">
        <v>3322471880</v>
      </c>
      <c r="I30620" t="s">
        <v>292500</v>
      </c>
    </row>
    <row r="30621" spans="1:9" x14ac:dyDescent="0.25">
      <c r="A30621" t="s">
        <v>227568</v>
      </c>
      <c r="B30621" t="s">
        <v>137155</v>
      </c>
      <c r="H30621">
        <v>3322471881</v>
      </c>
      <c r="I30621" t="s">
        <v>292500</v>
      </c>
    </row>
    <row r="30622" spans="1:9" x14ac:dyDescent="0.25">
      <c r="A30622" t="s">
        <v>227567</v>
      </c>
      <c r="B30622" t="s">
        <v>137155</v>
      </c>
      <c r="H30622">
        <v>3322471882</v>
      </c>
      <c r="I30622" t="s">
        <v>292500</v>
      </c>
    </row>
    <row r="30623" spans="1:9" x14ac:dyDescent="0.25">
      <c r="A30623" t="s">
        <v>227566</v>
      </c>
      <c r="B30623" t="s">
        <v>137155</v>
      </c>
      <c r="E30623" t="s">
        <v>171665</v>
      </c>
      <c r="G30623" t="s">
        <v>171664</v>
      </c>
      <c r="H30623">
        <v>3322471883</v>
      </c>
      <c r="I30623" t="s">
        <v>292500</v>
      </c>
    </row>
    <row r="30624" spans="1:9" x14ac:dyDescent="0.25">
      <c r="A30624" t="s">
        <v>227565</v>
      </c>
      <c r="B30624" t="s">
        <v>137155</v>
      </c>
      <c r="C30624" t="s">
        <v>227564</v>
      </c>
      <c r="E30624" t="s">
        <v>137154</v>
      </c>
      <c r="G30624" t="s">
        <v>137153</v>
      </c>
      <c r="H30624">
        <v>3688422406</v>
      </c>
      <c r="I30624" t="s">
        <v>292500</v>
      </c>
    </row>
    <row r="30625" spans="1:9" x14ac:dyDescent="0.25">
      <c r="A30625" t="s">
        <v>227095</v>
      </c>
      <c r="B30625" t="s">
        <v>137426</v>
      </c>
      <c r="H30625">
        <v>3688245218</v>
      </c>
      <c r="I30625" t="s">
        <v>292491</v>
      </c>
    </row>
    <row r="30626" spans="1:9" x14ac:dyDescent="0.25">
      <c r="A30626" t="s">
        <v>227095</v>
      </c>
      <c r="B30626" t="s">
        <v>137155</v>
      </c>
      <c r="C30626" t="s">
        <v>138434</v>
      </c>
      <c r="E30626" t="s">
        <v>137154</v>
      </c>
      <c r="G30626" t="s">
        <v>137153</v>
      </c>
      <c r="H30626">
        <v>3688422407</v>
      </c>
      <c r="I30626" t="s">
        <v>292500</v>
      </c>
    </row>
    <row r="30627" spans="1:9" x14ac:dyDescent="0.25">
      <c r="A30627" t="s">
        <v>227095</v>
      </c>
      <c r="B30627" t="s">
        <v>137151</v>
      </c>
      <c r="E30627" t="s">
        <v>137150</v>
      </c>
      <c r="G30627" t="s">
        <v>137149</v>
      </c>
      <c r="H30627">
        <v>3322471887</v>
      </c>
      <c r="I30627" t="s">
        <v>292527</v>
      </c>
    </row>
    <row r="30628" spans="1:9" x14ac:dyDescent="0.25">
      <c r="A30628" t="s">
        <v>227094</v>
      </c>
      <c r="B30628" t="s">
        <v>137428</v>
      </c>
      <c r="E30628" t="s">
        <v>146296</v>
      </c>
      <c r="G30628" t="s">
        <v>146295</v>
      </c>
      <c r="H30628">
        <v>3563720449</v>
      </c>
      <c r="I30628" t="s">
        <v>292495</v>
      </c>
    </row>
    <row r="30629" spans="1:9" x14ac:dyDescent="0.25">
      <c r="A30629" t="s">
        <v>227093</v>
      </c>
      <c r="B30629" t="s">
        <v>137155</v>
      </c>
      <c r="C30629" t="s">
        <v>227092</v>
      </c>
      <c r="D30629" t="s">
        <v>140848</v>
      </c>
      <c r="E30629" t="s">
        <v>137154</v>
      </c>
      <c r="G30629" t="s">
        <v>137153</v>
      </c>
      <c r="H30629">
        <v>3688422408</v>
      </c>
      <c r="I30629" t="s">
        <v>292500</v>
      </c>
    </row>
    <row r="30630" spans="1:9" x14ac:dyDescent="0.25">
      <c r="A30630" t="s">
        <v>227091</v>
      </c>
      <c r="B30630" t="s">
        <v>137155</v>
      </c>
      <c r="E30630" t="s">
        <v>137154</v>
      </c>
      <c r="G30630" t="s">
        <v>137153</v>
      </c>
      <c r="H30630">
        <v>3688422409</v>
      </c>
      <c r="I30630" t="s">
        <v>292500</v>
      </c>
    </row>
    <row r="30631" spans="1:9" x14ac:dyDescent="0.25">
      <c r="A30631" t="s">
        <v>227088</v>
      </c>
      <c r="B30631" t="s">
        <v>137409</v>
      </c>
      <c r="H30631">
        <v>3777697635</v>
      </c>
      <c r="I30631" t="s">
        <v>292504</v>
      </c>
    </row>
    <row r="30632" spans="1:9" x14ac:dyDescent="0.25">
      <c r="A30632" t="s">
        <v>227088</v>
      </c>
      <c r="B30632" t="s">
        <v>137109</v>
      </c>
      <c r="E30632" t="s">
        <v>140224</v>
      </c>
      <c r="G30632" t="s">
        <v>140223</v>
      </c>
      <c r="H30632">
        <v>3786312908</v>
      </c>
      <c r="I30632" t="s">
        <v>292497</v>
      </c>
    </row>
    <row r="30633" spans="1:9" x14ac:dyDescent="0.25">
      <c r="A30633" t="s">
        <v>227088</v>
      </c>
      <c r="B30633" t="s">
        <v>137426</v>
      </c>
      <c r="C30633" t="s">
        <v>227090</v>
      </c>
      <c r="D30633" t="s">
        <v>227089</v>
      </c>
      <c r="E30633" t="s">
        <v>140366</v>
      </c>
      <c r="F30633" t="s">
        <v>127864</v>
      </c>
      <c r="G30633" t="s">
        <v>140365</v>
      </c>
      <c r="H30633">
        <v>3762155430</v>
      </c>
      <c r="I30633" t="s">
        <v>292491</v>
      </c>
    </row>
    <row r="30634" spans="1:9" x14ac:dyDescent="0.25">
      <c r="A30634" t="s">
        <v>227088</v>
      </c>
      <c r="B30634" t="s">
        <v>105314</v>
      </c>
      <c r="E30634" t="s">
        <v>176336</v>
      </c>
      <c r="F30634" t="s">
        <v>127864</v>
      </c>
      <c r="G30634" t="s">
        <v>176335</v>
      </c>
      <c r="H30634">
        <v>3688497388</v>
      </c>
      <c r="I30634" t="s">
        <v>292499</v>
      </c>
    </row>
    <row r="30635" spans="1:9" x14ac:dyDescent="0.25">
      <c r="A30635" t="s">
        <v>227088</v>
      </c>
      <c r="B30635" t="s">
        <v>137164</v>
      </c>
      <c r="E30635" t="s">
        <v>137576</v>
      </c>
      <c r="G30635" t="s">
        <v>292494</v>
      </c>
      <c r="H30635">
        <v>3768242885</v>
      </c>
      <c r="I30635" t="s">
        <v>292505</v>
      </c>
    </row>
    <row r="30636" spans="1:9" x14ac:dyDescent="0.25">
      <c r="A30636" t="s">
        <v>227088</v>
      </c>
      <c r="B30636" t="s">
        <v>137164</v>
      </c>
      <c r="E30636" t="s">
        <v>137576</v>
      </c>
      <c r="G30636" t="s">
        <v>292494</v>
      </c>
      <c r="H30636">
        <v>3666013325</v>
      </c>
      <c r="I30636" t="s">
        <v>292520</v>
      </c>
    </row>
    <row r="30637" spans="1:9" x14ac:dyDescent="0.25">
      <c r="A30637" t="s">
        <v>227088</v>
      </c>
      <c r="B30637" t="s">
        <v>137155</v>
      </c>
      <c r="E30637" t="s">
        <v>137154</v>
      </c>
      <c r="G30637" t="s">
        <v>137153</v>
      </c>
      <c r="H30637">
        <v>3771401177</v>
      </c>
      <c r="I30637" t="s">
        <v>292500</v>
      </c>
    </row>
    <row r="30638" spans="1:9" x14ac:dyDescent="0.25">
      <c r="A30638" t="s">
        <v>227088</v>
      </c>
      <c r="B30638" t="s">
        <v>137954</v>
      </c>
      <c r="E30638" t="s">
        <v>165646</v>
      </c>
      <c r="G30638" t="s">
        <v>137091</v>
      </c>
      <c r="H30638">
        <v>3688459536</v>
      </c>
      <c r="I30638" t="s">
        <v>292492</v>
      </c>
    </row>
    <row r="30639" spans="1:9" x14ac:dyDescent="0.25">
      <c r="A30639" t="s">
        <v>227088</v>
      </c>
      <c r="B30639" t="s">
        <v>137432</v>
      </c>
      <c r="E30639" t="s">
        <v>151876</v>
      </c>
      <c r="G30639" t="s">
        <v>151875</v>
      </c>
      <c r="H30639">
        <v>3688499988</v>
      </c>
      <c r="I30639" t="s">
        <v>292506</v>
      </c>
    </row>
    <row r="30640" spans="1:9" x14ac:dyDescent="0.25">
      <c r="A30640" t="s">
        <v>227088</v>
      </c>
      <c r="B30640" t="s">
        <v>137272</v>
      </c>
      <c r="H30640">
        <v>3411589507</v>
      </c>
      <c r="I30640" t="s">
        <v>292507</v>
      </c>
    </row>
    <row r="30641" spans="1:9" x14ac:dyDescent="0.25">
      <c r="A30641" t="s">
        <v>227088</v>
      </c>
      <c r="B30641" t="s">
        <v>137272</v>
      </c>
      <c r="H30641">
        <v>3322471900</v>
      </c>
      <c r="I30641" t="s">
        <v>292501</v>
      </c>
    </row>
    <row r="30642" spans="1:9" x14ac:dyDescent="0.25">
      <c r="A30642" t="s">
        <v>227088</v>
      </c>
      <c r="B30642" t="s">
        <v>125683</v>
      </c>
      <c r="E30642" t="s">
        <v>140224</v>
      </c>
      <c r="G30642" t="s">
        <v>140223</v>
      </c>
      <c r="H30642">
        <v>3543874887</v>
      </c>
      <c r="I30642" t="s">
        <v>292498</v>
      </c>
    </row>
    <row r="30643" spans="1:9" x14ac:dyDescent="0.25">
      <c r="A30643" t="s">
        <v>227088</v>
      </c>
      <c r="B30643" t="s">
        <v>137428</v>
      </c>
      <c r="C30643" t="s">
        <v>191178</v>
      </c>
      <c r="E30643" t="s">
        <v>146296</v>
      </c>
      <c r="F30643" t="s">
        <v>127864</v>
      </c>
      <c r="G30643" t="s">
        <v>146295</v>
      </c>
      <c r="H30643">
        <v>3754556215</v>
      </c>
      <c r="I30643" t="s">
        <v>292495</v>
      </c>
    </row>
    <row r="30644" spans="1:9" x14ac:dyDescent="0.25">
      <c r="A30644" t="s">
        <v>227088</v>
      </c>
      <c r="B30644" t="s">
        <v>137544</v>
      </c>
      <c r="E30644" t="s">
        <v>143864</v>
      </c>
      <c r="G30644" t="s">
        <v>143863</v>
      </c>
      <c r="H30644">
        <v>3782727347</v>
      </c>
      <c r="I30644" t="s">
        <v>292496</v>
      </c>
    </row>
    <row r="30645" spans="1:9" x14ac:dyDescent="0.25">
      <c r="A30645" t="s">
        <v>227088</v>
      </c>
      <c r="B30645" t="s">
        <v>137151</v>
      </c>
      <c r="E30645" t="s">
        <v>137150</v>
      </c>
      <c r="G30645" t="s">
        <v>137149</v>
      </c>
      <c r="H30645">
        <v>3619907101</v>
      </c>
      <c r="I30645" t="s">
        <v>292527</v>
      </c>
    </row>
    <row r="30646" spans="1:9" x14ac:dyDescent="0.25">
      <c r="A30646" t="s">
        <v>227087</v>
      </c>
      <c r="B30646" t="s">
        <v>137426</v>
      </c>
      <c r="C30646" t="s">
        <v>227086</v>
      </c>
      <c r="D30646" t="s">
        <v>227085</v>
      </c>
      <c r="E30646" t="s">
        <v>138030</v>
      </c>
      <c r="G30646" t="s">
        <v>138029</v>
      </c>
      <c r="H30646">
        <v>3688245219</v>
      </c>
      <c r="I30646" t="s">
        <v>292491</v>
      </c>
    </row>
    <row r="30647" spans="1:9" x14ac:dyDescent="0.25">
      <c r="A30647" t="s">
        <v>227084</v>
      </c>
      <c r="B30647" t="s">
        <v>105314</v>
      </c>
      <c r="E30647" t="s">
        <v>137304</v>
      </c>
      <c r="F30647" t="s">
        <v>127764</v>
      </c>
      <c r="G30647" t="s">
        <v>292494</v>
      </c>
      <c r="H30647">
        <v>3322471906</v>
      </c>
      <c r="I30647" t="s">
        <v>292499</v>
      </c>
    </row>
    <row r="30648" spans="1:9" x14ac:dyDescent="0.25">
      <c r="A30648" t="s">
        <v>227083</v>
      </c>
      <c r="B30648" t="s">
        <v>137426</v>
      </c>
      <c r="F30648" t="s">
        <v>127177</v>
      </c>
      <c r="H30648">
        <v>3322471907</v>
      </c>
      <c r="I30648" t="s">
        <v>292491</v>
      </c>
    </row>
    <row r="30649" spans="1:9" x14ac:dyDescent="0.25">
      <c r="A30649" t="s">
        <v>227083</v>
      </c>
      <c r="B30649" t="s">
        <v>105314</v>
      </c>
      <c r="E30649" t="s">
        <v>140160</v>
      </c>
      <c r="F30649" t="s">
        <v>127177</v>
      </c>
      <c r="G30649" t="s">
        <v>140159</v>
      </c>
      <c r="H30649">
        <v>3322471908</v>
      </c>
      <c r="I30649" t="s">
        <v>292499</v>
      </c>
    </row>
    <row r="30650" spans="1:9" x14ac:dyDescent="0.25">
      <c r="A30650" t="s">
        <v>227083</v>
      </c>
      <c r="B30650" t="s">
        <v>137155</v>
      </c>
      <c r="E30650" t="s">
        <v>139750</v>
      </c>
      <c r="G30650" t="s">
        <v>139748</v>
      </c>
      <c r="H30650">
        <v>3688422411</v>
      </c>
      <c r="I30650" t="s">
        <v>292500</v>
      </c>
    </row>
    <row r="30651" spans="1:9" x14ac:dyDescent="0.25">
      <c r="A30651" t="s">
        <v>227082</v>
      </c>
      <c r="B30651" t="s">
        <v>137109</v>
      </c>
      <c r="H30651">
        <v>3322471910</v>
      </c>
      <c r="I30651" t="s">
        <v>292497</v>
      </c>
    </row>
    <row r="30652" spans="1:9" x14ac:dyDescent="0.25">
      <c r="A30652" t="s">
        <v>227082</v>
      </c>
      <c r="B30652" t="s">
        <v>105314</v>
      </c>
      <c r="E30652" t="s">
        <v>140160</v>
      </c>
      <c r="F30652" t="s">
        <v>127177</v>
      </c>
      <c r="G30652" t="s">
        <v>140159</v>
      </c>
      <c r="H30652">
        <v>3688497156</v>
      </c>
      <c r="I30652" t="s">
        <v>292499</v>
      </c>
    </row>
    <row r="30653" spans="1:9" x14ac:dyDescent="0.25">
      <c r="A30653" t="s">
        <v>227082</v>
      </c>
      <c r="B30653" t="s">
        <v>137155</v>
      </c>
      <c r="H30653">
        <v>3322471912</v>
      </c>
      <c r="I30653" t="s">
        <v>292500</v>
      </c>
    </row>
    <row r="30654" spans="1:9" x14ac:dyDescent="0.25">
      <c r="A30654" t="s">
        <v>227081</v>
      </c>
      <c r="B30654" t="s">
        <v>105314</v>
      </c>
      <c r="E30654" t="s">
        <v>140160</v>
      </c>
      <c r="F30654" t="s">
        <v>127177</v>
      </c>
      <c r="G30654" t="s">
        <v>140159</v>
      </c>
      <c r="H30654">
        <v>3322471913</v>
      </c>
      <c r="I30654" t="s">
        <v>292499</v>
      </c>
    </row>
    <row r="30655" spans="1:9" x14ac:dyDescent="0.25">
      <c r="A30655" t="s">
        <v>227080</v>
      </c>
      <c r="B30655" t="s">
        <v>105314</v>
      </c>
      <c r="F30655" t="s">
        <v>126344</v>
      </c>
      <c r="H30655">
        <v>3322471914</v>
      </c>
      <c r="I30655" t="s">
        <v>292499</v>
      </c>
    </row>
    <row r="30656" spans="1:9" x14ac:dyDescent="0.25">
      <c r="A30656" t="s">
        <v>227078</v>
      </c>
      <c r="B30656" t="s">
        <v>137109</v>
      </c>
      <c r="E30656" t="s">
        <v>138562</v>
      </c>
      <c r="G30656" t="s">
        <v>138561</v>
      </c>
      <c r="H30656">
        <v>3688202872</v>
      </c>
      <c r="I30656" t="s">
        <v>292497</v>
      </c>
    </row>
    <row r="30657" spans="1:9" x14ac:dyDescent="0.25">
      <c r="A30657" t="s">
        <v>227078</v>
      </c>
      <c r="B30657" t="s">
        <v>137426</v>
      </c>
      <c r="C30657" t="s">
        <v>227079</v>
      </c>
      <c r="D30657" t="s">
        <v>139628</v>
      </c>
      <c r="E30657" t="s">
        <v>138030</v>
      </c>
      <c r="G30657" t="s">
        <v>138029</v>
      </c>
      <c r="H30657">
        <v>3322471916</v>
      </c>
      <c r="I30657" t="s">
        <v>292491</v>
      </c>
    </row>
    <row r="30658" spans="1:9" x14ac:dyDescent="0.25">
      <c r="A30658" t="s">
        <v>227078</v>
      </c>
      <c r="B30658" t="s">
        <v>137544</v>
      </c>
      <c r="C30658" t="s">
        <v>227077</v>
      </c>
      <c r="E30658" t="s">
        <v>137269</v>
      </c>
      <c r="F30658" t="s">
        <v>227076</v>
      </c>
      <c r="G30658" t="s">
        <v>292494</v>
      </c>
      <c r="H30658">
        <v>3322471917</v>
      </c>
      <c r="I30658" t="s">
        <v>292496</v>
      </c>
    </row>
    <row r="30659" spans="1:9" x14ac:dyDescent="0.25">
      <c r="A30659" t="s">
        <v>227075</v>
      </c>
      <c r="B30659" t="s">
        <v>105314</v>
      </c>
      <c r="F30659" t="s">
        <v>127647</v>
      </c>
      <c r="H30659">
        <v>3322471918</v>
      </c>
      <c r="I30659" t="s">
        <v>292499</v>
      </c>
    </row>
    <row r="30660" spans="1:9" x14ac:dyDescent="0.25">
      <c r="A30660" t="s">
        <v>227074</v>
      </c>
      <c r="B30660" t="s">
        <v>105314</v>
      </c>
      <c r="F30660" t="s">
        <v>126043</v>
      </c>
      <c r="H30660">
        <v>3688497778</v>
      </c>
      <c r="I30660" t="s">
        <v>292499</v>
      </c>
    </row>
    <row r="30661" spans="1:9" x14ac:dyDescent="0.25">
      <c r="A30661" t="s">
        <v>227074</v>
      </c>
      <c r="B30661" t="s">
        <v>137432</v>
      </c>
      <c r="H30661">
        <v>3631158431</v>
      </c>
      <c r="I30661" t="s">
        <v>292506</v>
      </c>
    </row>
    <row r="30662" spans="1:9" x14ac:dyDescent="0.25">
      <c r="A30662" t="s">
        <v>227073</v>
      </c>
      <c r="B30662" t="s">
        <v>137426</v>
      </c>
      <c r="H30662">
        <v>3322471921</v>
      </c>
      <c r="I30662" t="s">
        <v>292491</v>
      </c>
    </row>
    <row r="30663" spans="1:9" x14ac:dyDescent="0.25">
      <c r="A30663" t="s">
        <v>227073</v>
      </c>
      <c r="B30663" t="s">
        <v>105314</v>
      </c>
      <c r="E30663" t="s">
        <v>137304</v>
      </c>
      <c r="F30663" t="s">
        <v>126043</v>
      </c>
      <c r="G30663" t="s">
        <v>292494</v>
      </c>
      <c r="H30663">
        <v>3322471922</v>
      </c>
      <c r="I30663" t="s">
        <v>292499</v>
      </c>
    </row>
    <row r="30664" spans="1:9" x14ac:dyDescent="0.25">
      <c r="A30664" t="s">
        <v>227073</v>
      </c>
      <c r="B30664" t="s">
        <v>137432</v>
      </c>
      <c r="H30664">
        <v>3631158432</v>
      </c>
      <c r="I30664" t="s">
        <v>292506</v>
      </c>
    </row>
    <row r="30665" spans="1:9" x14ac:dyDescent="0.25">
      <c r="A30665" t="s">
        <v>227073</v>
      </c>
      <c r="B30665" t="s">
        <v>137428</v>
      </c>
      <c r="C30665" t="s">
        <v>293007</v>
      </c>
      <c r="E30665" t="s">
        <v>137906</v>
      </c>
      <c r="F30665" t="s">
        <v>126043</v>
      </c>
      <c r="G30665" t="s">
        <v>292494</v>
      </c>
      <c r="H30665">
        <v>3631158433</v>
      </c>
      <c r="I30665" t="s">
        <v>292495</v>
      </c>
    </row>
    <row r="30666" spans="1:9" x14ac:dyDescent="0.25">
      <c r="A30666" t="s">
        <v>227072</v>
      </c>
      <c r="B30666" t="s">
        <v>137432</v>
      </c>
      <c r="H30666">
        <v>3322471925</v>
      </c>
      <c r="I30666" t="s">
        <v>292506</v>
      </c>
    </row>
    <row r="30667" spans="1:9" x14ac:dyDescent="0.25">
      <c r="A30667" t="s">
        <v>227071</v>
      </c>
      <c r="B30667" t="s">
        <v>105314</v>
      </c>
      <c r="E30667" t="s">
        <v>138519</v>
      </c>
      <c r="G30667" t="s">
        <v>138029</v>
      </c>
      <c r="H30667">
        <v>3688497779</v>
      </c>
      <c r="I30667" t="s">
        <v>292499</v>
      </c>
    </row>
    <row r="30668" spans="1:9" x14ac:dyDescent="0.25">
      <c r="A30668" t="s">
        <v>227070</v>
      </c>
      <c r="B30668" t="s">
        <v>105314</v>
      </c>
      <c r="F30668" t="s">
        <v>125270</v>
      </c>
      <c r="H30668">
        <v>3322471927</v>
      </c>
      <c r="I30668" t="s">
        <v>292499</v>
      </c>
    </row>
    <row r="30669" spans="1:9" x14ac:dyDescent="0.25">
      <c r="A30669" t="s">
        <v>227069</v>
      </c>
      <c r="B30669" t="s">
        <v>105314</v>
      </c>
      <c r="F30669" t="s">
        <v>125270</v>
      </c>
      <c r="H30669">
        <v>3322471928</v>
      </c>
      <c r="I30669" t="s">
        <v>292499</v>
      </c>
    </row>
    <row r="30670" spans="1:9" x14ac:dyDescent="0.25">
      <c r="A30670" t="s">
        <v>227068</v>
      </c>
      <c r="B30670" t="s">
        <v>105314</v>
      </c>
      <c r="F30670" t="s">
        <v>122956</v>
      </c>
      <c r="H30670">
        <v>3322471929</v>
      </c>
      <c r="I30670" t="s">
        <v>292499</v>
      </c>
    </row>
    <row r="30671" spans="1:9" x14ac:dyDescent="0.25">
      <c r="A30671" t="s">
        <v>227067</v>
      </c>
      <c r="B30671" t="s">
        <v>137155</v>
      </c>
      <c r="E30671" t="s">
        <v>138964</v>
      </c>
      <c r="G30671" t="s">
        <v>138900</v>
      </c>
      <c r="H30671">
        <v>3322471930</v>
      </c>
      <c r="I30671" t="s">
        <v>292500</v>
      </c>
    </row>
    <row r="30672" spans="1:9" x14ac:dyDescent="0.25">
      <c r="A30672" t="s">
        <v>227066</v>
      </c>
      <c r="B30672" t="s">
        <v>137155</v>
      </c>
      <c r="H30672">
        <v>3322471931</v>
      </c>
      <c r="I30672" t="s">
        <v>292500</v>
      </c>
    </row>
    <row r="30673" spans="1:9" x14ac:dyDescent="0.25">
      <c r="A30673" t="s">
        <v>227065</v>
      </c>
      <c r="B30673" t="s">
        <v>137272</v>
      </c>
      <c r="H30673">
        <v>3411569944</v>
      </c>
      <c r="I30673" t="s">
        <v>292501</v>
      </c>
    </row>
    <row r="30674" spans="1:9" x14ac:dyDescent="0.25">
      <c r="A30674" t="s">
        <v>227064</v>
      </c>
      <c r="B30674" t="s">
        <v>137155</v>
      </c>
      <c r="E30674" t="s">
        <v>138964</v>
      </c>
      <c r="G30674" t="s">
        <v>138900</v>
      </c>
      <c r="H30674">
        <v>3688422412</v>
      </c>
      <c r="I30674" t="s">
        <v>292500</v>
      </c>
    </row>
    <row r="30675" spans="1:9" x14ac:dyDescent="0.25">
      <c r="A30675" t="s">
        <v>227064</v>
      </c>
      <c r="B30675" t="s">
        <v>137272</v>
      </c>
      <c r="H30675">
        <v>3322471934</v>
      </c>
      <c r="I30675" t="s">
        <v>292501</v>
      </c>
    </row>
    <row r="30676" spans="1:9" x14ac:dyDescent="0.25">
      <c r="A30676" t="s">
        <v>227063</v>
      </c>
      <c r="B30676" t="s">
        <v>105314</v>
      </c>
      <c r="F30676" t="s">
        <v>125270</v>
      </c>
      <c r="H30676">
        <v>3322471935</v>
      </c>
      <c r="I30676" t="s">
        <v>292499</v>
      </c>
    </row>
    <row r="30677" spans="1:9" x14ac:dyDescent="0.25">
      <c r="A30677" t="s">
        <v>227062</v>
      </c>
      <c r="B30677" t="s">
        <v>105314</v>
      </c>
      <c r="F30677" t="s">
        <v>125270</v>
      </c>
      <c r="H30677">
        <v>3322471937</v>
      </c>
      <c r="I30677" t="s">
        <v>292499</v>
      </c>
    </row>
    <row r="30678" spans="1:9" x14ac:dyDescent="0.25">
      <c r="A30678" t="s">
        <v>227061</v>
      </c>
      <c r="B30678" t="s">
        <v>105314</v>
      </c>
      <c r="H30678">
        <v>3322471938</v>
      </c>
      <c r="I30678" t="s">
        <v>292499</v>
      </c>
    </row>
    <row r="30679" spans="1:9" x14ac:dyDescent="0.25">
      <c r="A30679" t="s">
        <v>227061</v>
      </c>
      <c r="B30679" t="s">
        <v>137272</v>
      </c>
      <c r="H30679">
        <v>3322471939</v>
      </c>
      <c r="I30679" t="s">
        <v>292501</v>
      </c>
    </row>
    <row r="30680" spans="1:9" x14ac:dyDescent="0.25">
      <c r="A30680" t="s">
        <v>227060</v>
      </c>
      <c r="B30680" t="s">
        <v>105314</v>
      </c>
      <c r="E30680" t="s">
        <v>138429</v>
      </c>
      <c r="F30680" t="s">
        <v>125270</v>
      </c>
      <c r="G30680" t="s">
        <v>138428</v>
      </c>
      <c r="H30680">
        <v>3688497157</v>
      </c>
      <c r="I30680" t="s">
        <v>292499</v>
      </c>
    </row>
    <row r="30681" spans="1:9" x14ac:dyDescent="0.25">
      <c r="A30681" t="s">
        <v>227059</v>
      </c>
      <c r="B30681" t="s">
        <v>105314</v>
      </c>
      <c r="E30681" t="s">
        <v>140160</v>
      </c>
      <c r="F30681" t="s">
        <v>123822</v>
      </c>
      <c r="G30681" t="s">
        <v>140159</v>
      </c>
      <c r="H30681">
        <v>3322471941</v>
      </c>
      <c r="I30681" t="s">
        <v>292499</v>
      </c>
    </row>
    <row r="30682" spans="1:9" x14ac:dyDescent="0.25">
      <c r="A30682" t="s">
        <v>227058</v>
      </c>
      <c r="B30682" t="s">
        <v>105314</v>
      </c>
      <c r="E30682" t="s">
        <v>140160</v>
      </c>
      <c r="F30682" t="s">
        <v>123822</v>
      </c>
      <c r="G30682" t="s">
        <v>140159</v>
      </c>
      <c r="H30682">
        <v>3322471942</v>
      </c>
      <c r="I30682" t="s">
        <v>292499</v>
      </c>
    </row>
    <row r="30683" spans="1:9" x14ac:dyDescent="0.25">
      <c r="A30683" t="s">
        <v>227057</v>
      </c>
      <c r="B30683" t="s">
        <v>105314</v>
      </c>
      <c r="E30683" t="s">
        <v>140160</v>
      </c>
      <c r="F30683" t="s">
        <v>123822</v>
      </c>
      <c r="G30683" t="s">
        <v>140159</v>
      </c>
      <c r="H30683">
        <v>3322471943</v>
      </c>
      <c r="I30683" t="s">
        <v>292499</v>
      </c>
    </row>
    <row r="30684" spans="1:9" x14ac:dyDescent="0.25">
      <c r="A30684" t="s">
        <v>227056</v>
      </c>
      <c r="B30684" t="s">
        <v>105314</v>
      </c>
      <c r="E30684" t="s">
        <v>140160</v>
      </c>
      <c r="F30684" t="s">
        <v>123822</v>
      </c>
      <c r="G30684" t="s">
        <v>140159</v>
      </c>
      <c r="H30684">
        <v>3322471944</v>
      </c>
      <c r="I30684" t="s">
        <v>292499</v>
      </c>
    </row>
    <row r="30685" spans="1:9" x14ac:dyDescent="0.25">
      <c r="A30685" t="s">
        <v>227055</v>
      </c>
      <c r="B30685" t="s">
        <v>105314</v>
      </c>
      <c r="E30685" t="s">
        <v>169857</v>
      </c>
      <c r="F30685" t="s">
        <v>124446</v>
      </c>
      <c r="G30685" t="s">
        <v>169856</v>
      </c>
      <c r="H30685">
        <v>3322471945</v>
      </c>
      <c r="I30685" t="s">
        <v>292499</v>
      </c>
    </row>
    <row r="30686" spans="1:9" x14ac:dyDescent="0.25">
      <c r="A30686" t="s">
        <v>227054</v>
      </c>
      <c r="B30686" t="s">
        <v>105314</v>
      </c>
      <c r="F30686" t="s">
        <v>121772</v>
      </c>
      <c r="H30686">
        <v>3322471946</v>
      </c>
      <c r="I30686" t="s">
        <v>292499</v>
      </c>
    </row>
    <row r="30687" spans="1:9" x14ac:dyDescent="0.25">
      <c r="A30687" t="s">
        <v>227053</v>
      </c>
      <c r="B30687" t="s">
        <v>105314</v>
      </c>
      <c r="E30687" t="s">
        <v>169857</v>
      </c>
      <c r="G30687" t="s">
        <v>169856</v>
      </c>
      <c r="H30687">
        <v>3688497389</v>
      </c>
      <c r="I30687" t="s">
        <v>292499</v>
      </c>
    </row>
    <row r="30688" spans="1:9" x14ac:dyDescent="0.25">
      <c r="A30688" t="s">
        <v>227052</v>
      </c>
      <c r="B30688" t="s">
        <v>137426</v>
      </c>
      <c r="E30688" t="s">
        <v>139768</v>
      </c>
      <c r="F30688" t="s">
        <v>127401</v>
      </c>
      <c r="G30688" t="s">
        <v>139767</v>
      </c>
      <c r="H30688">
        <v>3688245220</v>
      </c>
      <c r="I30688" t="s">
        <v>292491</v>
      </c>
    </row>
    <row r="30689" spans="1:9" x14ac:dyDescent="0.25">
      <c r="A30689" t="s">
        <v>227052</v>
      </c>
      <c r="B30689" t="s">
        <v>105314</v>
      </c>
      <c r="E30689" t="s">
        <v>141314</v>
      </c>
      <c r="F30689" t="s">
        <v>127401</v>
      </c>
      <c r="G30689" t="s">
        <v>141313</v>
      </c>
      <c r="H30689">
        <v>3322471949</v>
      </c>
      <c r="I30689" t="s">
        <v>292499</v>
      </c>
    </row>
    <row r="30690" spans="1:9" x14ac:dyDescent="0.25">
      <c r="A30690" t="s">
        <v>227051</v>
      </c>
      <c r="B30690" t="s">
        <v>105314</v>
      </c>
      <c r="E30690" t="s">
        <v>140160</v>
      </c>
      <c r="F30690" t="s">
        <v>127445</v>
      </c>
      <c r="G30690" t="s">
        <v>140159</v>
      </c>
      <c r="H30690">
        <v>3322471950</v>
      </c>
      <c r="I30690" t="s">
        <v>292499</v>
      </c>
    </row>
    <row r="30691" spans="1:9" x14ac:dyDescent="0.25">
      <c r="A30691" t="s">
        <v>227050</v>
      </c>
      <c r="B30691" t="s">
        <v>105314</v>
      </c>
      <c r="E30691" t="s">
        <v>140160</v>
      </c>
      <c r="F30691" t="s">
        <v>127445</v>
      </c>
      <c r="G30691" t="s">
        <v>140159</v>
      </c>
      <c r="H30691">
        <v>3322471951</v>
      </c>
      <c r="I30691" t="s">
        <v>292499</v>
      </c>
    </row>
    <row r="30692" spans="1:9" x14ac:dyDescent="0.25">
      <c r="A30692" t="s">
        <v>227049</v>
      </c>
      <c r="B30692" t="s">
        <v>105314</v>
      </c>
      <c r="F30692" t="s">
        <v>125389</v>
      </c>
      <c r="H30692">
        <v>3322471952</v>
      </c>
      <c r="I30692" t="s">
        <v>292499</v>
      </c>
    </row>
    <row r="30693" spans="1:9" x14ac:dyDescent="0.25">
      <c r="A30693" t="s">
        <v>227048</v>
      </c>
      <c r="B30693" t="s">
        <v>105314</v>
      </c>
      <c r="E30693" t="s">
        <v>140160</v>
      </c>
      <c r="F30693" t="s">
        <v>127752</v>
      </c>
      <c r="G30693" t="s">
        <v>140159</v>
      </c>
      <c r="H30693">
        <v>3322471953</v>
      </c>
      <c r="I30693" t="s">
        <v>292499</v>
      </c>
    </row>
    <row r="30694" spans="1:9" x14ac:dyDescent="0.25">
      <c r="A30694" t="s">
        <v>227047</v>
      </c>
      <c r="B30694" t="s">
        <v>105314</v>
      </c>
      <c r="E30694" t="s">
        <v>169857</v>
      </c>
      <c r="F30694" t="s">
        <v>124607</v>
      </c>
      <c r="G30694" t="s">
        <v>169856</v>
      </c>
      <c r="H30694">
        <v>3322471954</v>
      </c>
      <c r="I30694" t="s">
        <v>292499</v>
      </c>
    </row>
    <row r="30695" spans="1:9" x14ac:dyDescent="0.25">
      <c r="A30695" t="s">
        <v>227046</v>
      </c>
      <c r="B30695" t="s">
        <v>105314</v>
      </c>
      <c r="E30695" t="s">
        <v>169857</v>
      </c>
      <c r="F30695" t="s">
        <v>122435</v>
      </c>
      <c r="G30695" t="s">
        <v>169856</v>
      </c>
      <c r="H30695">
        <v>3322471955</v>
      </c>
      <c r="I30695" t="s">
        <v>292499</v>
      </c>
    </row>
    <row r="30696" spans="1:9" x14ac:dyDescent="0.25">
      <c r="A30696" t="s">
        <v>227046</v>
      </c>
      <c r="B30696" t="s">
        <v>137164</v>
      </c>
      <c r="E30696" t="s">
        <v>137576</v>
      </c>
      <c r="G30696" t="s">
        <v>292494</v>
      </c>
      <c r="H30696">
        <v>3631158434</v>
      </c>
      <c r="I30696" t="s">
        <v>292505</v>
      </c>
    </row>
    <row r="30697" spans="1:9" x14ac:dyDescent="0.25">
      <c r="A30697" t="s">
        <v>227046</v>
      </c>
      <c r="B30697" t="s">
        <v>137432</v>
      </c>
      <c r="H30697">
        <v>3631158435</v>
      </c>
      <c r="I30697" t="s">
        <v>292506</v>
      </c>
    </row>
    <row r="30698" spans="1:9" x14ac:dyDescent="0.25">
      <c r="A30698" t="s">
        <v>227045</v>
      </c>
      <c r="B30698" t="s">
        <v>137109</v>
      </c>
      <c r="H30698">
        <v>3322471958</v>
      </c>
      <c r="I30698" t="s">
        <v>292497</v>
      </c>
    </row>
    <row r="30699" spans="1:9" x14ac:dyDescent="0.25">
      <c r="A30699" t="s">
        <v>227045</v>
      </c>
      <c r="B30699" t="s">
        <v>105314</v>
      </c>
      <c r="E30699" t="s">
        <v>169857</v>
      </c>
      <c r="F30699" t="s">
        <v>124607</v>
      </c>
      <c r="G30699" t="s">
        <v>169856</v>
      </c>
      <c r="H30699">
        <v>3322471959</v>
      </c>
      <c r="I30699" t="s">
        <v>292499</v>
      </c>
    </row>
    <row r="30700" spans="1:9" x14ac:dyDescent="0.25">
      <c r="A30700" t="s">
        <v>227045</v>
      </c>
      <c r="B30700" t="s">
        <v>125765</v>
      </c>
      <c r="E30700" t="s">
        <v>139040</v>
      </c>
      <c r="G30700" t="s">
        <v>138900</v>
      </c>
      <c r="H30700">
        <v>3322471960</v>
      </c>
      <c r="I30700" t="s">
        <v>292509</v>
      </c>
    </row>
    <row r="30701" spans="1:9" x14ac:dyDescent="0.25">
      <c r="A30701" t="s">
        <v>227045</v>
      </c>
      <c r="B30701" t="s">
        <v>137432</v>
      </c>
      <c r="E30701" t="s">
        <v>144863</v>
      </c>
      <c r="G30701" t="s">
        <v>138900</v>
      </c>
      <c r="H30701">
        <v>3688499989</v>
      </c>
      <c r="I30701" t="s">
        <v>292506</v>
      </c>
    </row>
    <row r="30702" spans="1:9" x14ac:dyDescent="0.25">
      <c r="A30702" t="s">
        <v>227044</v>
      </c>
      <c r="B30702" t="s">
        <v>137109</v>
      </c>
      <c r="H30702">
        <v>3688202873</v>
      </c>
      <c r="I30702" t="s">
        <v>292497</v>
      </c>
    </row>
    <row r="30703" spans="1:9" x14ac:dyDescent="0.25">
      <c r="A30703" t="s">
        <v>227044</v>
      </c>
      <c r="B30703" t="s">
        <v>137426</v>
      </c>
      <c r="E30703" t="s">
        <v>140162</v>
      </c>
      <c r="F30703" t="s">
        <v>126043</v>
      </c>
      <c r="G30703" t="s">
        <v>292494</v>
      </c>
      <c r="H30703">
        <v>3688220507</v>
      </c>
      <c r="I30703" t="s">
        <v>292491</v>
      </c>
    </row>
    <row r="30704" spans="1:9" x14ac:dyDescent="0.25">
      <c r="A30704" t="s">
        <v>227044</v>
      </c>
      <c r="B30704" t="s">
        <v>137164</v>
      </c>
      <c r="D30704" t="s">
        <v>195120</v>
      </c>
      <c r="E30704" t="s">
        <v>137576</v>
      </c>
      <c r="F30704" t="s">
        <v>126043</v>
      </c>
      <c r="G30704" t="s">
        <v>292494</v>
      </c>
      <c r="H30704">
        <v>3688451478</v>
      </c>
      <c r="I30704" t="s">
        <v>292505</v>
      </c>
    </row>
    <row r="30705" spans="1:9" x14ac:dyDescent="0.25">
      <c r="A30705" t="s">
        <v>227044</v>
      </c>
      <c r="B30705" t="s">
        <v>137432</v>
      </c>
      <c r="E30705" t="s">
        <v>144863</v>
      </c>
      <c r="G30705" t="s">
        <v>138900</v>
      </c>
      <c r="H30705">
        <v>3688499990</v>
      </c>
      <c r="I30705" t="s">
        <v>292506</v>
      </c>
    </row>
    <row r="30706" spans="1:9" x14ac:dyDescent="0.25">
      <c r="A30706" t="s">
        <v>227044</v>
      </c>
      <c r="B30706" t="s">
        <v>137272</v>
      </c>
      <c r="H30706">
        <v>3411589508</v>
      </c>
      <c r="I30706" t="s">
        <v>292501</v>
      </c>
    </row>
    <row r="30707" spans="1:9" x14ac:dyDescent="0.25">
      <c r="A30707" t="s">
        <v>227044</v>
      </c>
      <c r="B30707" t="s">
        <v>137428</v>
      </c>
      <c r="C30707" t="s">
        <v>293008</v>
      </c>
      <c r="E30707" t="s">
        <v>137906</v>
      </c>
      <c r="F30707" t="s">
        <v>126043</v>
      </c>
      <c r="G30707" t="s">
        <v>292494</v>
      </c>
      <c r="H30707">
        <v>3688466490</v>
      </c>
      <c r="I30707" t="s">
        <v>292495</v>
      </c>
    </row>
    <row r="30708" spans="1:9" x14ac:dyDescent="0.25">
      <c r="A30708" t="s">
        <v>227043</v>
      </c>
      <c r="B30708" t="s">
        <v>137426</v>
      </c>
      <c r="E30708" t="s">
        <v>140162</v>
      </c>
      <c r="F30708" t="s">
        <v>126043</v>
      </c>
      <c r="G30708" t="s">
        <v>292494</v>
      </c>
      <c r="H30708">
        <v>3688220708</v>
      </c>
      <c r="I30708" t="s">
        <v>292491</v>
      </c>
    </row>
    <row r="30709" spans="1:9" x14ac:dyDescent="0.25">
      <c r="A30709" t="s">
        <v>227043</v>
      </c>
      <c r="B30709" t="s">
        <v>137155</v>
      </c>
      <c r="E30709" t="s">
        <v>138964</v>
      </c>
      <c r="G30709" t="s">
        <v>138900</v>
      </c>
      <c r="H30709">
        <v>3688422413</v>
      </c>
      <c r="I30709" t="s">
        <v>292500</v>
      </c>
    </row>
    <row r="30710" spans="1:9" x14ac:dyDescent="0.25">
      <c r="A30710" t="s">
        <v>227043</v>
      </c>
      <c r="B30710" t="s">
        <v>137432</v>
      </c>
      <c r="H30710">
        <v>3631158436</v>
      </c>
      <c r="I30710" t="s">
        <v>292506</v>
      </c>
    </row>
    <row r="30711" spans="1:9" x14ac:dyDescent="0.25">
      <c r="A30711" t="s">
        <v>227043</v>
      </c>
      <c r="B30711" t="s">
        <v>137272</v>
      </c>
      <c r="H30711">
        <v>3659942883</v>
      </c>
      <c r="I30711" t="s">
        <v>292501</v>
      </c>
    </row>
    <row r="30712" spans="1:9" x14ac:dyDescent="0.25">
      <c r="A30712" t="s">
        <v>227043</v>
      </c>
      <c r="B30712" t="s">
        <v>137428</v>
      </c>
      <c r="C30712" t="s">
        <v>293009</v>
      </c>
      <c r="E30712" t="s">
        <v>137906</v>
      </c>
      <c r="F30712" t="s">
        <v>126043</v>
      </c>
      <c r="G30712" t="s">
        <v>292494</v>
      </c>
      <c r="H30712">
        <v>3688466491</v>
      </c>
      <c r="I30712" t="s">
        <v>292495</v>
      </c>
    </row>
    <row r="30713" spans="1:9" x14ac:dyDescent="0.25">
      <c r="A30713" t="s">
        <v>227042</v>
      </c>
      <c r="B30713" t="s">
        <v>137109</v>
      </c>
      <c r="H30713">
        <v>3688202874</v>
      </c>
      <c r="I30713" t="s">
        <v>292497</v>
      </c>
    </row>
    <row r="30714" spans="1:9" x14ac:dyDescent="0.25">
      <c r="A30714" t="s">
        <v>227041</v>
      </c>
      <c r="B30714" t="s">
        <v>137109</v>
      </c>
      <c r="H30714">
        <v>3646041861</v>
      </c>
      <c r="I30714" t="s">
        <v>292497</v>
      </c>
    </row>
    <row r="30715" spans="1:9" x14ac:dyDescent="0.25">
      <c r="A30715" t="s">
        <v>227040</v>
      </c>
      <c r="B30715" t="s">
        <v>137155</v>
      </c>
      <c r="E30715" t="s">
        <v>146378</v>
      </c>
      <c r="G30715" t="s">
        <v>146377</v>
      </c>
      <c r="H30715">
        <v>3688422414</v>
      </c>
      <c r="I30715" t="s">
        <v>292500</v>
      </c>
    </row>
    <row r="30716" spans="1:9" x14ac:dyDescent="0.25">
      <c r="A30716" t="s">
        <v>227039</v>
      </c>
      <c r="B30716" t="s">
        <v>137432</v>
      </c>
      <c r="H30716">
        <v>3322471976</v>
      </c>
      <c r="I30716" t="s">
        <v>292506</v>
      </c>
    </row>
    <row r="30717" spans="1:9" x14ac:dyDescent="0.25">
      <c r="A30717" t="s">
        <v>227038</v>
      </c>
      <c r="B30717" t="s">
        <v>137426</v>
      </c>
      <c r="E30717" t="s">
        <v>140162</v>
      </c>
      <c r="G30717" t="s">
        <v>292494</v>
      </c>
      <c r="H30717">
        <v>3744329165</v>
      </c>
      <c r="I30717" t="s">
        <v>292491</v>
      </c>
    </row>
    <row r="30718" spans="1:9" x14ac:dyDescent="0.25">
      <c r="A30718" t="s">
        <v>227037</v>
      </c>
      <c r="B30718" t="s">
        <v>137426</v>
      </c>
      <c r="E30718" t="s">
        <v>145575</v>
      </c>
      <c r="F30718" t="s">
        <v>127662</v>
      </c>
      <c r="G30718" t="s">
        <v>145574</v>
      </c>
      <c r="H30718">
        <v>3322471978</v>
      </c>
      <c r="I30718" t="s">
        <v>292491</v>
      </c>
    </row>
    <row r="30719" spans="1:9" x14ac:dyDescent="0.25">
      <c r="A30719" t="s">
        <v>227037</v>
      </c>
      <c r="B30719" t="s">
        <v>105314</v>
      </c>
      <c r="E30719" t="s">
        <v>145638</v>
      </c>
      <c r="F30719" t="s">
        <v>127662</v>
      </c>
      <c r="G30719" t="s">
        <v>145574</v>
      </c>
      <c r="H30719">
        <v>3322471979</v>
      </c>
      <c r="I30719" t="s">
        <v>292499</v>
      </c>
    </row>
    <row r="30720" spans="1:9" x14ac:dyDescent="0.25">
      <c r="A30720" t="s">
        <v>227037</v>
      </c>
      <c r="B30720" t="s">
        <v>137164</v>
      </c>
      <c r="E30720" t="s">
        <v>145638</v>
      </c>
      <c r="G30720" t="s">
        <v>145574</v>
      </c>
      <c r="H30720">
        <v>3581081089</v>
      </c>
      <c r="I30720" t="s">
        <v>292505</v>
      </c>
    </row>
    <row r="30721" spans="1:9" x14ac:dyDescent="0.25">
      <c r="A30721" t="s">
        <v>227037</v>
      </c>
      <c r="B30721" t="s">
        <v>137155</v>
      </c>
      <c r="E30721" t="s">
        <v>195467</v>
      </c>
      <c r="G30721" t="s">
        <v>195466</v>
      </c>
      <c r="H30721">
        <v>3688422415</v>
      </c>
      <c r="I30721" t="s">
        <v>292500</v>
      </c>
    </row>
    <row r="30722" spans="1:9" x14ac:dyDescent="0.25">
      <c r="A30722" t="s">
        <v>227036</v>
      </c>
      <c r="B30722" t="s">
        <v>137426</v>
      </c>
      <c r="E30722" t="s">
        <v>145575</v>
      </c>
      <c r="F30722" t="s">
        <v>127662</v>
      </c>
      <c r="G30722" t="s">
        <v>145574</v>
      </c>
      <c r="H30722">
        <v>3322471982</v>
      </c>
      <c r="I30722" t="s">
        <v>292491</v>
      </c>
    </row>
    <row r="30723" spans="1:9" x14ac:dyDescent="0.25">
      <c r="A30723" t="s">
        <v>227036</v>
      </c>
      <c r="B30723" t="s">
        <v>105314</v>
      </c>
      <c r="E30723" t="s">
        <v>145638</v>
      </c>
      <c r="F30723" t="s">
        <v>127662</v>
      </c>
      <c r="G30723" t="s">
        <v>145574</v>
      </c>
      <c r="H30723">
        <v>3322471983</v>
      </c>
      <c r="I30723" t="s">
        <v>292499</v>
      </c>
    </row>
    <row r="30724" spans="1:9" x14ac:dyDescent="0.25">
      <c r="A30724" t="s">
        <v>227036</v>
      </c>
      <c r="B30724" t="s">
        <v>137164</v>
      </c>
      <c r="E30724" t="s">
        <v>145638</v>
      </c>
      <c r="G30724" t="s">
        <v>145574</v>
      </c>
      <c r="H30724">
        <v>3608500474</v>
      </c>
      <c r="I30724" t="s">
        <v>292505</v>
      </c>
    </row>
    <row r="30725" spans="1:9" x14ac:dyDescent="0.25">
      <c r="A30725" t="s">
        <v>227036</v>
      </c>
      <c r="B30725" t="s">
        <v>137155</v>
      </c>
      <c r="E30725" t="s">
        <v>195467</v>
      </c>
      <c r="G30725" t="s">
        <v>195466</v>
      </c>
      <c r="H30725">
        <v>3688422416</v>
      </c>
      <c r="I30725" t="s">
        <v>292500</v>
      </c>
    </row>
    <row r="30726" spans="1:9" x14ac:dyDescent="0.25">
      <c r="A30726" t="s">
        <v>227035</v>
      </c>
      <c r="B30726" t="s">
        <v>137432</v>
      </c>
      <c r="H30726">
        <v>3631158437</v>
      </c>
      <c r="I30726" t="s">
        <v>292506</v>
      </c>
    </row>
    <row r="30727" spans="1:9" x14ac:dyDescent="0.25">
      <c r="A30727" t="s">
        <v>227034</v>
      </c>
      <c r="B30727" t="s">
        <v>137432</v>
      </c>
      <c r="E30727" t="s">
        <v>144863</v>
      </c>
      <c r="G30727" t="s">
        <v>138900</v>
      </c>
      <c r="H30727">
        <v>3411541560</v>
      </c>
      <c r="I30727" t="s">
        <v>292506</v>
      </c>
    </row>
    <row r="30728" spans="1:9" x14ac:dyDescent="0.25">
      <c r="A30728" t="s">
        <v>227033</v>
      </c>
      <c r="B30728" t="s">
        <v>137164</v>
      </c>
      <c r="E30728" t="s">
        <v>145792</v>
      </c>
      <c r="G30728" t="s">
        <v>145791</v>
      </c>
      <c r="H30728">
        <v>3631158438</v>
      </c>
      <c r="I30728" t="s">
        <v>292505</v>
      </c>
    </row>
    <row r="30729" spans="1:9" x14ac:dyDescent="0.25">
      <c r="A30729" t="s">
        <v>227033</v>
      </c>
      <c r="B30729" t="s">
        <v>137432</v>
      </c>
      <c r="E30729" t="s">
        <v>144863</v>
      </c>
      <c r="G30729" t="s">
        <v>138900</v>
      </c>
      <c r="H30729">
        <v>3411541561</v>
      </c>
      <c r="I30729" t="s">
        <v>292506</v>
      </c>
    </row>
    <row r="30730" spans="1:9" x14ac:dyDescent="0.25">
      <c r="A30730" t="s">
        <v>227032</v>
      </c>
      <c r="B30730" t="s">
        <v>137426</v>
      </c>
      <c r="E30730" t="s">
        <v>140162</v>
      </c>
      <c r="F30730" t="s">
        <v>127222</v>
      </c>
      <c r="G30730" t="s">
        <v>292494</v>
      </c>
      <c r="H30730">
        <v>3322471990</v>
      </c>
      <c r="I30730" t="s">
        <v>292491</v>
      </c>
    </row>
    <row r="30731" spans="1:9" x14ac:dyDescent="0.25">
      <c r="A30731" t="s">
        <v>227032</v>
      </c>
      <c r="B30731" t="s">
        <v>137155</v>
      </c>
      <c r="H30731">
        <v>3322471991</v>
      </c>
      <c r="I30731" t="s">
        <v>292500</v>
      </c>
    </row>
    <row r="30732" spans="1:9" x14ac:dyDescent="0.25">
      <c r="A30732" t="s">
        <v>227028</v>
      </c>
      <c r="B30732" t="s">
        <v>137426</v>
      </c>
      <c r="C30732" t="s">
        <v>227031</v>
      </c>
      <c r="E30732" t="s">
        <v>138030</v>
      </c>
      <c r="G30732" t="s">
        <v>138029</v>
      </c>
      <c r="H30732">
        <v>3785061886</v>
      </c>
      <c r="I30732" t="s">
        <v>292491</v>
      </c>
    </row>
    <row r="30733" spans="1:9" x14ac:dyDescent="0.25">
      <c r="A30733" t="s">
        <v>227028</v>
      </c>
      <c r="B30733" t="s">
        <v>137155</v>
      </c>
      <c r="C30733" t="s">
        <v>227030</v>
      </c>
      <c r="D30733" t="s">
        <v>227029</v>
      </c>
      <c r="E30733" t="s">
        <v>140026</v>
      </c>
      <c r="F30733" t="s">
        <v>124670</v>
      </c>
      <c r="G30733" t="s">
        <v>140025</v>
      </c>
      <c r="H30733">
        <v>3688422417</v>
      </c>
      <c r="I30733" t="s">
        <v>292500</v>
      </c>
    </row>
    <row r="30734" spans="1:9" x14ac:dyDescent="0.25">
      <c r="A30734" t="s">
        <v>227028</v>
      </c>
      <c r="B30734" t="s">
        <v>137432</v>
      </c>
      <c r="H30734">
        <v>3322471994</v>
      </c>
      <c r="I30734" t="s">
        <v>292506</v>
      </c>
    </row>
    <row r="30735" spans="1:9" x14ac:dyDescent="0.25">
      <c r="A30735" t="s">
        <v>227028</v>
      </c>
      <c r="B30735" t="s">
        <v>137272</v>
      </c>
      <c r="D30735" t="s">
        <v>227027</v>
      </c>
      <c r="H30735">
        <v>3631158439</v>
      </c>
      <c r="I30735" t="s">
        <v>292501</v>
      </c>
    </row>
    <row r="30736" spans="1:9" x14ac:dyDescent="0.25">
      <c r="A30736" t="s">
        <v>227025</v>
      </c>
      <c r="B30736" t="s">
        <v>137155</v>
      </c>
      <c r="D30736" t="s">
        <v>227026</v>
      </c>
      <c r="E30736" t="s">
        <v>140026</v>
      </c>
      <c r="F30736" t="s">
        <v>124666</v>
      </c>
      <c r="G30736" t="s">
        <v>140025</v>
      </c>
      <c r="H30736">
        <v>3688422418</v>
      </c>
      <c r="I30736" t="s">
        <v>292500</v>
      </c>
    </row>
    <row r="30737" spans="1:9" x14ac:dyDescent="0.25">
      <c r="A30737" t="s">
        <v>227025</v>
      </c>
      <c r="B30737" t="s">
        <v>137432</v>
      </c>
      <c r="H30737">
        <v>3322471997</v>
      </c>
      <c r="I30737" t="s">
        <v>292506</v>
      </c>
    </row>
    <row r="30738" spans="1:9" x14ac:dyDescent="0.25">
      <c r="A30738" t="s">
        <v>227025</v>
      </c>
      <c r="B30738" t="s">
        <v>137272</v>
      </c>
      <c r="D30738" t="s">
        <v>227024</v>
      </c>
      <c r="H30738">
        <v>3631158440</v>
      </c>
      <c r="I30738" t="s">
        <v>292501</v>
      </c>
    </row>
    <row r="30739" spans="1:9" x14ac:dyDescent="0.25">
      <c r="A30739" t="s">
        <v>227021</v>
      </c>
      <c r="B30739" t="s">
        <v>137155</v>
      </c>
      <c r="C30739" t="s">
        <v>227023</v>
      </c>
      <c r="D30739" t="s">
        <v>227022</v>
      </c>
      <c r="E30739" t="s">
        <v>140026</v>
      </c>
      <c r="F30739" t="s">
        <v>124670</v>
      </c>
      <c r="G30739" t="s">
        <v>140025</v>
      </c>
      <c r="H30739">
        <v>3688422419</v>
      </c>
      <c r="I30739" t="s">
        <v>292500</v>
      </c>
    </row>
    <row r="30740" spans="1:9" x14ac:dyDescent="0.25">
      <c r="A30740" t="s">
        <v>227021</v>
      </c>
      <c r="B30740" t="s">
        <v>137432</v>
      </c>
      <c r="H30740">
        <v>3322472000</v>
      </c>
      <c r="I30740" t="s">
        <v>292506</v>
      </c>
    </row>
    <row r="30741" spans="1:9" x14ac:dyDescent="0.25">
      <c r="A30741" t="s">
        <v>227021</v>
      </c>
      <c r="B30741" t="s">
        <v>137272</v>
      </c>
      <c r="D30741" t="s">
        <v>227020</v>
      </c>
      <c r="H30741">
        <v>3631158441</v>
      </c>
      <c r="I30741" t="s">
        <v>292501</v>
      </c>
    </row>
    <row r="30742" spans="1:9" x14ac:dyDescent="0.25">
      <c r="A30742" t="s">
        <v>227019</v>
      </c>
      <c r="B30742" t="s">
        <v>137426</v>
      </c>
      <c r="E30742" t="s">
        <v>140162</v>
      </c>
      <c r="F30742" t="s">
        <v>122956</v>
      </c>
      <c r="G30742" t="s">
        <v>292494</v>
      </c>
      <c r="H30742">
        <v>3688220970</v>
      </c>
      <c r="I30742" t="s">
        <v>292491</v>
      </c>
    </row>
    <row r="30743" spans="1:9" x14ac:dyDescent="0.25">
      <c r="A30743" t="s">
        <v>227019</v>
      </c>
      <c r="B30743" t="s">
        <v>137432</v>
      </c>
      <c r="E30743" t="s">
        <v>144863</v>
      </c>
      <c r="G30743" t="s">
        <v>138900</v>
      </c>
      <c r="H30743">
        <v>3688499991</v>
      </c>
      <c r="I30743" t="s">
        <v>292506</v>
      </c>
    </row>
    <row r="30744" spans="1:9" x14ac:dyDescent="0.25">
      <c r="A30744" t="s">
        <v>227018</v>
      </c>
      <c r="B30744" t="s">
        <v>137426</v>
      </c>
      <c r="E30744" t="s">
        <v>140162</v>
      </c>
      <c r="F30744" t="s">
        <v>122956</v>
      </c>
      <c r="G30744" t="s">
        <v>292494</v>
      </c>
      <c r="H30744">
        <v>3688221742</v>
      </c>
      <c r="I30744" t="s">
        <v>292491</v>
      </c>
    </row>
    <row r="30745" spans="1:9" x14ac:dyDescent="0.25">
      <c r="A30745" t="s">
        <v>227018</v>
      </c>
      <c r="B30745" t="s">
        <v>137432</v>
      </c>
      <c r="E30745" t="s">
        <v>144863</v>
      </c>
      <c r="G30745" t="s">
        <v>138900</v>
      </c>
      <c r="H30745">
        <v>3688499992</v>
      </c>
      <c r="I30745" t="s">
        <v>292506</v>
      </c>
    </row>
    <row r="30746" spans="1:9" x14ac:dyDescent="0.25">
      <c r="A30746" t="s">
        <v>227017</v>
      </c>
      <c r="B30746" t="s">
        <v>137954</v>
      </c>
      <c r="H30746">
        <v>3360416012</v>
      </c>
      <c r="I30746" t="s">
        <v>292492</v>
      </c>
    </row>
    <row r="30747" spans="1:9" x14ac:dyDescent="0.25">
      <c r="A30747" t="s">
        <v>227016</v>
      </c>
      <c r="B30747" t="s">
        <v>105314</v>
      </c>
      <c r="F30747" t="s">
        <v>124658</v>
      </c>
      <c r="H30747">
        <v>3322472007</v>
      </c>
      <c r="I30747" t="s">
        <v>292499</v>
      </c>
    </row>
    <row r="30748" spans="1:9" x14ac:dyDescent="0.25">
      <c r="A30748" t="s">
        <v>226414</v>
      </c>
      <c r="B30748" t="s">
        <v>137432</v>
      </c>
      <c r="E30748" t="s">
        <v>144863</v>
      </c>
      <c r="G30748" t="s">
        <v>138900</v>
      </c>
      <c r="H30748">
        <v>3411541562</v>
      </c>
      <c r="I30748" t="s">
        <v>292506</v>
      </c>
    </row>
    <row r="30749" spans="1:9" x14ac:dyDescent="0.25">
      <c r="A30749" t="s">
        <v>226413</v>
      </c>
      <c r="B30749" t="s">
        <v>137426</v>
      </c>
      <c r="H30749">
        <v>3322472009</v>
      </c>
      <c r="I30749" t="s">
        <v>292491</v>
      </c>
    </row>
    <row r="30750" spans="1:9" x14ac:dyDescent="0.25">
      <c r="A30750" t="s">
        <v>226413</v>
      </c>
      <c r="B30750" t="s">
        <v>137432</v>
      </c>
      <c r="E30750" t="s">
        <v>144863</v>
      </c>
      <c r="G30750" t="s">
        <v>138900</v>
      </c>
      <c r="H30750">
        <v>3688499993</v>
      </c>
      <c r="I30750" t="s">
        <v>292506</v>
      </c>
    </row>
    <row r="30751" spans="1:9" x14ac:dyDescent="0.25">
      <c r="A30751" t="s">
        <v>226412</v>
      </c>
      <c r="B30751" t="s">
        <v>137426</v>
      </c>
      <c r="H30751">
        <v>3322472011</v>
      </c>
      <c r="I30751" t="s">
        <v>292491</v>
      </c>
    </row>
    <row r="30752" spans="1:9" x14ac:dyDescent="0.25">
      <c r="A30752" t="s">
        <v>226411</v>
      </c>
      <c r="B30752" t="s">
        <v>137095</v>
      </c>
      <c r="H30752">
        <v>3322472012</v>
      </c>
      <c r="I30752" t="s">
        <v>292508</v>
      </c>
    </row>
    <row r="30753" spans="1:9" x14ac:dyDescent="0.25">
      <c r="A30753" t="s">
        <v>226410</v>
      </c>
      <c r="B30753" t="s">
        <v>105314</v>
      </c>
      <c r="F30753" t="s">
        <v>126962</v>
      </c>
      <c r="H30753">
        <v>3322472013</v>
      </c>
      <c r="I30753" t="s">
        <v>292499</v>
      </c>
    </row>
    <row r="30754" spans="1:9" x14ac:dyDescent="0.25">
      <c r="A30754" t="s">
        <v>226409</v>
      </c>
      <c r="B30754" t="s">
        <v>105314</v>
      </c>
      <c r="F30754" t="s">
        <v>126962</v>
      </c>
      <c r="H30754">
        <v>3322472014</v>
      </c>
      <c r="I30754" t="s">
        <v>292499</v>
      </c>
    </row>
    <row r="30755" spans="1:9" x14ac:dyDescent="0.25">
      <c r="A30755" t="s">
        <v>226408</v>
      </c>
      <c r="B30755" t="s">
        <v>137164</v>
      </c>
      <c r="E30755" t="s">
        <v>137576</v>
      </c>
      <c r="G30755" t="s">
        <v>292494</v>
      </c>
      <c r="H30755">
        <v>3608500567</v>
      </c>
      <c r="I30755" t="s">
        <v>292520</v>
      </c>
    </row>
    <row r="30756" spans="1:9" x14ac:dyDescent="0.25">
      <c r="A30756" t="s">
        <v>226407</v>
      </c>
      <c r="B30756" t="s">
        <v>137109</v>
      </c>
      <c r="H30756">
        <v>3322472016</v>
      </c>
      <c r="I30756" t="s">
        <v>292497</v>
      </c>
    </row>
    <row r="30757" spans="1:9" x14ac:dyDescent="0.25">
      <c r="A30757" t="s">
        <v>226407</v>
      </c>
      <c r="B30757" t="s">
        <v>137155</v>
      </c>
      <c r="E30757" t="s">
        <v>138964</v>
      </c>
      <c r="G30757" t="s">
        <v>138900</v>
      </c>
      <c r="H30757">
        <v>3322472017</v>
      </c>
      <c r="I30757" t="s">
        <v>292500</v>
      </c>
    </row>
    <row r="30758" spans="1:9" x14ac:dyDescent="0.25">
      <c r="A30758" t="s">
        <v>226407</v>
      </c>
      <c r="B30758" t="s">
        <v>137272</v>
      </c>
      <c r="H30758">
        <v>3631158442</v>
      </c>
      <c r="I30758" t="s">
        <v>292501</v>
      </c>
    </row>
    <row r="30759" spans="1:9" x14ac:dyDescent="0.25">
      <c r="A30759" t="s">
        <v>226406</v>
      </c>
      <c r="B30759" t="s">
        <v>105314</v>
      </c>
      <c r="E30759" t="s">
        <v>138051</v>
      </c>
      <c r="G30759" t="s">
        <v>138050</v>
      </c>
      <c r="H30759">
        <v>3688497780</v>
      </c>
      <c r="I30759" t="s">
        <v>292499</v>
      </c>
    </row>
    <row r="30760" spans="1:9" x14ac:dyDescent="0.25">
      <c r="A30760" t="s">
        <v>226405</v>
      </c>
      <c r="B30760" t="s">
        <v>105314</v>
      </c>
      <c r="E30760" t="s">
        <v>140160</v>
      </c>
      <c r="G30760" t="s">
        <v>140159</v>
      </c>
      <c r="H30760">
        <v>3322472020</v>
      </c>
      <c r="I30760" t="s">
        <v>292499</v>
      </c>
    </row>
    <row r="30761" spans="1:9" x14ac:dyDescent="0.25">
      <c r="A30761" t="s">
        <v>226404</v>
      </c>
      <c r="B30761" t="s">
        <v>137954</v>
      </c>
      <c r="E30761" t="s">
        <v>137961</v>
      </c>
      <c r="G30761" t="s">
        <v>137960</v>
      </c>
      <c r="H30761">
        <v>3771653219</v>
      </c>
      <c r="I30761" t="s">
        <v>292492</v>
      </c>
    </row>
    <row r="30762" spans="1:9" x14ac:dyDescent="0.25">
      <c r="A30762" t="s">
        <v>226404</v>
      </c>
      <c r="B30762" t="s">
        <v>137544</v>
      </c>
      <c r="E30762" t="s">
        <v>137269</v>
      </c>
      <c r="G30762" t="s">
        <v>292494</v>
      </c>
      <c r="H30762">
        <v>3688481230</v>
      </c>
      <c r="I30762" t="s">
        <v>292496</v>
      </c>
    </row>
    <row r="30763" spans="1:9" x14ac:dyDescent="0.25">
      <c r="A30763" t="s">
        <v>226403</v>
      </c>
      <c r="B30763" t="s">
        <v>137155</v>
      </c>
      <c r="E30763" t="s">
        <v>144857</v>
      </c>
      <c r="G30763" t="s">
        <v>144856</v>
      </c>
      <c r="H30763">
        <v>3688422420</v>
      </c>
      <c r="I30763" t="s">
        <v>292500</v>
      </c>
    </row>
    <row r="30764" spans="1:9" x14ac:dyDescent="0.25">
      <c r="A30764" t="s">
        <v>226402</v>
      </c>
      <c r="B30764" t="s">
        <v>137155</v>
      </c>
      <c r="H30764">
        <v>3688422421</v>
      </c>
      <c r="I30764" t="s">
        <v>292500</v>
      </c>
    </row>
    <row r="30765" spans="1:9" x14ac:dyDescent="0.25">
      <c r="A30765" t="s">
        <v>226401</v>
      </c>
      <c r="B30765" t="s">
        <v>105314</v>
      </c>
      <c r="E30765" t="s">
        <v>183214</v>
      </c>
      <c r="G30765" t="s">
        <v>183213</v>
      </c>
      <c r="H30765">
        <v>3322472025</v>
      </c>
      <c r="I30765" t="s">
        <v>292499</v>
      </c>
    </row>
    <row r="30766" spans="1:9" x14ac:dyDescent="0.25">
      <c r="A30766" t="s">
        <v>226401</v>
      </c>
      <c r="B30766" t="s">
        <v>137155</v>
      </c>
      <c r="E30766" t="s">
        <v>144857</v>
      </c>
      <c r="G30766" t="s">
        <v>144856</v>
      </c>
      <c r="H30766">
        <v>3688422422</v>
      </c>
      <c r="I30766" t="s">
        <v>292500</v>
      </c>
    </row>
    <row r="30767" spans="1:9" x14ac:dyDescent="0.25">
      <c r="A30767" t="s">
        <v>226400</v>
      </c>
      <c r="B30767" t="s">
        <v>137426</v>
      </c>
      <c r="E30767" t="s">
        <v>138068</v>
      </c>
      <c r="G30767" t="s">
        <v>138067</v>
      </c>
      <c r="H30767">
        <v>3688220710</v>
      </c>
      <c r="I30767" t="s">
        <v>292491</v>
      </c>
    </row>
    <row r="30768" spans="1:9" x14ac:dyDescent="0.25">
      <c r="A30768" t="s">
        <v>226400</v>
      </c>
      <c r="B30768" t="s">
        <v>137155</v>
      </c>
      <c r="E30768" t="s">
        <v>144857</v>
      </c>
      <c r="G30768" t="s">
        <v>144856</v>
      </c>
      <c r="H30768">
        <v>3688422423</v>
      </c>
      <c r="I30768" t="s">
        <v>292500</v>
      </c>
    </row>
    <row r="30769" spans="1:9" x14ac:dyDescent="0.25">
      <c r="A30769" t="s">
        <v>226399</v>
      </c>
      <c r="B30769" t="s">
        <v>105314</v>
      </c>
      <c r="F30769" t="s">
        <v>125779</v>
      </c>
      <c r="H30769">
        <v>3322472029</v>
      </c>
      <c r="I30769" t="s">
        <v>292499</v>
      </c>
    </row>
    <row r="30770" spans="1:9" x14ac:dyDescent="0.25">
      <c r="A30770" t="s">
        <v>226399</v>
      </c>
      <c r="B30770" t="s">
        <v>137432</v>
      </c>
      <c r="H30770">
        <v>3631158443</v>
      </c>
      <c r="I30770" t="s">
        <v>292506</v>
      </c>
    </row>
    <row r="30771" spans="1:9" x14ac:dyDescent="0.25">
      <c r="A30771" t="s">
        <v>226398</v>
      </c>
      <c r="B30771" t="s">
        <v>137432</v>
      </c>
      <c r="H30771">
        <v>3631158444</v>
      </c>
      <c r="I30771" t="s">
        <v>292506</v>
      </c>
    </row>
    <row r="30772" spans="1:9" x14ac:dyDescent="0.25">
      <c r="A30772" t="s">
        <v>226397</v>
      </c>
      <c r="B30772" t="s">
        <v>137432</v>
      </c>
      <c r="H30772">
        <v>3631158445</v>
      </c>
      <c r="I30772" t="s">
        <v>292506</v>
      </c>
    </row>
    <row r="30773" spans="1:9" x14ac:dyDescent="0.25">
      <c r="A30773" t="s">
        <v>226396</v>
      </c>
      <c r="B30773" t="s">
        <v>105314</v>
      </c>
      <c r="E30773" t="s">
        <v>169857</v>
      </c>
      <c r="F30773" t="s">
        <v>124446</v>
      </c>
      <c r="G30773" t="s">
        <v>169856</v>
      </c>
      <c r="H30773">
        <v>3322472033</v>
      </c>
      <c r="I30773" t="s">
        <v>292499</v>
      </c>
    </row>
    <row r="30774" spans="1:9" x14ac:dyDescent="0.25">
      <c r="A30774" t="s">
        <v>226396</v>
      </c>
      <c r="B30774" t="s">
        <v>137164</v>
      </c>
      <c r="E30774" t="s">
        <v>137576</v>
      </c>
      <c r="G30774" t="s">
        <v>292494</v>
      </c>
      <c r="H30774">
        <v>3556598213</v>
      </c>
      <c r="I30774" t="s">
        <v>292503</v>
      </c>
    </row>
    <row r="30775" spans="1:9" x14ac:dyDescent="0.25">
      <c r="A30775" t="s">
        <v>226396</v>
      </c>
      <c r="B30775" t="s">
        <v>137432</v>
      </c>
      <c r="H30775">
        <v>3322472034</v>
      </c>
      <c r="I30775" t="s">
        <v>292506</v>
      </c>
    </row>
    <row r="30776" spans="1:9" x14ac:dyDescent="0.25">
      <c r="A30776" t="s">
        <v>226395</v>
      </c>
      <c r="B30776" t="s">
        <v>137164</v>
      </c>
      <c r="E30776" t="s">
        <v>137576</v>
      </c>
      <c r="G30776" t="s">
        <v>292494</v>
      </c>
      <c r="H30776">
        <v>3556598218</v>
      </c>
      <c r="I30776" t="s">
        <v>292503</v>
      </c>
    </row>
    <row r="30777" spans="1:9" x14ac:dyDescent="0.25">
      <c r="A30777" t="s">
        <v>226395</v>
      </c>
      <c r="B30777" t="s">
        <v>137432</v>
      </c>
      <c r="H30777">
        <v>3322472035</v>
      </c>
      <c r="I30777" t="s">
        <v>292506</v>
      </c>
    </row>
    <row r="30778" spans="1:9" x14ac:dyDescent="0.25">
      <c r="A30778" t="s">
        <v>257133</v>
      </c>
      <c r="B30778" t="s">
        <v>137164</v>
      </c>
      <c r="E30778" t="s">
        <v>137576</v>
      </c>
      <c r="G30778" t="s">
        <v>292494</v>
      </c>
      <c r="H30778">
        <v>3556598223</v>
      </c>
      <c r="I30778" t="s">
        <v>292503</v>
      </c>
    </row>
    <row r="30779" spans="1:9" x14ac:dyDescent="0.25">
      <c r="A30779" t="s">
        <v>226394</v>
      </c>
      <c r="B30779" t="s">
        <v>137432</v>
      </c>
      <c r="H30779">
        <v>3688499994</v>
      </c>
      <c r="I30779" t="s">
        <v>292506</v>
      </c>
    </row>
    <row r="30780" spans="1:9" x14ac:dyDescent="0.25">
      <c r="A30780" t="s">
        <v>226393</v>
      </c>
      <c r="B30780" t="s">
        <v>137409</v>
      </c>
      <c r="H30780">
        <v>3688193075</v>
      </c>
      <c r="I30780" t="s">
        <v>292504</v>
      </c>
    </row>
    <row r="30781" spans="1:9" x14ac:dyDescent="0.25">
      <c r="A30781" t="s">
        <v>226393</v>
      </c>
      <c r="B30781" t="s">
        <v>137155</v>
      </c>
      <c r="H30781">
        <v>3688422424</v>
      </c>
      <c r="I30781" t="s">
        <v>292500</v>
      </c>
    </row>
    <row r="30782" spans="1:9" x14ac:dyDescent="0.25">
      <c r="A30782" t="s">
        <v>226393</v>
      </c>
      <c r="B30782" t="s">
        <v>137432</v>
      </c>
      <c r="E30782" t="s">
        <v>144863</v>
      </c>
      <c r="G30782" t="s">
        <v>138900</v>
      </c>
      <c r="H30782">
        <v>3688499995</v>
      </c>
      <c r="I30782" t="s">
        <v>292506</v>
      </c>
    </row>
    <row r="30783" spans="1:9" x14ac:dyDescent="0.25">
      <c r="A30783" t="s">
        <v>226392</v>
      </c>
      <c r="B30783" t="s">
        <v>137409</v>
      </c>
      <c r="H30783">
        <v>3742638913</v>
      </c>
      <c r="I30783" t="s">
        <v>292504</v>
      </c>
    </row>
    <row r="30784" spans="1:9" x14ac:dyDescent="0.25">
      <c r="A30784" t="s">
        <v>226392</v>
      </c>
      <c r="B30784" t="s">
        <v>137155</v>
      </c>
      <c r="E30784" t="s">
        <v>138964</v>
      </c>
      <c r="G30784" t="s">
        <v>138900</v>
      </c>
      <c r="H30784">
        <v>3688422425</v>
      </c>
      <c r="I30784" t="s">
        <v>292500</v>
      </c>
    </row>
    <row r="30785" spans="1:9" x14ac:dyDescent="0.25">
      <c r="A30785" t="s">
        <v>226391</v>
      </c>
      <c r="B30785" t="s">
        <v>137544</v>
      </c>
      <c r="C30785" t="s">
        <v>226390</v>
      </c>
      <c r="D30785" t="s">
        <v>226390</v>
      </c>
      <c r="E30785" t="s">
        <v>137269</v>
      </c>
      <c r="F30785" t="s">
        <v>124446</v>
      </c>
      <c r="G30785" t="s">
        <v>292494</v>
      </c>
      <c r="H30785">
        <v>3688481231</v>
      </c>
      <c r="I30785" t="s">
        <v>292496</v>
      </c>
    </row>
    <row r="30786" spans="1:9" x14ac:dyDescent="0.25">
      <c r="A30786" t="s">
        <v>226389</v>
      </c>
      <c r="B30786" t="s">
        <v>137432</v>
      </c>
      <c r="H30786">
        <v>3631158447</v>
      </c>
      <c r="I30786" t="s">
        <v>292506</v>
      </c>
    </row>
    <row r="30787" spans="1:9" x14ac:dyDescent="0.25">
      <c r="A30787" t="s">
        <v>226388</v>
      </c>
      <c r="B30787" t="s">
        <v>137409</v>
      </c>
      <c r="H30787">
        <v>3322472044</v>
      </c>
      <c r="I30787" t="s">
        <v>292504</v>
      </c>
    </row>
    <row r="30788" spans="1:9" x14ac:dyDescent="0.25">
      <c r="A30788" t="s">
        <v>226388</v>
      </c>
      <c r="B30788" t="s">
        <v>105314</v>
      </c>
      <c r="E30788" t="s">
        <v>169857</v>
      </c>
      <c r="F30788" t="s">
        <v>124446</v>
      </c>
      <c r="G30788" t="s">
        <v>169856</v>
      </c>
      <c r="H30788">
        <v>3322472045</v>
      </c>
      <c r="I30788" t="s">
        <v>292499</v>
      </c>
    </row>
    <row r="30789" spans="1:9" x14ac:dyDescent="0.25">
      <c r="A30789" t="s">
        <v>226388</v>
      </c>
      <c r="B30789" t="s">
        <v>137155</v>
      </c>
      <c r="E30789" t="s">
        <v>138964</v>
      </c>
      <c r="G30789" t="s">
        <v>138900</v>
      </c>
      <c r="H30789">
        <v>3322472046</v>
      </c>
      <c r="I30789" t="s">
        <v>292500</v>
      </c>
    </row>
    <row r="30790" spans="1:9" x14ac:dyDescent="0.25">
      <c r="A30790" t="s">
        <v>226388</v>
      </c>
      <c r="B30790" t="s">
        <v>137432</v>
      </c>
      <c r="E30790" t="s">
        <v>144863</v>
      </c>
      <c r="G30790" t="s">
        <v>138900</v>
      </c>
      <c r="H30790">
        <v>3411541565</v>
      </c>
      <c r="I30790" t="s">
        <v>292506</v>
      </c>
    </row>
    <row r="30791" spans="1:9" x14ac:dyDescent="0.25">
      <c r="A30791" t="s">
        <v>226387</v>
      </c>
      <c r="B30791" t="s">
        <v>137426</v>
      </c>
      <c r="H30791">
        <v>3322472048</v>
      </c>
      <c r="I30791" t="s">
        <v>292491</v>
      </c>
    </row>
    <row r="30792" spans="1:9" x14ac:dyDescent="0.25">
      <c r="A30792" t="s">
        <v>226387</v>
      </c>
      <c r="B30792" t="s">
        <v>137432</v>
      </c>
      <c r="E30792" t="s">
        <v>151211</v>
      </c>
      <c r="F30792" t="s">
        <v>125765</v>
      </c>
      <c r="G30792" t="s">
        <v>143344</v>
      </c>
      <c r="H30792">
        <v>3631158448</v>
      </c>
      <c r="I30792" t="s">
        <v>292506</v>
      </c>
    </row>
    <row r="30793" spans="1:9" x14ac:dyDescent="0.25">
      <c r="A30793" t="s">
        <v>226386</v>
      </c>
      <c r="B30793" t="s">
        <v>137095</v>
      </c>
      <c r="C30793" t="s">
        <v>226385</v>
      </c>
      <c r="E30793" t="s">
        <v>138937</v>
      </c>
      <c r="G30793" t="s">
        <v>138936</v>
      </c>
      <c r="H30793">
        <v>3761552745</v>
      </c>
      <c r="I30793" t="s">
        <v>292508</v>
      </c>
    </row>
    <row r="30794" spans="1:9" x14ac:dyDescent="0.25">
      <c r="A30794" t="s">
        <v>226384</v>
      </c>
      <c r="B30794" t="s">
        <v>105314</v>
      </c>
      <c r="E30794" t="s">
        <v>183214</v>
      </c>
      <c r="G30794" t="s">
        <v>183213</v>
      </c>
      <c r="H30794">
        <v>3322472051</v>
      </c>
      <c r="I30794" t="s">
        <v>292499</v>
      </c>
    </row>
    <row r="30795" spans="1:9" x14ac:dyDescent="0.25">
      <c r="A30795" t="s">
        <v>226383</v>
      </c>
      <c r="B30795" t="s">
        <v>137426</v>
      </c>
      <c r="E30795" t="s">
        <v>138068</v>
      </c>
      <c r="G30795" t="s">
        <v>138067</v>
      </c>
      <c r="H30795">
        <v>3688220711</v>
      </c>
      <c r="I30795" t="s">
        <v>292491</v>
      </c>
    </row>
    <row r="30796" spans="1:9" x14ac:dyDescent="0.25">
      <c r="A30796" t="s">
        <v>226382</v>
      </c>
      <c r="B30796" t="s">
        <v>137426</v>
      </c>
      <c r="H30796">
        <v>3717855920</v>
      </c>
      <c r="I30796" t="s">
        <v>292491</v>
      </c>
    </row>
    <row r="30797" spans="1:9" x14ac:dyDescent="0.25">
      <c r="A30797" t="s">
        <v>226382</v>
      </c>
      <c r="B30797" t="s">
        <v>137432</v>
      </c>
      <c r="H30797">
        <v>3322472054</v>
      </c>
      <c r="I30797" t="s">
        <v>292506</v>
      </c>
    </row>
    <row r="30798" spans="1:9" x14ac:dyDescent="0.25">
      <c r="A30798" t="s">
        <v>226381</v>
      </c>
      <c r="B30798" t="s">
        <v>137426</v>
      </c>
      <c r="E30798" t="s">
        <v>138068</v>
      </c>
      <c r="G30798" t="s">
        <v>138067</v>
      </c>
      <c r="H30798">
        <v>3688221743</v>
      </c>
      <c r="I30798" t="s">
        <v>292491</v>
      </c>
    </row>
    <row r="30799" spans="1:9" x14ac:dyDescent="0.25">
      <c r="A30799" t="s">
        <v>226381</v>
      </c>
      <c r="B30799" t="s">
        <v>137432</v>
      </c>
      <c r="H30799">
        <v>3322472056</v>
      </c>
      <c r="I30799" t="s">
        <v>292506</v>
      </c>
    </row>
    <row r="30800" spans="1:9" x14ac:dyDescent="0.25">
      <c r="A30800" t="s">
        <v>226381</v>
      </c>
      <c r="B30800" t="s">
        <v>137095</v>
      </c>
      <c r="E30800" t="s">
        <v>220405</v>
      </c>
      <c r="G30800" t="s">
        <v>220404</v>
      </c>
      <c r="H30800">
        <v>3761551968</v>
      </c>
      <c r="I30800" t="s">
        <v>292508</v>
      </c>
    </row>
    <row r="30801" spans="1:9" x14ac:dyDescent="0.25">
      <c r="A30801" t="s">
        <v>226380</v>
      </c>
      <c r="B30801" t="s">
        <v>105314</v>
      </c>
      <c r="E30801" t="s">
        <v>183214</v>
      </c>
      <c r="G30801" t="s">
        <v>183213</v>
      </c>
      <c r="H30801">
        <v>3322472058</v>
      </c>
      <c r="I30801" t="s">
        <v>292499</v>
      </c>
    </row>
    <row r="30802" spans="1:9" x14ac:dyDescent="0.25">
      <c r="A30802" t="s">
        <v>226380</v>
      </c>
      <c r="B30802" t="s">
        <v>137155</v>
      </c>
      <c r="E30802" t="s">
        <v>144857</v>
      </c>
      <c r="G30802" t="s">
        <v>144856</v>
      </c>
      <c r="H30802">
        <v>3540191667</v>
      </c>
      <c r="I30802" t="s">
        <v>292500</v>
      </c>
    </row>
    <row r="30803" spans="1:9" x14ac:dyDescent="0.25">
      <c r="A30803" t="s">
        <v>226379</v>
      </c>
      <c r="B30803" t="s">
        <v>137426</v>
      </c>
      <c r="E30803" t="s">
        <v>138068</v>
      </c>
      <c r="G30803" t="s">
        <v>138067</v>
      </c>
      <c r="H30803">
        <v>3763732529</v>
      </c>
      <c r="I30803" t="s">
        <v>292491</v>
      </c>
    </row>
    <row r="30804" spans="1:9" x14ac:dyDescent="0.25">
      <c r="A30804" t="s">
        <v>226378</v>
      </c>
      <c r="B30804" t="s">
        <v>105314</v>
      </c>
      <c r="E30804" t="s">
        <v>140160</v>
      </c>
      <c r="F30804" t="s">
        <v>125343</v>
      </c>
      <c r="G30804" t="s">
        <v>140159</v>
      </c>
      <c r="H30804">
        <v>3322472061</v>
      </c>
      <c r="I30804" t="s">
        <v>292499</v>
      </c>
    </row>
    <row r="30805" spans="1:9" x14ac:dyDescent="0.25">
      <c r="A30805" t="s">
        <v>226377</v>
      </c>
      <c r="B30805" t="s">
        <v>105314</v>
      </c>
      <c r="E30805" t="s">
        <v>140160</v>
      </c>
      <c r="F30805" t="s">
        <v>125343</v>
      </c>
      <c r="G30805" t="s">
        <v>140159</v>
      </c>
      <c r="H30805">
        <v>3322472062</v>
      </c>
      <c r="I30805" t="s">
        <v>292499</v>
      </c>
    </row>
    <row r="30806" spans="1:9" x14ac:dyDescent="0.25">
      <c r="A30806" t="s">
        <v>226376</v>
      </c>
      <c r="B30806" t="s">
        <v>105314</v>
      </c>
      <c r="E30806" t="s">
        <v>140160</v>
      </c>
      <c r="F30806" t="s">
        <v>125343</v>
      </c>
      <c r="G30806" t="s">
        <v>140159</v>
      </c>
      <c r="H30806">
        <v>3322472063</v>
      </c>
      <c r="I30806" t="s">
        <v>292499</v>
      </c>
    </row>
    <row r="30807" spans="1:9" x14ac:dyDescent="0.25">
      <c r="A30807" t="s">
        <v>226376</v>
      </c>
      <c r="B30807" t="s">
        <v>137503</v>
      </c>
      <c r="E30807" t="s">
        <v>153200</v>
      </c>
      <c r="F30807" t="s">
        <v>125343</v>
      </c>
      <c r="G30807" t="s">
        <v>153199</v>
      </c>
      <c r="H30807">
        <v>3322472064</v>
      </c>
      <c r="I30807" t="s">
        <v>292502</v>
      </c>
    </row>
    <row r="30808" spans="1:9" x14ac:dyDescent="0.25">
      <c r="A30808" t="s">
        <v>226375</v>
      </c>
      <c r="B30808" t="s">
        <v>105314</v>
      </c>
      <c r="E30808" t="s">
        <v>140160</v>
      </c>
      <c r="F30808" t="s">
        <v>125343</v>
      </c>
      <c r="G30808" t="s">
        <v>140159</v>
      </c>
      <c r="H30808">
        <v>3322472065</v>
      </c>
      <c r="I30808" t="s">
        <v>292499</v>
      </c>
    </row>
    <row r="30809" spans="1:9" x14ac:dyDescent="0.25">
      <c r="A30809" t="s">
        <v>226374</v>
      </c>
      <c r="B30809" t="s">
        <v>105314</v>
      </c>
      <c r="E30809" t="s">
        <v>140160</v>
      </c>
      <c r="F30809" t="s">
        <v>125343</v>
      </c>
      <c r="G30809" t="s">
        <v>140159</v>
      </c>
      <c r="H30809">
        <v>3322472066</v>
      </c>
      <c r="I30809" t="s">
        <v>292499</v>
      </c>
    </row>
    <row r="30810" spans="1:9" x14ac:dyDescent="0.25">
      <c r="A30810" t="s">
        <v>226373</v>
      </c>
      <c r="B30810" t="s">
        <v>105314</v>
      </c>
      <c r="E30810" t="s">
        <v>140160</v>
      </c>
      <c r="F30810" t="s">
        <v>125343</v>
      </c>
      <c r="G30810" t="s">
        <v>140159</v>
      </c>
      <c r="H30810">
        <v>3322472067</v>
      </c>
      <c r="I30810" t="s">
        <v>292499</v>
      </c>
    </row>
    <row r="30811" spans="1:9" x14ac:dyDescent="0.25">
      <c r="A30811" t="s">
        <v>226372</v>
      </c>
      <c r="B30811" t="s">
        <v>105314</v>
      </c>
      <c r="E30811" t="s">
        <v>140160</v>
      </c>
      <c r="F30811" t="s">
        <v>125398</v>
      </c>
      <c r="G30811" t="s">
        <v>140159</v>
      </c>
      <c r="H30811">
        <v>3322472068</v>
      </c>
      <c r="I30811" t="s">
        <v>292499</v>
      </c>
    </row>
    <row r="30812" spans="1:9" x14ac:dyDescent="0.25">
      <c r="A30812" t="s">
        <v>226371</v>
      </c>
      <c r="B30812" t="s">
        <v>105314</v>
      </c>
      <c r="E30812" t="s">
        <v>140160</v>
      </c>
      <c r="F30812" t="s">
        <v>125343</v>
      </c>
      <c r="G30812" t="s">
        <v>140159</v>
      </c>
      <c r="H30812">
        <v>3322472069</v>
      </c>
      <c r="I30812" t="s">
        <v>292499</v>
      </c>
    </row>
    <row r="30813" spans="1:9" x14ac:dyDescent="0.25">
      <c r="A30813" t="s">
        <v>226370</v>
      </c>
      <c r="B30813" t="s">
        <v>105314</v>
      </c>
      <c r="E30813" t="s">
        <v>140160</v>
      </c>
      <c r="F30813" t="s">
        <v>125343</v>
      </c>
      <c r="G30813" t="s">
        <v>140159</v>
      </c>
      <c r="H30813">
        <v>3322472070</v>
      </c>
      <c r="I30813" t="s">
        <v>292499</v>
      </c>
    </row>
    <row r="30814" spans="1:9" x14ac:dyDescent="0.25">
      <c r="A30814" t="s">
        <v>226369</v>
      </c>
      <c r="B30814" t="s">
        <v>105314</v>
      </c>
      <c r="E30814" t="s">
        <v>141314</v>
      </c>
      <c r="F30814" t="s">
        <v>127401</v>
      </c>
      <c r="G30814" t="s">
        <v>141313</v>
      </c>
      <c r="H30814">
        <v>3322472071</v>
      </c>
      <c r="I30814" t="s">
        <v>292499</v>
      </c>
    </row>
    <row r="30815" spans="1:9" x14ac:dyDescent="0.25">
      <c r="A30815" t="s">
        <v>226368</v>
      </c>
      <c r="B30815" t="s">
        <v>137409</v>
      </c>
      <c r="H30815">
        <v>3688193077</v>
      </c>
      <c r="I30815" t="s">
        <v>292504</v>
      </c>
    </row>
    <row r="30816" spans="1:9" x14ac:dyDescent="0.25">
      <c r="A30816" t="s">
        <v>226368</v>
      </c>
      <c r="B30816" t="s">
        <v>105314</v>
      </c>
      <c r="E30816" t="s">
        <v>138519</v>
      </c>
      <c r="G30816" t="s">
        <v>138029</v>
      </c>
      <c r="H30816">
        <v>3322472073</v>
      </c>
      <c r="I30816" t="s">
        <v>292499</v>
      </c>
    </row>
    <row r="30817" spans="1:9" x14ac:dyDescent="0.25">
      <c r="A30817" t="s">
        <v>226367</v>
      </c>
      <c r="B30817" t="s">
        <v>105314</v>
      </c>
      <c r="E30817" t="s">
        <v>157100</v>
      </c>
      <c r="F30817" t="s">
        <v>122673</v>
      </c>
      <c r="G30817" t="s">
        <v>157099</v>
      </c>
      <c r="H30817">
        <v>3322472074</v>
      </c>
      <c r="I30817" t="s">
        <v>292499</v>
      </c>
    </row>
    <row r="30818" spans="1:9" x14ac:dyDescent="0.25">
      <c r="A30818" t="s">
        <v>226367</v>
      </c>
      <c r="B30818" t="s">
        <v>137164</v>
      </c>
      <c r="E30818" t="s">
        <v>158505</v>
      </c>
      <c r="G30818" t="s">
        <v>157099</v>
      </c>
      <c r="H30818">
        <v>3688451479</v>
      </c>
      <c r="I30818" t="s">
        <v>292505</v>
      </c>
    </row>
    <row r="30819" spans="1:9" x14ac:dyDescent="0.25">
      <c r="A30819" t="s">
        <v>226366</v>
      </c>
      <c r="B30819" t="s">
        <v>105314</v>
      </c>
      <c r="F30819" t="s">
        <v>126962</v>
      </c>
      <c r="H30819">
        <v>3322472076</v>
      </c>
      <c r="I30819" t="s">
        <v>292499</v>
      </c>
    </row>
    <row r="30820" spans="1:9" x14ac:dyDescent="0.25">
      <c r="A30820" t="s">
        <v>226365</v>
      </c>
      <c r="B30820" t="s">
        <v>125765</v>
      </c>
      <c r="E30820" t="s">
        <v>137507</v>
      </c>
      <c r="G30820" t="s">
        <v>137506</v>
      </c>
      <c r="H30820">
        <v>3322472077</v>
      </c>
      <c r="I30820" t="s">
        <v>292509</v>
      </c>
    </row>
    <row r="30821" spans="1:9" x14ac:dyDescent="0.25">
      <c r="A30821" t="s">
        <v>226365</v>
      </c>
      <c r="B30821" t="s">
        <v>137954</v>
      </c>
      <c r="E30821" t="s">
        <v>137961</v>
      </c>
      <c r="G30821" t="s">
        <v>137960</v>
      </c>
      <c r="H30821">
        <v>3658491433</v>
      </c>
      <c r="I30821" t="s">
        <v>292492</v>
      </c>
    </row>
    <row r="30822" spans="1:9" x14ac:dyDescent="0.25">
      <c r="A30822" t="s">
        <v>226364</v>
      </c>
      <c r="B30822" t="s">
        <v>137954</v>
      </c>
      <c r="E30822" t="s">
        <v>137961</v>
      </c>
      <c r="G30822" t="s">
        <v>137960</v>
      </c>
      <c r="H30822">
        <v>3688459538</v>
      </c>
      <c r="I30822" t="s">
        <v>292492</v>
      </c>
    </row>
    <row r="30823" spans="1:9" x14ac:dyDescent="0.25">
      <c r="A30823" t="s">
        <v>226364</v>
      </c>
      <c r="B30823" t="s">
        <v>137428</v>
      </c>
      <c r="E30823" t="s">
        <v>147843</v>
      </c>
      <c r="G30823" t="s">
        <v>138147</v>
      </c>
      <c r="H30823">
        <v>3600755855</v>
      </c>
      <c r="I30823" t="s">
        <v>292495</v>
      </c>
    </row>
    <row r="30824" spans="1:9" x14ac:dyDescent="0.25">
      <c r="A30824" t="s">
        <v>226363</v>
      </c>
      <c r="B30824" t="s">
        <v>137109</v>
      </c>
      <c r="E30824" t="s">
        <v>177072</v>
      </c>
      <c r="G30824" t="s">
        <v>177071</v>
      </c>
      <c r="H30824">
        <v>3322472081</v>
      </c>
      <c r="I30824" t="s">
        <v>292497</v>
      </c>
    </row>
    <row r="30825" spans="1:9" x14ac:dyDescent="0.25">
      <c r="A30825" t="s">
        <v>226363</v>
      </c>
      <c r="B30825" t="s">
        <v>105314</v>
      </c>
      <c r="H30825">
        <v>3322472082</v>
      </c>
      <c r="I30825" t="s">
        <v>292499</v>
      </c>
    </row>
    <row r="30826" spans="1:9" x14ac:dyDescent="0.25">
      <c r="A30826" t="s">
        <v>226363</v>
      </c>
      <c r="B30826" t="s">
        <v>137272</v>
      </c>
      <c r="H30826">
        <v>3322472083</v>
      </c>
      <c r="I30826" t="s">
        <v>292507</v>
      </c>
    </row>
    <row r="30827" spans="1:9" x14ac:dyDescent="0.25">
      <c r="A30827" t="s">
        <v>226362</v>
      </c>
      <c r="B30827" t="s">
        <v>105314</v>
      </c>
      <c r="H30827">
        <v>3322472084</v>
      </c>
      <c r="I30827" t="s">
        <v>292499</v>
      </c>
    </row>
    <row r="30828" spans="1:9" x14ac:dyDescent="0.25">
      <c r="A30828" t="s">
        <v>226361</v>
      </c>
      <c r="B30828" t="s">
        <v>137155</v>
      </c>
      <c r="H30828">
        <v>3322472085</v>
      </c>
      <c r="I30828" t="s">
        <v>292500</v>
      </c>
    </row>
    <row r="30829" spans="1:9" x14ac:dyDescent="0.25">
      <c r="A30829" t="s">
        <v>226360</v>
      </c>
      <c r="B30829" t="s">
        <v>137272</v>
      </c>
      <c r="H30829">
        <v>3411589510</v>
      </c>
      <c r="I30829" t="s">
        <v>292501</v>
      </c>
    </row>
    <row r="30830" spans="1:9" x14ac:dyDescent="0.25">
      <c r="A30830" t="s">
        <v>226359</v>
      </c>
      <c r="B30830" t="s">
        <v>137544</v>
      </c>
      <c r="C30830" t="s">
        <v>226358</v>
      </c>
      <c r="E30830" t="s">
        <v>138556</v>
      </c>
      <c r="G30830" t="s">
        <v>138111</v>
      </c>
      <c r="H30830">
        <v>3688481232</v>
      </c>
      <c r="I30830" t="s">
        <v>292496</v>
      </c>
    </row>
    <row r="30831" spans="1:9" x14ac:dyDescent="0.25">
      <c r="A30831" t="s">
        <v>226357</v>
      </c>
      <c r="B30831" t="s">
        <v>125765</v>
      </c>
      <c r="E30831" t="s">
        <v>137507</v>
      </c>
      <c r="G30831" t="s">
        <v>137506</v>
      </c>
      <c r="H30831">
        <v>3322472088</v>
      </c>
      <c r="I30831" t="s">
        <v>292509</v>
      </c>
    </row>
    <row r="30832" spans="1:9" x14ac:dyDescent="0.25">
      <c r="A30832" t="s">
        <v>226356</v>
      </c>
      <c r="B30832" t="s">
        <v>137432</v>
      </c>
      <c r="H30832">
        <v>3322472089</v>
      </c>
      <c r="I30832" t="s">
        <v>292506</v>
      </c>
    </row>
    <row r="30833" spans="1:9" x14ac:dyDescent="0.25">
      <c r="A30833" t="s">
        <v>226355</v>
      </c>
      <c r="B30833" t="s">
        <v>137432</v>
      </c>
      <c r="H30833">
        <v>3631158450</v>
      </c>
      <c r="I30833" t="s">
        <v>292506</v>
      </c>
    </row>
    <row r="30834" spans="1:9" x14ac:dyDescent="0.25">
      <c r="A30834" t="s">
        <v>226354</v>
      </c>
      <c r="B30834" t="s">
        <v>137544</v>
      </c>
      <c r="C30834" t="s">
        <v>226353</v>
      </c>
      <c r="E30834" t="s">
        <v>137659</v>
      </c>
      <c r="G30834" t="s">
        <v>137658</v>
      </c>
      <c r="H30834">
        <v>3411508616</v>
      </c>
      <c r="I30834" t="s">
        <v>292496</v>
      </c>
    </row>
    <row r="30835" spans="1:9" x14ac:dyDescent="0.25">
      <c r="A30835" t="s">
        <v>226352</v>
      </c>
      <c r="B30835" t="s">
        <v>105314</v>
      </c>
      <c r="F30835" t="s">
        <v>124137</v>
      </c>
      <c r="H30835">
        <v>3688497616</v>
      </c>
      <c r="I30835" t="s">
        <v>292499</v>
      </c>
    </row>
    <row r="30836" spans="1:9" x14ac:dyDescent="0.25">
      <c r="A30836" t="s">
        <v>226351</v>
      </c>
      <c r="B30836" t="s">
        <v>137409</v>
      </c>
      <c r="H30836">
        <v>3322472093</v>
      </c>
      <c r="I30836" t="s">
        <v>292504</v>
      </c>
    </row>
    <row r="30837" spans="1:9" x14ac:dyDescent="0.25">
      <c r="A30837" t="s">
        <v>226351</v>
      </c>
      <c r="B30837" t="s">
        <v>105314</v>
      </c>
      <c r="E30837" t="s">
        <v>137304</v>
      </c>
      <c r="F30837" t="s">
        <v>123707</v>
      </c>
      <c r="G30837" t="s">
        <v>292494</v>
      </c>
      <c r="H30837">
        <v>3688497158</v>
      </c>
      <c r="I30837" t="s">
        <v>292499</v>
      </c>
    </row>
    <row r="30838" spans="1:9" x14ac:dyDescent="0.25">
      <c r="A30838" t="s">
        <v>226351</v>
      </c>
      <c r="B30838" t="s">
        <v>137164</v>
      </c>
      <c r="D30838" t="s">
        <v>226350</v>
      </c>
      <c r="E30838" t="s">
        <v>137576</v>
      </c>
      <c r="F30838" t="s">
        <v>123707</v>
      </c>
      <c r="G30838" t="s">
        <v>292494</v>
      </c>
      <c r="H30838">
        <v>3654826603</v>
      </c>
      <c r="I30838" t="s">
        <v>292505</v>
      </c>
    </row>
    <row r="30839" spans="1:9" x14ac:dyDescent="0.25">
      <c r="A30839" t="s">
        <v>226351</v>
      </c>
      <c r="B30839" t="s">
        <v>137272</v>
      </c>
      <c r="H30839">
        <v>3705281935</v>
      </c>
      <c r="I30839" t="s">
        <v>292501</v>
      </c>
    </row>
    <row r="30840" spans="1:9" x14ac:dyDescent="0.25">
      <c r="A30840" t="s">
        <v>226351</v>
      </c>
      <c r="B30840" t="s">
        <v>137428</v>
      </c>
      <c r="C30840" t="s">
        <v>226350</v>
      </c>
      <c r="E30840" t="s">
        <v>137906</v>
      </c>
      <c r="F30840" t="s">
        <v>123707</v>
      </c>
      <c r="G30840" t="s">
        <v>292494</v>
      </c>
      <c r="H30840">
        <v>3688466492</v>
      </c>
      <c r="I30840" t="s">
        <v>292495</v>
      </c>
    </row>
    <row r="30841" spans="1:9" x14ac:dyDescent="0.25">
      <c r="A30841" t="s">
        <v>226351</v>
      </c>
      <c r="B30841" t="s">
        <v>137544</v>
      </c>
      <c r="C30841" t="s">
        <v>226350</v>
      </c>
      <c r="E30841" t="s">
        <v>137269</v>
      </c>
      <c r="G30841" t="s">
        <v>292494</v>
      </c>
      <c r="H30841">
        <v>3688481233</v>
      </c>
      <c r="I30841" t="s">
        <v>292496</v>
      </c>
    </row>
    <row r="30842" spans="1:9" x14ac:dyDescent="0.25">
      <c r="A30842" t="s">
        <v>226349</v>
      </c>
      <c r="B30842" t="s">
        <v>137426</v>
      </c>
      <c r="H30842">
        <v>3322472099</v>
      </c>
      <c r="I30842" t="s">
        <v>292491</v>
      </c>
    </row>
    <row r="30843" spans="1:9" x14ac:dyDescent="0.25">
      <c r="A30843" t="s">
        <v>226349</v>
      </c>
      <c r="B30843" t="s">
        <v>105314</v>
      </c>
      <c r="E30843" t="s">
        <v>137304</v>
      </c>
      <c r="F30843" t="s">
        <v>123707</v>
      </c>
      <c r="G30843" t="s">
        <v>292494</v>
      </c>
      <c r="H30843">
        <v>3688497390</v>
      </c>
      <c r="I30843" t="s">
        <v>292499</v>
      </c>
    </row>
    <row r="30844" spans="1:9" x14ac:dyDescent="0.25">
      <c r="A30844" t="s">
        <v>226349</v>
      </c>
      <c r="B30844" t="s">
        <v>137164</v>
      </c>
      <c r="E30844" t="s">
        <v>137576</v>
      </c>
      <c r="G30844" t="s">
        <v>292494</v>
      </c>
      <c r="H30844">
        <v>3720560348</v>
      </c>
      <c r="I30844" t="s">
        <v>292503</v>
      </c>
    </row>
    <row r="30845" spans="1:9" x14ac:dyDescent="0.25">
      <c r="A30845" t="s">
        <v>226349</v>
      </c>
      <c r="B30845" t="s">
        <v>125683</v>
      </c>
      <c r="E30845" t="s">
        <v>138901</v>
      </c>
      <c r="F30845" t="s">
        <v>123707</v>
      </c>
      <c r="G30845" t="s">
        <v>138900</v>
      </c>
      <c r="H30845">
        <v>3613866715</v>
      </c>
      <c r="I30845" t="s">
        <v>292498</v>
      </c>
    </row>
    <row r="30846" spans="1:9" x14ac:dyDescent="0.25">
      <c r="A30846" t="s">
        <v>226348</v>
      </c>
      <c r="B30846" t="s">
        <v>137095</v>
      </c>
      <c r="C30846" t="s">
        <v>226347</v>
      </c>
      <c r="D30846" t="s">
        <v>226346</v>
      </c>
      <c r="E30846" t="s">
        <v>140805</v>
      </c>
      <c r="F30846" t="s">
        <v>124309</v>
      </c>
      <c r="G30846" t="s">
        <v>140804</v>
      </c>
      <c r="H30846">
        <v>3785012282</v>
      </c>
      <c r="I30846" t="s">
        <v>292508</v>
      </c>
    </row>
    <row r="30847" spans="1:9" x14ac:dyDescent="0.25">
      <c r="A30847" t="s">
        <v>226345</v>
      </c>
      <c r="B30847" t="s">
        <v>137095</v>
      </c>
      <c r="C30847" t="s">
        <v>226344</v>
      </c>
      <c r="E30847" t="s">
        <v>140648</v>
      </c>
      <c r="G30847" t="s">
        <v>138900</v>
      </c>
      <c r="H30847">
        <v>3761551970</v>
      </c>
      <c r="I30847" t="s">
        <v>292508</v>
      </c>
    </row>
    <row r="30848" spans="1:9" x14ac:dyDescent="0.25">
      <c r="A30848" t="s">
        <v>226343</v>
      </c>
      <c r="B30848" t="s">
        <v>137426</v>
      </c>
      <c r="E30848" t="s">
        <v>144679</v>
      </c>
      <c r="G30848" t="s">
        <v>144678</v>
      </c>
      <c r="H30848">
        <v>3688220509</v>
      </c>
      <c r="I30848" t="s">
        <v>292491</v>
      </c>
    </row>
    <row r="30849" spans="1:9" x14ac:dyDescent="0.25">
      <c r="A30849" t="s">
        <v>226343</v>
      </c>
      <c r="B30849" t="s">
        <v>105314</v>
      </c>
      <c r="E30849" t="s">
        <v>138051</v>
      </c>
      <c r="G30849" t="s">
        <v>138050</v>
      </c>
      <c r="H30849">
        <v>3322472106</v>
      </c>
      <c r="I30849" t="s">
        <v>292499</v>
      </c>
    </row>
    <row r="30850" spans="1:9" x14ac:dyDescent="0.25">
      <c r="A30850" t="s">
        <v>226342</v>
      </c>
      <c r="B30850" t="s">
        <v>137426</v>
      </c>
      <c r="E30850" t="s">
        <v>138068</v>
      </c>
      <c r="G30850" t="s">
        <v>138067</v>
      </c>
      <c r="H30850">
        <v>3768214839</v>
      </c>
      <c r="I30850" t="s">
        <v>292491</v>
      </c>
    </row>
    <row r="30851" spans="1:9" x14ac:dyDescent="0.25">
      <c r="A30851" t="s">
        <v>226341</v>
      </c>
      <c r="B30851" t="s">
        <v>137155</v>
      </c>
      <c r="E30851" t="s">
        <v>144857</v>
      </c>
      <c r="G30851" t="s">
        <v>144856</v>
      </c>
      <c r="H30851">
        <v>3688422426</v>
      </c>
      <c r="I30851" t="s">
        <v>292500</v>
      </c>
    </row>
    <row r="30852" spans="1:9" x14ac:dyDescent="0.25">
      <c r="A30852" t="s">
        <v>226340</v>
      </c>
      <c r="B30852" t="s">
        <v>137155</v>
      </c>
      <c r="H30852">
        <v>3322472109</v>
      </c>
      <c r="I30852" t="s">
        <v>292500</v>
      </c>
    </row>
    <row r="30853" spans="1:9" x14ac:dyDescent="0.25">
      <c r="A30853" t="s">
        <v>226340</v>
      </c>
      <c r="B30853" t="s">
        <v>137544</v>
      </c>
      <c r="C30853" t="s">
        <v>226339</v>
      </c>
      <c r="D30853" t="s">
        <v>226338</v>
      </c>
      <c r="E30853" t="s">
        <v>137269</v>
      </c>
      <c r="F30853" t="s">
        <v>126499</v>
      </c>
      <c r="G30853" t="s">
        <v>292494</v>
      </c>
      <c r="H30853">
        <v>3688481234</v>
      </c>
      <c r="I30853" t="s">
        <v>292496</v>
      </c>
    </row>
    <row r="30854" spans="1:9" x14ac:dyDescent="0.25">
      <c r="A30854" t="s">
        <v>226337</v>
      </c>
      <c r="B30854" t="s">
        <v>137432</v>
      </c>
      <c r="E30854" t="s">
        <v>196440</v>
      </c>
      <c r="G30854" t="s">
        <v>196439</v>
      </c>
      <c r="H30854">
        <v>3322472111</v>
      </c>
      <c r="I30854" t="s">
        <v>292506</v>
      </c>
    </row>
    <row r="30855" spans="1:9" x14ac:dyDescent="0.25">
      <c r="A30855" t="s">
        <v>226336</v>
      </c>
      <c r="B30855" t="s">
        <v>137109</v>
      </c>
      <c r="E30855" t="s">
        <v>138562</v>
      </c>
      <c r="G30855" t="s">
        <v>138561</v>
      </c>
      <c r="H30855">
        <v>3763706171</v>
      </c>
      <c r="I30855" t="s">
        <v>292497</v>
      </c>
    </row>
    <row r="30856" spans="1:9" x14ac:dyDescent="0.25">
      <c r="A30856" t="s">
        <v>226336</v>
      </c>
      <c r="B30856" t="s">
        <v>137432</v>
      </c>
      <c r="H30856">
        <v>3322472113</v>
      </c>
      <c r="I30856" t="s">
        <v>292506</v>
      </c>
    </row>
    <row r="30857" spans="1:9" x14ac:dyDescent="0.25">
      <c r="A30857" t="s">
        <v>226335</v>
      </c>
      <c r="B30857" t="s">
        <v>137164</v>
      </c>
      <c r="E30857" t="s">
        <v>137576</v>
      </c>
      <c r="G30857" t="s">
        <v>292494</v>
      </c>
      <c r="H30857">
        <v>3631158451</v>
      </c>
      <c r="I30857" t="s">
        <v>292505</v>
      </c>
    </row>
    <row r="30858" spans="1:9" x14ac:dyDescent="0.25">
      <c r="A30858" t="s">
        <v>226335</v>
      </c>
      <c r="B30858" t="s">
        <v>125765</v>
      </c>
      <c r="E30858" t="s">
        <v>162511</v>
      </c>
      <c r="F30858" t="s">
        <v>122292</v>
      </c>
      <c r="G30858" t="s">
        <v>162510</v>
      </c>
      <c r="H30858">
        <v>3322472115</v>
      </c>
      <c r="I30858" t="s">
        <v>292509</v>
      </c>
    </row>
    <row r="30859" spans="1:9" x14ac:dyDescent="0.25">
      <c r="A30859" t="s">
        <v>226334</v>
      </c>
      <c r="B30859" t="s">
        <v>137164</v>
      </c>
      <c r="E30859" t="s">
        <v>137576</v>
      </c>
      <c r="G30859" t="s">
        <v>292494</v>
      </c>
      <c r="H30859">
        <v>3608501827</v>
      </c>
      <c r="I30859" t="s">
        <v>292503</v>
      </c>
    </row>
    <row r="30860" spans="1:9" x14ac:dyDescent="0.25">
      <c r="A30860" t="s">
        <v>226333</v>
      </c>
      <c r="B30860" t="s">
        <v>137503</v>
      </c>
      <c r="H30860">
        <v>3322472117</v>
      </c>
      <c r="I30860" t="s">
        <v>292502</v>
      </c>
    </row>
    <row r="30861" spans="1:9" x14ac:dyDescent="0.25">
      <c r="A30861" t="s">
        <v>226332</v>
      </c>
      <c r="B30861" t="s">
        <v>105314</v>
      </c>
      <c r="E30861" t="s">
        <v>140160</v>
      </c>
      <c r="G30861" t="s">
        <v>140159</v>
      </c>
      <c r="H30861">
        <v>3322472118</v>
      </c>
      <c r="I30861" t="s">
        <v>292499</v>
      </c>
    </row>
    <row r="30862" spans="1:9" x14ac:dyDescent="0.25">
      <c r="A30862" t="s">
        <v>226331</v>
      </c>
      <c r="B30862" t="s">
        <v>105314</v>
      </c>
      <c r="E30862" t="s">
        <v>140160</v>
      </c>
      <c r="F30862" t="s">
        <v>121774</v>
      </c>
      <c r="G30862" t="s">
        <v>140159</v>
      </c>
      <c r="H30862">
        <v>3322472119</v>
      </c>
      <c r="I30862" t="s">
        <v>292499</v>
      </c>
    </row>
    <row r="30863" spans="1:9" x14ac:dyDescent="0.25">
      <c r="A30863" t="s">
        <v>226330</v>
      </c>
      <c r="B30863" t="s">
        <v>105314</v>
      </c>
      <c r="E30863" t="s">
        <v>144037</v>
      </c>
      <c r="F30863" t="s">
        <v>124322</v>
      </c>
      <c r="G30863" t="s">
        <v>144036</v>
      </c>
      <c r="H30863">
        <v>3322472120</v>
      </c>
      <c r="I30863" t="s">
        <v>292499</v>
      </c>
    </row>
    <row r="30864" spans="1:9" x14ac:dyDescent="0.25">
      <c r="A30864" t="s">
        <v>226329</v>
      </c>
      <c r="B30864" t="s">
        <v>105314</v>
      </c>
      <c r="E30864" t="s">
        <v>138519</v>
      </c>
      <c r="G30864" t="s">
        <v>138029</v>
      </c>
      <c r="H30864">
        <v>3322472121</v>
      </c>
      <c r="I30864" t="s">
        <v>292499</v>
      </c>
    </row>
    <row r="30865" spans="1:9" x14ac:dyDescent="0.25">
      <c r="A30865" t="s">
        <v>226329</v>
      </c>
      <c r="B30865" t="s">
        <v>137544</v>
      </c>
      <c r="E30865" t="s">
        <v>137269</v>
      </c>
      <c r="G30865" t="s">
        <v>292494</v>
      </c>
      <c r="H30865">
        <v>3739320421</v>
      </c>
      <c r="I30865" t="s">
        <v>292496</v>
      </c>
    </row>
    <row r="30866" spans="1:9" x14ac:dyDescent="0.25">
      <c r="A30866" t="s">
        <v>254747</v>
      </c>
      <c r="B30866" t="s">
        <v>137409</v>
      </c>
      <c r="H30866">
        <v>3649804840</v>
      </c>
      <c r="I30866" t="s">
        <v>292504</v>
      </c>
    </row>
    <row r="30867" spans="1:9" x14ac:dyDescent="0.25">
      <c r="A30867" t="s">
        <v>226328</v>
      </c>
      <c r="B30867" t="s">
        <v>137409</v>
      </c>
      <c r="H30867">
        <v>3322472123</v>
      </c>
      <c r="I30867" t="s">
        <v>292504</v>
      </c>
    </row>
    <row r="30868" spans="1:9" x14ac:dyDescent="0.25">
      <c r="A30868" t="s">
        <v>226328</v>
      </c>
      <c r="B30868" t="s">
        <v>137544</v>
      </c>
      <c r="E30868" t="s">
        <v>137783</v>
      </c>
      <c r="G30868" t="s">
        <v>137429</v>
      </c>
      <c r="H30868">
        <v>3612516810</v>
      </c>
      <c r="I30868" t="s">
        <v>292496</v>
      </c>
    </row>
    <row r="30869" spans="1:9" x14ac:dyDescent="0.25">
      <c r="A30869" t="s">
        <v>226327</v>
      </c>
      <c r="B30869" t="s">
        <v>137155</v>
      </c>
      <c r="H30869">
        <v>3322472124</v>
      </c>
      <c r="I30869" t="s">
        <v>292500</v>
      </c>
    </row>
    <row r="30870" spans="1:9" x14ac:dyDescent="0.25">
      <c r="A30870" t="s">
        <v>226326</v>
      </c>
      <c r="B30870" t="s">
        <v>137426</v>
      </c>
      <c r="E30870" t="s">
        <v>140162</v>
      </c>
      <c r="F30870" t="s">
        <v>122292</v>
      </c>
      <c r="G30870" t="s">
        <v>292494</v>
      </c>
      <c r="H30870">
        <v>3322472125</v>
      </c>
      <c r="I30870" t="s">
        <v>292491</v>
      </c>
    </row>
    <row r="30871" spans="1:9" x14ac:dyDescent="0.25">
      <c r="A30871" t="s">
        <v>226326</v>
      </c>
      <c r="B30871" t="s">
        <v>137155</v>
      </c>
      <c r="H30871">
        <v>3322472126</v>
      </c>
      <c r="I30871" t="s">
        <v>292500</v>
      </c>
    </row>
    <row r="30872" spans="1:9" x14ac:dyDescent="0.25">
      <c r="A30872" t="s">
        <v>226325</v>
      </c>
      <c r="B30872" t="s">
        <v>137432</v>
      </c>
      <c r="H30872">
        <v>3322472127</v>
      </c>
      <c r="I30872" t="s">
        <v>292506</v>
      </c>
    </row>
    <row r="30873" spans="1:9" x14ac:dyDescent="0.25">
      <c r="A30873" t="s">
        <v>226324</v>
      </c>
      <c r="B30873" t="s">
        <v>105314</v>
      </c>
      <c r="E30873" t="s">
        <v>224941</v>
      </c>
      <c r="G30873" t="s">
        <v>224940</v>
      </c>
      <c r="H30873">
        <v>3688497781</v>
      </c>
      <c r="I30873" t="s">
        <v>292499</v>
      </c>
    </row>
    <row r="30874" spans="1:9" x14ac:dyDescent="0.25">
      <c r="A30874" t="s">
        <v>226323</v>
      </c>
      <c r="B30874" t="s">
        <v>105314</v>
      </c>
      <c r="E30874" t="s">
        <v>224941</v>
      </c>
      <c r="G30874" t="s">
        <v>224940</v>
      </c>
      <c r="H30874">
        <v>3322472129</v>
      </c>
      <c r="I30874" t="s">
        <v>292499</v>
      </c>
    </row>
    <row r="30875" spans="1:9" x14ac:dyDescent="0.25">
      <c r="A30875" t="s">
        <v>226322</v>
      </c>
      <c r="B30875" t="s">
        <v>105314</v>
      </c>
      <c r="E30875" t="s">
        <v>138519</v>
      </c>
      <c r="G30875" t="s">
        <v>138029</v>
      </c>
      <c r="H30875">
        <v>3322472130</v>
      </c>
      <c r="I30875" t="s">
        <v>292499</v>
      </c>
    </row>
    <row r="30876" spans="1:9" x14ac:dyDescent="0.25">
      <c r="A30876" t="s">
        <v>226320</v>
      </c>
      <c r="B30876" t="s">
        <v>137109</v>
      </c>
      <c r="E30876" t="s">
        <v>138562</v>
      </c>
      <c r="G30876" t="s">
        <v>138561</v>
      </c>
      <c r="H30876">
        <v>3763706515</v>
      </c>
      <c r="I30876" t="s">
        <v>292497</v>
      </c>
    </row>
    <row r="30877" spans="1:9" x14ac:dyDescent="0.25">
      <c r="A30877" t="s">
        <v>226320</v>
      </c>
      <c r="B30877" t="s">
        <v>105314</v>
      </c>
      <c r="E30877" t="s">
        <v>141754</v>
      </c>
      <c r="F30877" t="s">
        <v>128084</v>
      </c>
      <c r="G30877" t="s">
        <v>289718</v>
      </c>
      <c r="H30877">
        <v>3322472132</v>
      </c>
      <c r="I30877" t="s">
        <v>292499</v>
      </c>
    </row>
    <row r="30878" spans="1:9" x14ac:dyDescent="0.25">
      <c r="A30878" t="s">
        <v>226320</v>
      </c>
      <c r="B30878" t="s">
        <v>137164</v>
      </c>
      <c r="C30878" t="s">
        <v>226321</v>
      </c>
      <c r="E30878" t="s">
        <v>137560</v>
      </c>
      <c r="G30878" t="s">
        <v>137559</v>
      </c>
      <c r="H30878">
        <v>3326946844</v>
      </c>
      <c r="I30878" t="s">
        <v>292505</v>
      </c>
    </row>
    <row r="30879" spans="1:9" x14ac:dyDescent="0.25">
      <c r="A30879" t="s">
        <v>226320</v>
      </c>
      <c r="B30879" t="s">
        <v>137164</v>
      </c>
      <c r="C30879" t="s">
        <v>226321</v>
      </c>
      <c r="E30879" t="s">
        <v>137560</v>
      </c>
      <c r="G30879" t="s">
        <v>137559</v>
      </c>
      <c r="H30879">
        <v>3746630754</v>
      </c>
      <c r="I30879" t="s">
        <v>292503</v>
      </c>
    </row>
    <row r="30880" spans="1:9" x14ac:dyDescent="0.25">
      <c r="A30880" t="s">
        <v>226320</v>
      </c>
      <c r="B30880" t="s">
        <v>125765</v>
      </c>
      <c r="E30880" t="s">
        <v>137507</v>
      </c>
      <c r="G30880" t="s">
        <v>137506</v>
      </c>
      <c r="H30880">
        <v>3781421130</v>
      </c>
      <c r="I30880" t="s">
        <v>292509</v>
      </c>
    </row>
    <row r="30881" spans="1:9" x14ac:dyDescent="0.25">
      <c r="A30881" t="s">
        <v>226319</v>
      </c>
      <c r="B30881" t="s">
        <v>137155</v>
      </c>
      <c r="H30881">
        <v>3322472135</v>
      </c>
      <c r="I30881" t="s">
        <v>292500</v>
      </c>
    </row>
    <row r="30882" spans="1:9" x14ac:dyDescent="0.25">
      <c r="A30882" t="s">
        <v>226318</v>
      </c>
      <c r="B30882" t="s">
        <v>137155</v>
      </c>
      <c r="H30882">
        <v>3322472136</v>
      </c>
      <c r="I30882" t="s">
        <v>292500</v>
      </c>
    </row>
    <row r="30883" spans="1:9" x14ac:dyDescent="0.25">
      <c r="A30883" t="s">
        <v>226318</v>
      </c>
      <c r="B30883" t="s">
        <v>137432</v>
      </c>
      <c r="H30883">
        <v>3322472137</v>
      </c>
      <c r="I30883" t="s">
        <v>292506</v>
      </c>
    </row>
    <row r="30884" spans="1:9" x14ac:dyDescent="0.25">
      <c r="A30884" t="s">
        <v>226317</v>
      </c>
      <c r="B30884" t="s">
        <v>137155</v>
      </c>
      <c r="H30884">
        <v>3322472138</v>
      </c>
      <c r="I30884" t="s">
        <v>292500</v>
      </c>
    </row>
    <row r="30885" spans="1:9" x14ac:dyDescent="0.25">
      <c r="A30885" t="s">
        <v>226316</v>
      </c>
      <c r="B30885" t="s">
        <v>137155</v>
      </c>
      <c r="H30885">
        <v>3322472139</v>
      </c>
      <c r="I30885" t="s">
        <v>292500</v>
      </c>
    </row>
    <row r="30886" spans="1:9" x14ac:dyDescent="0.25">
      <c r="A30886" t="s">
        <v>226313</v>
      </c>
      <c r="B30886" t="s">
        <v>137426</v>
      </c>
      <c r="C30886" t="s">
        <v>226315</v>
      </c>
      <c r="D30886" t="s">
        <v>226314</v>
      </c>
      <c r="H30886">
        <v>3322472140</v>
      </c>
      <c r="I30886" t="s">
        <v>292491</v>
      </c>
    </row>
    <row r="30887" spans="1:9" x14ac:dyDescent="0.25">
      <c r="A30887" t="s">
        <v>226313</v>
      </c>
      <c r="B30887" t="s">
        <v>137155</v>
      </c>
      <c r="E30887" t="s">
        <v>144857</v>
      </c>
      <c r="G30887" t="s">
        <v>144856</v>
      </c>
      <c r="H30887">
        <v>3322472141</v>
      </c>
      <c r="I30887" t="s">
        <v>292500</v>
      </c>
    </row>
    <row r="30888" spans="1:9" x14ac:dyDescent="0.25">
      <c r="A30888" t="s">
        <v>226312</v>
      </c>
      <c r="B30888" t="s">
        <v>137155</v>
      </c>
      <c r="E30888" t="s">
        <v>144857</v>
      </c>
      <c r="G30888" t="s">
        <v>144856</v>
      </c>
      <c r="H30888">
        <v>3688422427</v>
      </c>
      <c r="I30888" t="s">
        <v>292500</v>
      </c>
    </row>
    <row r="30889" spans="1:9" x14ac:dyDescent="0.25">
      <c r="A30889" t="s">
        <v>226311</v>
      </c>
      <c r="B30889" t="s">
        <v>137155</v>
      </c>
      <c r="H30889">
        <v>3322472143</v>
      </c>
      <c r="I30889" t="s">
        <v>292500</v>
      </c>
    </row>
    <row r="30890" spans="1:9" x14ac:dyDescent="0.25">
      <c r="A30890" t="s">
        <v>226310</v>
      </c>
      <c r="B30890" t="s">
        <v>137155</v>
      </c>
      <c r="H30890">
        <v>3688422428</v>
      </c>
      <c r="I30890" t="s">
        <v>292500</v>
      </c>
    </row>
    <row r="30891" spans="1:9" x14ac:dyDescent="0.25">
      <c r="A30891" t="s">
        <v>226309</v>
      </c>
      <c r="B30891" t="s">
        <v>137155</v>
      </c>
      <c r="E30891" t="s">
        <v>144857</v>
      </c>
      <c r="G30891" t="s">
        <v>144856</v>
      </c>
      <c r="H30891">
        <v>3688423292</v>
      </c>
      <c r="I30891" t="s">
        <v>292500</v>
      </c>
    </row>
    <row r="30892" spans="1:9" x14ac:dyDescent="0.25">
      <c r="A30892" t="s">
        <v>226308</v>
      </c>
      <c r="B30892" t="s">
        <v>137155</v>
      </c>
      <c r="E30892" t="s">
        <v>144857</v>
      </c>
      <c r="G30892" t="s">
        <v>144856</v>
      </c>
      <c r="H30892">
        <v>3688422430</v>
      </c>
      <c r="I30892" t="s">
        <v>292500</v>
      </c>
    </row>
    <row r="30893" spans="1:9" x14ac:dyDescent="0.25">
      <c r="A30893" t="s">
        <v>226307</v>
      </c>
      <c r="B30893" t="s">
        <v>137155</v>
      </c>
      <c r="H30893">
        <v>3322472147</v>
      </c>
      <c r="I30893" t="s">
        <v>292500</v>
      </c>
    </row>
    <row r="30894" spans="1:9" x14ac:dyDescent="0.25">
      <c r="A30894" t="s">
        <v>226306</v>
      </c>
      <c r="B30894" t="s">
        <v>137155</v>
      </c>
      <c r="E30894" t="s">
        <v>144857</v>
      </c>
      <c r="G30894" t="s">
        <v>144856</v>
      </c>
      <c r="H30894">
        <v>3688422431</v>
      </c>
      <c r="I30894" t="s">
        <v>292500</v>
      </c>
    </row>
    <row r="30895" spans="1:9" x14ac:dyDescent="0.25">
      <c r="A30895" t="s">
        <v>226306</v>
      </c>
      <c r="B30895" t="s">
        <v>137954</v>
      </c>
      <c r="E30895" t="s">
        <v>137961</v>
      </c>
      <c r="G30895" t="s">
        <v>137960</v>
      </c>
      <c r="H30895">
        <v>3658491435</v>
      </c>
      <c r="I30895" t="s">
        <v>292492</v>
      </c>
    </row>
    <row r="30896" spans="1:9" x14ac:dyDescent="0.25">
      <c r="A30896" t="s">
        <v>226306</v>
      </c>
      <c r="B30896" t="s">
        <v>137432</v>
      </c>
      <c r="E30896" t="s">
        <v>137736</v>
      </c>
      <c r="G30896" t="s">
        <v>137735</v>
      </c>
      <c r="H30896">
        <v>3654808060</v>
      </c>
      <c r="I30896" t="s">
        <v>292506</v>
      </c>
    </row>
    <row r="30897" spans="1:9" x14ac:dyDescent="0.25">
      <c r="A30897" t="s">
        <v>226305</v>
      </c>
      <c r="B30897" t="s">
        <v>137164</v>
      </c>
      <c r="H30897">
        <v>3631158452</v>
      </c>
      <c r="I30897" t="s">
        <v>292503</v>
      </c>
    </row>
    <row r="30898" spans="1:9" x14ac:dyDescent="0.25">
      <c r="A30898" t="s">
        <v>226305</v>
      </c>
      <c r="B30898" t="s">
        <v>137155</v>
      </c>
      <c r="E30898" t="s">
        <v>138964</v>
      </c>
      <c r="F30898" t="s">
        <v>125970</v>
      </c>
      <c r="G30898" t="s">
        <v>138900</v>
      </c>
      <c r="H30898">
        <v>3688422432</v>
      </c>
      <c r="I30898" t="s">
        <v>292500</v>
      </c>
    </row>
    <row r="30899" spans="1:9" x14ac:dyDescent="0.25">
      <c r="A30899" t="s">
        <v>226304</v>
      </c>
      <c r="B30899" t="s">
        <v>137155</v>
      </c>
      <c r="C30899" t="s">
        <v>215844</v>
      </c>
      <c r="E30899" t="s">
        <v>149995</v>
      </c>
      <c r="F30899" t="s">
        <v>123707</v>
      </c>
      <c r="G30899" t="s">
        <v>149994</v>
      </c>
      <c r="H30899">
        <v>3322472153</v>
      </c>
      <c r="I30899" t="s">
        <v>292500</v>
      </c>
    </row>
    <row r="30900" spans="1:9" x14ac:dyDescent="0.25">
      <c r="A30900" t="s">
        <v>226304</v>
      </c>
      <c r="B30900" t="s">
        <v>137272</v>
      </c>
      <c r="D30900" t="s">
        <v>226303</v>
      </c>
      <c r="H30900">
        <v>3411588812</v>
      </c>
      <c r="I30900" t="s">
        <v>292501</v>
      </c>
    </row>
    <row r="30901" spans="1:9" x14ac:dyDescent="0.25">
      <c r="A30901" t="s">
        <v>226302</v>
      </c>
      <c r="B30901" t="s">
        <v>137155</v>
      </c>
      <c r="E30901" t="s">
        <v>149995</v>
      </c>
      <c r="G30901" t="s">
        <v>149994</v>
      </c>
      <c r="H30901">
        <v>3688422433</v>
      </c>
      <c r="I30901" t="s">
        <v>292500</v>
      </c>
    </row>
    <row r="30902" spans="1:9" x14ac:dyDescent="0.25">
      <c r="A30902" t="s">
        <v>226301</v>
      </c>
      <c r="B30902" t="s">
        <v>137155</v>
      </c>
      <c r="H30902">
        <v>3688422434</v>
      </c>
      <c r="I30902" t="s">
        <v>292500</v>
      </c>
    </row>
    <row r="30903" spans="1:9" x14ac:dyDescent="0.25">
      <c r="A30903" t="s">
        <v>226299</v>
      </c>
      <c r="B30903" t="s">
        <v>137426</v>
      </c>
      <c r="C30903" t="s">
        <v>161956</v>
      </c>
      <c r="D30903" t="s">
        <v>226300</v>
      </c>
      <c r="E30903" t="s">
        <v>138068</v>
      </c>
      <c r="F30903" t="s">
        <v>124724</v>
      </c>
      <c r="G30903" t="s">
        <v>138067</v>
      </c>
      <c r="H30903">
        <v>3688220712</v>
      </c>
      <c r="I30903" t="s">
        <v>292491</v>
      </c>
    </row>
    <row r="30904" spans="1:9" x14ac:dyDescent="0.25">
      <c r="A30904" t="s">
        <v>226299</v>
      </c>
      <c r="B30904" t="s">
        <v>137155</v>
      </c>
      <c r="C30904" t="s">
        <v>215844</v>
      </c>
      <c r="D30904" t="s">
        <v>226298</v>
      </c>
      <c r="E30904" t="s">
        <v>149995</v>
      </c>
      <c r="F30904" t="s">
        <v>123707</v>
      </c>
      <c r="G30904" t="s">
        <v>149994</v>
      </c>
      <c r="H30904">
        <v>3780084690</v>
      </c>
      <c r="I30904" t="s">
        <v>292500</v>
      </c>
    </row>
    <row r="30905" spans="1:9" x14ac:dyDescent="0.25">
      <c r="A30905" t="s">
        <v>226297</v>
      </c>
      <c r="B30905" t="s">
        <v>105314</v>
      </c>
      <c r="H30905">
        <v>3322472159</v>
      </c>
      <c r="I30905" t="s">
        <v>292499</v>
      </c>
    </row>
    <row r="30906" spans="1:9" x14ac:dyDescent="0.25">
      <c r="A30906" t="s">
        <v>226297</v>
      </c>
      <c r="B30906" t="s">
        <v>137155</v>
      </c>
      <c r="C30906" t="s">
        <v>226296</v>
      </c>
      <c r="D30906" t="s">
        <v>226295</v>
      </c>
      <c r="E30906" t="s">
        <v>149995</v>
      </c>
      <c r="F30906" t="s">
        <v>123707</v>
      </c>
      <c r="G30906" t="s">
        <v>149994</v>
      </c>
      <c r="H30906">
        <v>3688422436</v>
      </c>
      <c r="I30906" t="s">
        <v>292500</v>
      </c>
    </row>
    <row r="30907" spans="1:9" x14ac:dyDescent="0.25">
      <c r="A30907" t="s">
        <v>226294</v>
      </c>
      <c r="B30907" t="s">
        <v>137155</v>
      </c>
      <c r="H30907">
        <v>3322472161</v>
      </c>
      <c r="I30907" t="s">
        <v>292500</v>
      </c>
    </row>
    <row r="30908" spans="1:9" x14ac:dyDescent="0.25">
      <c r="A30908" t="s">
        <v>226293</v>
      </c>
      <c r="B30908" t="s">
        <v>137109</v>
      </c>
      <c r="H30908">
        <v>3646034353</v>
      </c>
      <c r="I30908" t="s">
        <v>292497</v>
      </c>
    </row>
    <row r="30909" spans="1:9" x14ac:dyDescent="0.25">
      <c r="A30909" t="s">
        <v>226293</v>
      </c>
      <c r="B30909" t="s">
        <v>137155</v>
      </c>
      <c r="E30909" t="s">
        <v>149995</v>
      </c>
      <c r="G30909" t="s">
        <v>149994</v>
      </c>
      <c r="H30909">
        <v>3688422437</v>
      </c>
      <c r="I30909" t="s">
        <v>292500</v>
      </c>
    </row>
    <row r="30910" spans="1:9" x14ac:dyDescent="0.25">
      <c r="A30910" t="s">
        <v>226293</v>
      </c>
      <c r="B30910" t="s">
        <v>137503</v>
      </c>
      <c r="E30910" t="s">
        <v>152649</v>
      </c>
      <c r="G30910" t="s">
        <v>152648</v>
      </c>
      <c r="H30910">
        <v>3322472164</v>
      </c>
      <c r="I30910" t="s">
        <v>292502</v>
      </c>
    </row>
    <row r="30911" spans="1:9" x14ac:dyDescent="0.25">
      <c r="A30911" t="s">
        <v>226292</v>
      </c>
      <c r="B30911" t="s">
        <v>137155</v>
      </c>
      <c r="E30911" t="s">
        <v>149995</v>
      </c>
      <c r="G30911" t="s">
        <v>149994</v>
      </c>
      <c r="H30911">
        <v>3688422438</v>
      </c>
      <c r="I30911" t="s">
        <v>292500</v>
      </c>
    </row>
    <row r="30912" spans="1:9" x14ac:dyDescent="0.25">
      <c r="A30912" t="s">
        <v>226292</v>
      </c>
      <c r="B30912" t="s">
        <v>137432</v>
      </c>
      <c r="H30912">
        <v>3322472166</v>
      </c>
      <c r="I30912" t="s">
        <v>292506</v>
      </c>
    </row>
    <row r="30913" spans="1:9" x14ac:dyDescent="0.25">
      <c r="A30913" t="s">
        <v>226291</v>
      </c>
      <c r="B30913" t="s">
        <v>137155</v>
      </c>
      <c r="E30913" t="s">
        <v>149995</v>
      </c>
      <c r="G30913" t="s">
        <v>149994</v>
      </c>
      <c r="H30913">
        <v>3688422439</v>
      </c>
      <c r="I30913" t="s">
        <v>292500</v>
      </c>
    </row>
    <row r="30914" spans="1:9" x14ac:dyDescent="0.25">
      <c r="A30914" t="s">
        <v>226291</v>
      </c>
      <c r="B30914" t="s">
        <v>137503</v>
      </c>
      <c r="E30914" t="s">
        <v>152649</v>
      </c>
      <c r="G30914" t="s">
        <v>152648</v>
      </c>
      <c r="H30914">
        <v>3322472168</v>
      </c>
      <c r="I30914" t="s">
        <v>292502</v>
      </c>
    </row>
    <row r="30915" spans="1:9" x14ac:dyDescent="0.25">
      <c r="A30915" t="s">
        <v>226290</v>
      </c>
      <c r="B30915" t="s">
        <v>137155</v>
      </c>
      <c r="H30915">
        <v>3688422440</v>
      </c>
      <c r="I30915" t="s">
        <v>292500</v>
      </c>
    </row>
    <row r="30916" spans="1:9" x14ac:dyDescent="0.25">
      <c r="A30916" t="s">
        <v>226290</v>
      </c>
      <c r="B30916" t="s">
        <v>137503</v>
      </c>
      <c r="E30916" t="s">
        <v>152649</v>
      </c>
      <c r="G30916" t="s">
        <v>152648</v>
      </c>
      <c r="H30916">
        <v>3322472170</v>
      </c>
      <c r="I30916" t="s">
        <v>292502</v>
      </c>
    </row>
    <row r="30917" spans="1:9" x14ac:dyDescent="0.25">
      <c r="A30917" t="s">
        <v>226290</v>
      </c>
      <c r="B30917" t="s">
        <v>137544</v>
      </c>
      <c r="E30917" t="s">
        <v>137269</v>
      </c>
      <c r="G30917" t="s">
        <v>292494</v>
      </c>
      <c r="H30917">
        <v>3411506014</v>
      </c>
      <c r="I30917" t="s">
        <v>292496</v>
      </c>
    </row>
    <row r="30918" spans="1:9" x14ac:dyDescent="0.25">
      <c r="A30918" t="s">
        <v>226289</v>
      </c>
      <c r="B30918" t="s">
        <v>137155</v>
      </c>
      <c r="E30918" t="s">
        <v>144857</v>
      </c>
      <c r="G30918" t="s">
        <v>144856</v>
      </c>
      <c r="H30918">
        <v>3322472172</v>
      </c>
      <c r="I30918" t="s">
        <v>292500</v>
      </c>
    </row>
    <row r="30919" spans="1:9" x14ac:dyDescent="0.25">
      <c r="A30919" t="s">
        <v>226288</v>
      </c>
      <c r="B30919" t="s">
        <v>137109</v>
      </c>
      <c r="H30919">
        <v>3322472173</v>
      </c>
      <c r="I30919" t="s">
        <v>292497</v>
      </c>
    </row>
    <row r="30920" spans="1:9" x14ac:dyDescent="0.25">
      <c r="A30920" t="s">
        <v>226288</v>
      </c>
      <c r="B30920" t="s">
        <v>105314</v>
      </c>
      <c r="E30920" t="s">
        <v>183214</v>
      </c>
      <c r="G30920" t="s">
        <v>183213</v>
      </c>
      <c r="H30920">
        <v>3322472174</v>
      </c>
      <c r="I30920" t="s">
        <v>292499</v>
      </c>
    </row>
    <row r="30921" spans="1:9" x14ac:dyDescent="0.25">
      <c r="A30921" t="s">
        <v>226288</v>
      </c>
      <c r="B30921" t="s">
        <v>137155</v>
      </c>
      <c r="H30921">
        <v>3688422441</v>
      </c>
      <c r="I30921" t="s">
        <v>292500</v>
      </c>
    </row>
    <row r="30922" spans="1:9" x14ac:dyDescent="0.25">
      <c r="A30922" t="s">
        <v>226287</v>
      </c>
      <c r="B30922" t="s">
        <v>137426</v>
      </c>
      <c r="E30922" t="s">
        <v>138068</v>
      </c>
      <c r="G30922" t="s">
        <v>138067</v>
      </c>
      <c r="H30922">
        <v>3694472466</v>
      </c>
      <c r="I30922" t="s">
        <v>292491</v>
      </c>
    </row>
    <row r="30923" spans="1:9" x14ac:dyDescent="0.25">
      <c r="A30923" t="s">
        <v>226287</v>
      </c>
      <c r="B30923" t="s">
        <v>105314</v>
      </c>
      <c r="E30923" t="s">
        <v>183214</v>
      </c>
      <c r="G30923" t="s">
        <v>183213</v>
      </c>
      <c r="H30923">
        <v>3322472177</v>
      </c>
      <c r="I30923" t="s">
        <v>292499</v>
      </c>
    </row>
    <row r="30924" spans="1:9" x14ac:dyDescent="0.25">
      <c r="A30924" t="s">
        <v>226287</v>
      </c>
      <c r="B30924" t="s">
        <v>137155</v>
      </c>
      <c r="H30924">
        <v>3688422442</v>
      </c>
      <c r="I30924" t="s">
        <v>292500</v>
      </c>
    </row>
    <row r="30925" spans="1:9" x14ac:dyDescent="0.25">
      <c r="A30925" t="s">
        <v>226287</v>
      </c>
      <c r="B30925" t="s">
        <v>137432</v>
      </c>
      <c r="H30925">
        <v>3322472179</v>
      </c>
      <c r="I30925" t="s">
        <v>292506</v>
      </c>
    </row>
    <row r="30926" spans="1:9" x14ac:dyDescent="0.25">
      <c r="A30926" t="s">
        <v>226286</v>
      </c>
      <c r="B30926" t="s">
        <v>137426</v>
      </c>
      <c r="E30926" t="s">
        <v>138068</v>
      </c>
      <c r="G30926" t="s">
        <v>138067</v>
      </c>
      <c r="H30926">
        <v>3322472180</v>
      </c>
      <c r="I30926" t="s">
        <v>292491</v>
      </c>
    </row>
    <row r="30927" spans="1:9" x14ac:dyDescent="0.25">
      <c r="A30927" t="s">
        <v>226286</v>
      </c>
      <c r="B30927" t="s">
        <v>105314</v>
      </c>
      <c r="E30927" t="s">
        <v>183214</v>
      </c>
      <c r="G30927" t="s">
        <v>183213</v>
      </c>
      <c r="H30927">
        <v>3322472181</v>
      </c>
      <c r="I30927" t="s">
        <v>292499</v>
      </c>
    </row>
    <row r="30928" spans="1:9" x14ac:dyDescent="0.25">
      <c r="A30928" t="s">
        <v>226286</v>
      </c>
      <c r="B30928" t="s">
        <v>137155</v>
      </c>
      <c r="E30928" t="s">
        <v>144857</v>
      </c>
      <c r="G30928" t="s">
        <v>144856</v>
      </c>
      <c r="H30928">
        <v>3688422443</v>
      </c>
      <c r="I30928" t="s">
        <v>292500</v>
      </c>
    </row>
    <row r="30929" spans="1:9" x14ac:dyDescent="0.25">
      <c r="A30929" t="s">
        <v>226286</v>
      </c>
      <c r="B30929" t="s">
        <v>137432</v>
      </c>
      <c r="H30929">
        <v>3322472183</v>
      </c>
      <c r="I30929" t="s">
        <v>292506</v>
      </c>
    </row>
    <row r="30930" spans="1:9" x14ac:dyDescent="0.25">
      <c r="A30930" t="s">
        <v>226285</v>
      </c>
      <c r="B30930" t="s">
        <v>137155</v>
      </c>
      <c r="H30930">
        <v>3322472184</v>
      </c>
      <c r="I30930" t="s">
        <v>292500</v>
      </c>
    </row>
    <row r="30931" spans="1:9" x14ac:dyDescent="0.25">
      <c r="A30931" t="s">
        <v>226284</v>
      </c>
      <c r="B30931" t="s">
        <v>137155</v>
      </c>
      <c r="E30931" t="s">
        <v>144857</v>
      </c>
      <c r="G30931" t="s">
        <v>144856</v>
      </c>
      <c r="H30931">
        <v>3322472185</v>
      </c>
      <c r="I30931" t="s">
        <v>292500</v>
      </c>
    </row>
    <row r="30932" spans="1:9" x14ac:dyDescent="0.25">
      <c r="A30932" t="s">
        <v>226283</v>
      </c>
      <c r="B30932" t="s">
        <v>137544</v>
      </c>
      <c r="E30932" t="s">
        <v>141748</v>
      </c>
      <c r="G30932" t="s">
        <v>141747</v>
      </c>
      <c r="H30932">
        <v>3411506015</v>
      </c>
      <c r="I30932" t="s">
        <v>292496</v>
      </c>
    </row>
    <row r="30933" spans="1:9" x14ac:dyDescent="0.25">
      <c r="A30933" t="s">
        <v>226281</v>
      </c>
      <c r="B30933" t="s">
        <v>137426</v>
      </c>
      <c r="D30933" t="s">
        <v>226282</v>
      </c>
      <c r="E30933" t="s">
        <v>140162</v>
      </c>
      <c r="F30933" t="s">
        <v>126540</v>
      </c>
      <c r="G30933" t="s">
        <v>292494</v>
      </c>
      <c r="H30933">
        <v>3710645919</v>
      </c>
      <c r="I30933" t="s">
        <v>292491</v>
      </c>
    </row>
    <row r="30934" spans="1:9" x14ac:dyDescent="0.25">
      <c r="A30934" t="s">
        <v>226281</v>
      </c>
      <c r="B30934" t="s">
        <v>137155</v>
      </c>
      <c r="E30934" t="s">
        <v>154796</v>
      </c>
      <c r="G30934" t="s">
        <v>154795</v>
      </c>
      <c r="H30934">
        <v>3784725215</v>
      </c>
      <c r="I30934" t="s">
        <v>292500</v>
      </c>
    </row>
    <row r="30935" spans="1:9" x14ac:dyDescent="0.25">
      <c r="A30935" t="s">
        <v>226280</v>
      </c>
      <c r="B30935" t="s">
        <v>137155</v>
      </c>
      <c r="H30935">
        <v>3322472189</v>
      </c>
      <c r="I30935" t="s">
        <v>292500</v>
      </c>
    </row>
    <row r="30936" spans="1:9" x14ac:dyDescent="0.25">
      <c r="A30936" t="s">
        <v>226279</v>
      </c>
      <c r="B30936" t="s">
        <v>137155</v>
      </c>
      <c r="H30936">
        <v>3322472190</v>
      </c>
      <c r="I30936" t="s">
        <v>292500</v>
      </c>
    </row>
    <row r="30937" spans="1:9" x14ac:dyDescent="0.25">
      <c r="A30937" t="s">
        <v>226278</v>
      </c>
      <c r="B30937" t="s">
        <v>137155</v>
      </c>
      <c r="H30937">
        <v>3322472191</v>
      </c>
      <c r="I30937" t="s">
        <v>292500</v>
      </c>
    </row>
    <row r="30938" spans="1:9" x14ac:dyDescent="0.25">
      <c r="A30938" t="s">
        <v>226277</v>
      </c>
      <c r="B30938" t="s">
        <v>137155</v>
      </c>
      <c r="E30938" t="s">
        <v>144857</v>
      </c>
      <c r="G30938" t="s">
        <v>144856</v>
      </c>
      <c r="H30938">
        <v>3688422445</v>
      </c>
      <c r="I30938" t="s">
        <v>292500</v>
      </c>
    </row>
    <row r="30939" spans="1:9" x14ac:dyDescent="0.25">
      <c r="A30939" t="s">
        <v>226276</v>
      </c>
      <c r="B30939" t="s">
        <v>137155</v>
      </c>
      <c r="H30939">
        <v>3322472194</v>
      </c>
      <c r="I30939" t="s">
        <v>292500</v>
      </c>
    </row>
    <row r="30940" spans="1:9" x14ac:dyDescent="0.25">
      <c r="A30940" t="s">
        <v>226275</v>
      </c>
      <c r="B30940" t="s">
        <v>137155</v>
      </c>
      <c r="E30940" t="s">
        <v>144857</v>
      </c>
      <c r="G30940" t="s">
        <v>144856</v>
      </c>
      <c r="H30940">
        <v>3322472195</v>
      </c>
      <c r="I30940" t="s">
        <v>292500</v>
      </c>
    </row>
    <row r="30941" spans="1:9" x14ac:dyDescent="0.25">
      <c r="A30941" t="s">
        <v>226274</v>
      </c>
      <c r="B30941" t="s">
        <v>137155</v>
      </c>
      <c r="E30941" t="s">
        <v>144857</v>
      </c>
      <c r="G30941" t="s">
        <v>144856</v>
      </c>
      <c r="H30941">
        <v>3322472196</v>
      </c>
      <c r="I30941" t="s">
        <v>292500</v>
      </c>
    </row>
    <row r="30942" spans="1:9" x14ac:dyDescent="0.25">
      <c r="A30942" t="s">
        <v>226273</v>
      </c>
      <c r="B30942" t="s">
        <v>137426</v>
      </c>
      <c r="E30942" t="s">
        <v>138068</v>
      </c>
      <c r="G30942" t="s">
        <v>138067</v>
      </c>
      <c r="H30942">
        <v>3322472197</v>
      </c>
      <c r="I30942" t="s">
        <v>292491</v>
      </c>
    </row>
    <row r="30943" spans="1:9" x14ac:dyDescent="0.25">
      <c r="A30943" t="s">
        <v>226273</v>
      </c>
      <c r="B30943" t="s">
        <v>137155</v>
      </c>
      <c r="H30943">
        <v>3322472198</v>
      </c>
      <c r="I30943" t="s">
        <v>292500</v>
      </c>
    </row>
    <row r="30944" spans="1:9" x14ac:dyDescent="0.25">
      <c r="A30944" t="s">
        <v>226272</v>
      </c>
      <c r="B30944" t="s">
        <v>137155</v>
      </c>
      <c r="E30944" t="s">
        <v>144857</v>
      </c>
      <c r="G30944" t="s">
        <v>144856</v>
      </c>
      <c r="H30944">
        <v>3688422446</v>
      </c>
      <c r="I30944" t="s">
        <v>292500</v>
      </c>
    </row>
    <row r="30945" spans="1:9" x14ac:dyDescent="0.25">
      <c r="A30945" t="s">
        <v>226271</v>
      </c>
      <c r="B30945" t="s">
        <v>137155</v>
      </c>
      <c r="E30945" t="s">
        <v>144857</v>
      </c>
      <c r="G30945" t="s">
        <v>144856</v>
      </c>
      <c r="H30945">
        <v>3688422447</v>
      </c>
      <c r="I30945" t="s">
        <v>292500</v>
      </c>
    </row>
    <row r="30946" spans="1:9" x14ac:dyDescent="0.25">
      <c r="A30946" t="s">
        <v>226270</v>
      </c>
      <c r="B30946" t="s">
        <v>137155</v>
      </c>
      <c r="E30946" t="s">
        <v>144857</v>
      </c>
      <c r="G30946" t="s">
        <v>144856</v>
      </c>
      <c r="H30946">
        <v>3688422448</v>
      </c>
      <c r="I30946" t="s">
        <v>292500</v>
      </c>
    </row>
    <row r="30947" spans="1:9" x14ac:dyDescent="0.25">
      <c r="A30947" t="s">
        <v>226269</v>
      </c>
      <c r="B30947" t="s">
        <v>137426</v>
      </c>
      <c r="E30947" t="s">
        <v>138068</v>
      </c>
      <c r="G30947" t="s">
        <v>138067</v>
      </c>
      <c r="H30947">
        <v>3322472202</v>
      </c>
      <c r="I30947" t="s">
        <v>292491</v>
      </c>
    </row>
    <row r="30948" spans="1:9" x14ac:dyDescent="0.25">
      <c r="A30948" t="s">
        <v>226269</v>
      </c>
      <c r="B30948" t="s">
        <v>137155</v>
      </c>
      <c r="E30948" t="s">
        <v>144857</v>
      </c>
      <c r="G30948" t="s">
        <v>144856</v>
      </c>
      <c r="H30948">
        <v>3688422449</v>
      </c>
      <c r="I30948" t="s">
        <v>292500</v>
      </c>
    </row>
    <row r="30949" spans="1:9" x14ac:dyDescent="0.25">
      <c r="A30949" t="s">
        <v>226268</v>
      </c>
      <c r="B30949" t="s">
        <v>137155</v>
      </c>
      <c r="E30949" t="s">
        <v>149995</v>
      </c>
      <c r="G30949" t="s">
        <v>149994</v>
      </c>
      <c r="H30949">
        <v>3322472204</v>
      </c>
      <c r="I30949" t="s">
        <v>292500</v>
      </c>
    </row>
    <row r="30950" spans="1:9" x14ac:dyDescent="0.25">
      <c r="A30950" t="s">
        <v>226267</v>
      </c>
      <c r="B30950" t="s">
        <v>137155</v>
      </c>
      <c r="E30950" t="s">
        <v>182471</v>
      </c>
      <c r="G30950" t="s">
        <v>145786</v>
      </c>
      <c r="H30950">
        <v>3322472205</v>
      </c>
      <c r="I30950" t="s">
        <v>292500</v>
      </c>
    </row>
    <row r="30951" spans="1:9" x14ac:dyDescent="0.25">
      <c r="A30951" t="s">
        <v>226266</v>
      </c>
      <c r="B30951" t="s">
        <v>137155</v>
      </c>
      <c r="H30951">
        <v>3322472206</v>
      </c>
      <c r="I30951" t="s">
        <v>292500</v>
      </c>
    </row>
    <row r="30952" spans="1:9" x14ac:dyDescent="0.25">
      <c r="A30952" t="s">
        <v>226264</v>
      </c>
      <c r="B30952" t="s">
        <v>137426</v>
      </c>
      <c r="D30952" t="s">
        <v>226265</v>
      </c>
      <c r="E30952" t="s">
        <v>140162</v>
      </c>
      <c r="F30952" t="s">
        <v>123707</v>
      </c>
      <c r="G30952" t="s">
        <v>292494</v>
      </c>
      <c r="H30952">
        <v>3322472207</v>
      </c>
      <c r="I30952" t="s">
        <v>292491</v>
      </c>
    </row>
    <row r="30953" spans="1:9" x14ac:dyDescent="0.25">
      <c r="A30953" t="s">
        <v>226264</v>
      </c>
      <c r="B30953" t="s">
        <v>137155</v>
      </c>
      <c r="E30953" t="s">
        <v>149995</v>
      </c>
      <c r="G30953" t="s">
        <v>149994</v>
      </c>
      <c r="H30953">
        <v>3688422450</v>
      </c>
      <c r="I30953" t="s">
        <v>292500</v>
      </c>
    </row>
    <row r="30954" spans="1:9" x14ac:dyDescent="0.25">
      <c r="A30954" t="s">
        <v>226263</v>
      </c>
      <c r="B30954" t="s">
        <v>137155</v>
      </c>
      <c r="H30954">
        <v>3688422451</v>
      </c>
      <c r="I30954" t="s">
        <v>292500</v>
      </c>
    </row>
    <row r="30955" spans="1:9" x14ac:dyDescent="0.25">
      <c r="A30955" t="s">
        <v>226262</v>
      </c>
      <c r="B30955" t="s">
        <v>137155</v>
      </c>
      <c r="H30955">
        <v>3322472210</v>
      </c>
      <c r="I30955" t="s">
        <v>292500</v>
      </c>
    </row>
    <row r="30956" spans="1:9" x14ac:dyDescent="0.25">
      <c r="A30956" t="s">
        <v>226261</v>
      </c>
      <c r="B30956" t="s">
        <v>137155</v>
      </c>
      <c r="E30956" t="s">
        <v>149995</v>
      </c>
      <c r="G30956" t="s">
        <v>149994</v>
      </c>
      <c r="H30956">
        <v>3688422452</v>
      </c>
      <c r="I30956" t="s">
        <v>292500</v>
      </c>
    </row>
    <row r="30957" spans="1:9" x14ac:dyDescent="0.25">
      <c r="A30957" t="s">
        <v>226260</v>
      </c>
      <c r="B30957" t="s">
        <v>137155</v>
      </c>
      <c r="H30957">
        <v>3322472212</v>
      </c>
      <c r="I30957" t="s">
        <v>292500</v>
      </c>
    </row>
    <row r="30958" spans="1:9" x14ac:dyDescent="0.25">
      <c r="A30958" t="s">
        <v>226259</v>
      </c>
      <c r="B30958" t="s">
        <v>137155</v>
      </c>
      <c r="H30958">
        <v>3688422453</v>
      </c>
      <c r="I30958" t="s">
        <v>292500</v>
      </c>
    </row>
    <row r="30959" spans="1:9" x14ac:dyDescent="0.25">
      <c r="A30959" t="s">
        <v>226258</v>
      </c>
      <c r="B30959" t="s">
        <v>137155</v>
      </c>
      <c r="E30959" t="s">
        <v>149995</v>
      </c>
      <c r="G30959" t="s">
        <v>149994</v>
      </c>
      <c r="H30959">
        <v>3688422454</v>
      </c>
      <c r="I30959" t="s">
        <v>292500</v>
      </c>
    </row>
    <row r="30960" spans="1:9" x14ac:dyDescent="0.25">
      <c r="A30960" t="s">
        <v>226257</v>
      </c>
      <c r="B30960" t="s">
        <v>137155</v>
      </c>
      <c r="E30960" t="s">
        <v>149995</v>
      </c>
      <c r="G30960" t="s">
        <v>149994</v>
      </c>
      <c r="H30960">
        <v>3688422455</v>
      </c>
      <c r="I30960" t="s">
        <v>292500</v>
      </c>
    </row>
    <row r="30961" spans="1:9" x14ac:dyDescent="0.25">
      <c r="A30961" t="s">
        <v>226256</v>
      </c>
      <c r="B30961" t="s">
        <v>137155</v>
      </c>
      <c r="H30961">
        <v>3322472216</v>
      </c>
      <c r="I30961" t="s">
        <v>292500</v>
      </c>
    </row>
    <row r="30962" spans="1:9" x14ac:dyDescent="0.25">
      <c r="A30962" t="s">
        <v>226255</v>
      </c>
      <c r="B30962" t="s">
        <v>137155</v>
      </c>
      <c r="H30962">
        <v>3322472217</v>
      </c>
      <c r="I30962" t="s">
        <v>292500</v>
      </c>
    </row>
    <row r="30963" spans="1:9" x14ac:dyDescent="0.25">
      <c r="A30963" t="s">
        <v>226255</v>
      </c>
      <c r="B30963" t="s">
        <v>137272</v>
      </c>
      <c r="H30963">
        <v>3322472218</v>
      </c>
      <c r="I30963" t="s">
        <v>292501</v>
      </c>
    </row>
    <row r="30964" spans="1:9" x14ac:dyDescent="0.25">
      <c r="A30964" t="s">
        <v>226254</v>
      </c>
      <c r="B30964" t="s">
        <v>137155</v>
      </c>
      <c r="E30964" t="s">
        <v>149995</v>
      </c>
      <c r="G30964" t="s">
        <v>149994</v>
      </c>
      <c r="H30964">
        <v>3688422456</v>
      </c>
      <c r="I30964" t="s">
        <v>292500</v>
      </c>
    </row>
    <row r="30965" spans="1:9" x14ac:dyDescent="0.25">
      <c r="A30965" t="s">
        <v>226253</v>
      </c>
      <c r="B30965" t="s">
        <v>137155</v>
      </c>
      <c r="E30965" t="s">
        <v>149995</v>
      </c>
      <c r="G30965" t="s">
        <v>149994</v>
      </c>
      <c r="H30965">
        <v>3688422457</v>
      </c>
      <c r="I30965" t="s">
        <v>292500</v>
      </c>
    </row>
    <row r="30966" spans="1:9" x14ac:dyDescent="0.25">
      <c r="A30966" t="s">
        <v>226252</v>
      </c>
      <c r="B30966" t="s">
        <v>137155</v>
      </c>
      <c r="H30966">
        <v>3322472221</v>
      </c>
      <c r="I30966" t="s">
        <v>292500</v>
      </c>
    </row>
    <row r="30967" spans="1:9" x14ac:dyDescent="0.25">
      <c r="A30967" t="s">
        <v>226251</v>
      </c>
      <c r="B30967" t="s">
        <v>137155</v>
      </c>
      <c r="H30967">
        <v>3322472222</v>
      </c>
      <c r="I30967" t="s">
        <v>292500</v>
      </c>
    </row>
    <row r="30968" spans="1:9" x14ac:dyDescent="0.25">
      <c r="A30968" t="s">
        <v>226250</v>
      </c>
      <c r="B30968" t="s">
        <v>137155</v>
      </c>
      <c r="H30968">
        <v>3322472223</v>
      </c>
      <c r="I30968" t="s">
        <v>292500</v>
      </c>
    </row>
    <row r="30969" spans="1:9" x14ac:dyDescent="0.25">
      <c r="A30969" t="s">
        <v>226249</v>
      </c>
      <c r="B30969" t="s">
        <v>137155</v>
      </c>
      <c r="H30969">
        <v>3322472224</v>
      </c>
      <c r="I30969" t="s">
        <v>292500</v>
      </c>
    </row>
    <row r="30970" spans="1:9" x14ac:dyDescent="0.25">
      <c r="A30970" t="s">
        <v>226248</v>
      </c>
      <c r="B30970" t="s">
        <v>137155</v>
      </c>
      <c r="H30970">
        <v>3688422458</v>
      </c>
      <c r="I30970" t="s">
        <v>292500</v>
      </c>
    </row>
    <row r="30971" spans="1:9" x14ac:dyDescent="0.25">
      <c r="A30971" t="s">
        <v>226247</v>
      </c>
      <c r="B30971" t="s">
        <v>137155</v>
      </c>
      <c r="H30971">
        <v>3322472226</v>
      </c>
      <c r="I30971" t="s">
        <v>292500</v>
      </c>
    </row>
    <row r="30972" spans="1:9" x14ac:dyDescent="0.25">
      <c r="A30972" t="s">
        <v>226246</v>
      </c>
      <c r="B30972" t="s">
        <v>137155</v>
      </c>
      <c r="H30972">
        <v>3322472227</v>
      </c>
      <c r="I30972" t="s">
        <v>292500</v>
      </c>
    </row>
    <row r="30973" spans="1:9" x14ac:dyDescent="0.25">
      <c r="A30973" t="s">
        <v>226246</v>
      </c>
      <c r="B30973" t="s">
        <v>137095</v>
      </c>
      <c r="H30973">
        <v>3322472228</v>
      </c>
      <c r="I30973" t="s">
        <v>292508</v>
      </c>
    </row>
    <row r="30974" spans="1:9" x14ac:dyDescent="0.25">
      <c r="A30974" t="s">
        <v>226245</v>
      </c>
      <c r="B30974" t="s">
        <v>137155</v>
      </c>
      <c r="H30974">
        <v>3322472229</v>
      </c>
      <c r="I30974" t="s">
        <v>292500</v>
      </c>
    </row>
    <row r="30975" spans="1:9" x14ac:dyDescent="0.25">
      <c r="A30975" t="s">
        <v>226244</v>
      </c>
      <c r="B30975" t="s">
        <v>137155</v>
      </c>
      <c r="E30975" t="s">
        <v>149995</v>
      </c>
      <c r="G30975" t="s">
        <v>149994</v>
      </c>
      <c r="H30975">
        <v>3322472230</v>
      </c>
      <c r="I30975" t="s">
        <v>292500</v>
      </c>
    </row>
    <row r="30976" spans="1:9" x14ac:dyDescent="0.25">
      <c r="A30976" t="s">
        <v>226243</v>
      </c>
      <c r="B30976" t="s">
        <v>137155</v>
      </c>
      <c r="H30976">
        <v>3322472231</v>
      </c>
      <c r="I30976" t="s">
        <v>292500</v>
      </c>
    </row>
    <row r="30977" spans="1:9" x14ac:dyDescent="0.25">
      <c r="A30977" t="s">
        <v>226242</v>
      </c>
      <c r="B30977" t="s">
        <v>137155</v>
      </c>
      <c r="H30977">
        <v>3322472232</v>
      </c>
      <c r="I30977" t="s">
        <v>292500</v>
      </c>
    </row>
    <row r="30978" spans="1:9" x14ac:dyDescent="0.25">
      <c r="A30978" t="s">
        <v>226241</v>
      </c>
      <c r="B30978" t="s">
        <v>137155</v>
      </c>
      <c r="E30978" t="s">
        <v>149995</v>
      </c>
      <c r="G30978" t="s">
        <v>149994</v>
      </c>
      <c r="H30978">
        <v>3322472233</v>
      </c>
      <c r="I30978" t="s">
        <v>292500</v>
      </c>
    </row>
    <row r="30979" spans="1:9" x14ac:dyDescent="0.25">
      <c r="A30979" t="s">
        <v>226240</v>
      </c>
      <c r="B30979" t="s">
        <v>137155</v>
      </c>
      <c r="H30979">
        <v>3322472234</v>
      </c>
      <c r="I30979" t="s">
        <v>292500</v>
      </c>
    </row>
    <row r="30980" spans="1:9" x14ac:dyDescent="0.25">
      <c r="A30980" t="s">
        <v>226239</v>
      </c>
      <c r="B30980" t="s">
        <v>137155</v>
      </c>
      <c r="H30980">
        <v>3322472235</v>
      </c>
      <c r="I30980" t="s">
        <v>292500</v>
      </c>
    </row>
    <row r="30981" spans="1:9" x14ac:dyDescent="0.25">
      <c r="A30981" t="s">
        <v>226238</v>
      </c>
      <c r="B30981" t="s">
        <v>137155</v>
      </c>
      <c r="H30981">
        <v>3322472236</v>
      </c>
      <c r="I30981" t="s">
        <v>292500</v>
      </c>
    </row>
    <row r="30982" spans="1:9" x14ac:dyDescent="0.25">
      <c r="A30982" t="s">
        <v>226237</v>
      </c>
      <c r="B30982" t="s">
        <v>137155</v>
      </c>
      <c r="H30982">
        <v>3322472237</v>
      </c>
      <c r="I30982" t="s">
        <v>292500</v>
      </c>
    </row>
    <row r="30983" spans="1:9" x14ac:dyDescent="0.25">
      <c r="A30983" t="s">
        <v>226236</v>
      </c>
      <c r="B30983" t="s">
        <v>137155</v>
      </c>
      <c r="H30983">
        <v>3322472238</v>
      </c>
      <c r="I30983" t="s">
        <v>292500</v>
      </c>
    </row>
    <row r="30984" spans="1:9" x14ac:dyDescent="0.25">
      <c r="A30984" t="s">
        <v>226235</v>
      </c>
      <c r="B30984" t="s">
        <v>137155</v>
      </c>
      <c r="H30984">
        <v>3322472239</v>
      </c>
      <c r="I30984" t="s">
        <v>292500</v>
      </c>
    </row>
    <row r="30985" spans="1:9" x14ac:dyDescent="0.25">
      <c r="A30985" t="s">
        <v>226234</v>
      </c>
      <c r="B30985" t="s">
        <v>137155</v>
      </c>
      <c r="E30985" t="s">
        <v>149995</v>
      </c>
      <c r="G30985" t="s">
        <v>149994</v>
      </c>
      <c r="H30985">
        <v>3322472240</v>
      </c>
      <c r="I30985" t="s">
        <v>292500</v>
      </c>
    </row>
    <row r="30986" spans="1:9" x14ac:dyDescent="0.25">
      <c r="A30986" t="s">
        <v>226233</v>
      </c>
      <c r="B30986" t="s">
        <v>137155</v>
      </c>
      <c r="H30986">
        <v>3322472241</v>
      </c>
      <c r="I30986" t="s">
        <v>292500</v>
      </c>
    </row>
    <row r="30987" spans="1:9" x14ac:dyDescent="0.25">
      <c r="A30987" t="s">
        <v>226232</v>
      </c>
      <c r="B30987" t="s">
        <v>105314</v>
      </c>
      <c r="H30987">
        <v>3322472242</v>
      </c>
      <c r="I30987" t="s">
        <v>292499</v>
      </c>
    </row>
    <row r="30988" spans="1:9" x14ac:dyDescent="0.25">
      <c r="A30988" t="s">
        <v>226231</v>
      </c>
      <c r="B30988" t="s">
        <v>105314</v>
      </c>
      <c r="E30988" t="s">
        <v>176336</v>
      </c>
      <c r="F30988" t="s">
        <v>127864</v>
      </c>
      <c r="G30988" t="s">
        <v>176335</v>
      </c>
      <c r="H30988">
        <v>3322472243</v>
      </c>
      <c r="I30988" t="s">
        <v>292499</v>
      </c>
    </row>
    <row r="30989" spans="1:9" x14ac:dyDescent="0.25">
      <c r="A30989" t="s">
        <v>226230</v>
      </c>
      <c r="B30989" t="s">
        <v>105314</v>
      </c>
      <c r="E30989" t="s">
        <v>176336</v>
      </c>
      <c r="F30989" t="s">
        <v>127864</v>
      </c>
      <c r="G30989" t="s">
        <v>176335</v>
      </c>
      <c r="H30989">
        <v>3322472244</v>
      </c>
      <c r="I30989" t="s">
        <v>292499</v>
      </c>
    </row>
    <row r="30990" spans="1:9" x14ac:dyDescent="0.25">
      <c r="A30990" t="s">
        <v>226227</v>
      </c>
      <c r="B30990" t="s">
        <v>137426</v>
      </c>
      <c r="C30990" t="s">
        <v>226229</v>
      </c>
      <c r="D30990" t="s">
        <v>226228</v>
      </c>
      <c r="E30990" t="s">
        <v>138068</v>
      </c>
      <c r="F30990" t="s">
        <v>124626</v>
      </c>
      <c r="G30990" t="s">
        <v>138067</v>
      </c>
      <c r="H30990">
        <v>3688220511</v>
      </c>
      <c r="I30990" t="s">
        <v>292491</v>
      </c>
    </row>
    <row r="30991" spans="1:9" x14ac:dyDescent="0.25">
      <c r="A30991" t="s">
        <v>226227</v>
      </c>
      <c r="B30991" t="s">
        <v>137954</v>
      </c>
      <c r="E30991" t="s">
        <v>137961</v>
      </c>
      <c r="G30991" t="s">
        <v>137960</v>
      </c>
      <c r="H30991">
        <v>3746050695</v>
      </c>
      <c r="I30991" t="s">
        <v>292492</v>
      </c>
    </row>
    <row r="30992" spans="1:9" x14ac:dyDescent="0.25">
      <c r="A30992" t="s">
        <v>226227</v>
      </c>
      <c r="B30992" t="s">
        <v>137432</v>
      </c>
      <c r="H30992">
        <v>3322472247</v>
      </c>
      <c r="I30992" t="s">
        <v>292506</v>
      </c>
    </row>
    <row r="30993" spans="1:9" x14ac:dyDescent="0.25">
      <c r="A30993" t="s">
        <v>226226</v>
      </c>
      <c r="B30993" t="s">
        <v>105314</v>
      </c>
      <c r="E30993" t="s">
        <v>138519</v>
      </c>
      <c r="G30993" t="s">
        <v>138029</v>
      </c>
      <c r="H30993">
        <v>3322472248</v>
      </c>
      <c r="I30993" t="s">
        <v>292499</v>
      </c>
    </row>
    <row r="30994" spans="1:9" x14ac:dyDescent="0.25">
      <c r="A30994" t="s">
        <v>226225</v>
      </c>
      <c r="B30994" t="s">
        <v>105314</v>
      </c>
      <c r="E30994" t="s">
        <v>176336</v>
      </c>
      <c r="F30994" t="s">
        <v>127864</v>
      </c>
      <c r="G30994" t="s">
        <v>176335</v>
      </c>
      <c r="H30994">
        <v>3322472249</v>
      </c>
      <c r="I30994" t="s">
        <v>292499</v>
      </c>
    </row>
    <row r="30995" spans="1:9" x14ac:dyDescent="0.25">
      <c r="A30995" t="s">
        <v>226224</v>
      </c>
      <c r="B30995" t="s">
        <v>105314</v>
      </c>
      <c r="E30995" t="s">
        <v>141754</v>
      </c>
      <c r="G30995" t="s">
        <v>289718</v>
      </c>
      <c r="H30995">
        <v>3322472250</v>
      </c>
      <c r="I30995" t="s">
        <v>292499</v>
      </c>
    </row>
    <row r="30996" spans="1:9" x14ac:dyDescent="0.25">
      <c r="A30996" t="s">
        <v>226224</v>
      </c>
      <c r="B30996" t="s">
        <v>137544</v>
      </c>
      <c r="E30996" t="s">
        <v>137269</v>
      </c>
      <c r="G30996" t="s">
        <v>292494</v>
      </c>
      <c r="H30996">
        <v>3739320397</v>
      </c>
      <c r="I30996" t="s">
        <v>292496</v>
      </c>
    </row>
    <row r="30997" spans="1:9" x14ac:dyDescent="0.25">
      <c r="A30997" t="s">
        <v>226223</v>
      </c>
      <c r="B30997" t="s">
        <v>105314</v>
      </c>
      <c r="F30997" t="s">
        <v>123232</v>
      </c>
      <c r="H30997">
        <v>3322472252</v>
      </c>
      <c r="I30997" t="s">
        <v>292499</v>
      </c>
    </row>
    <row r="30998" spans="1:9" x14ac:dyDescent="0.25">
      <c r="A30998" t="s">
        <v>226222</v>
      </c>
      <c r="B30998" t="s">
        <v>137109</v>
      </c>
      <c r="H30998">
        <v>3322472253</v>
      </c>
      <c r="I30998" t="s">
        <v>292497</v>
      </c>
    </row>
    <row r="30999" spans="1:9" x14ac:dyDescent="0.25">
      <c r="A30999" t="s">
        <v>226222</v>
      </c>
      <c r="B30999" t="s">
        <v>105314</v>
      </c>
      <c r="E30999" t="s">
        <v>183130</v>
      </c>
      <c r="G30999" t="s">
        <v>183129</v>
      </c>
      <c r="H30999">
        <v>3688497782</v>
      </c>
      <c r="I30999" t="s">
        <v>292499</v>
      </c>
    </row>
    <row r="31000" spans="1:9" x14ac:dyDescent="0.25">
      <c r="A31000" t="s">
        <v>225383</v>
      </c>
      <c r="B31000" t="s">
        <v>137155</v>
      </c>
      <c r="H31000">
        <v>3322472255</v>
      </c>
      <c r="I31000" t="s">
        <v>292500</v>
      </c>
    </row>
    <row r="31001" spans="1:9" x14ac:dyDescent="0.25">
      <c r="A31001" t="s">
        <v>225383</v>
      </c>
      <c r="B31001" t="s">
        <v>137432</v>
      </c>
      <c r="H31001">
        <v>3322472256</v>
      </c>
      <c r="I31001" t="s">
        <v>292506</v>
      </c>
    </row>
    <row r="31002" spans="1:9" x14ac:dyDescent="0.25">
      <c r="A31002" t="s">
        <v>225382</v>
      </c>
      <c r="B31002" t="s">
        <v>137426</v>
      </c>
      <c r="E31002" t="s">
        <v>138068</v>
      </c>
      <c r="G31002" t="s">
        <v>138067</v>
      </c>
      <c r="H31002">
        <v>3688221760</v>
      </c>
      <c r="I31002" t="s">
        <v>292491</v>
      </c>
    </row>
    <row r="31003" spans="1:9" x14ac:dyDescent="0.25">
      <c r="A31003" t="s">
        <v>225382</v>
      </c>
      <c r="B31003" t="s">
        <v>137155</v>
      </c>
      <c r="E31003" t="s">
        <v>144857</v>
      </c>
      <c r="G31003" t="s">
        <v>144856</v>
      </c>
      <c r="H31003">
        <v>3688422459</v>
      </c>
      <c r="I31003" t="s">
        <v>292500</v>
      </c>
    </row>
    <row r="31004" spans="1:9" x14ac:dyDescent="0.25">
      <c r="A31004" t="s">
        <v>225382</v>
      </c>
      <c r="B31004" t="s">
        <v>137432</v>
      </c>
      <c r="H31004">
        <v>3322472259</v>
      </c>
      <c r="I31004" t="s">
        <v>292506</v>
      </c>
    </row>
    <row r="31005" spans="1:9" x14ac:dyDescent="0.25">
      <c r="A31005" t="s">
        <v>225381</v>
      </c>
      <c r="B31005" t="s">
        <v>137155</v>
      </c>
      <c r="E31005" t="s">
        <v>144857</v>
      </c>
      <c r="G31005" t="s">
        <v>144856</v>
      </c>
      <c r="H31005">
        <v>3688422460</v>
      </c>
      <c r="I31005" t="s">
        <v>292500</v>
      </c>
    </row>
    <row r="31006" spans="1:9" x14ac:dyDescent="0.25">
      <c r="A31006" t="s">
        <v>225380</v>
      </c>
      <c r="B31006" t="s">
        <v>137155</v>
      </c>
      <c r="H31006">
        <v>3322472261</v>
      </c>
      <c r="I31006" t="s">
        <v>292500</v>
      </c>
    </row>
    <row r="31007" spans="1:9" x14ac:dyDescent="0.25">
      <c r="A31007" t="s">
        <v>225379</v>
      </c>
      <c r="B31007" t="s">
        <v>137155</v>
      </c>
      <c r="E31007" t="s">
        <v>144857</v>
      </c>
      <c r="G31007" t="s">
        <v>144856</v>
      </c>
      <c r="H31007">
        <v>3322472262</v>
      </c>
      <c r="I31007" t="s">
        <v>292500</v>
      </c>
    </row>
    <row r="31008" spans="1:9" x14ac:dyDescent="0.25">
      <c r="A31008" t="s">
        <v>225378</v>
      </c>
      <c r="B31008" t="s">
        <v>137109</v>
      </c>
      <c r="H31008">
        <v>3644221254</v>
      </c>
      <c r="I31008" t="s">
        <v>292497</v>
      </c>
    </row>
    <row r="31009" spans="1:9" x14ac:dyDescent="0.25">
      <c r="A31009" t="s">
        <v>225378</v>
      </c>
      <c r="B31009" t="s">
        <v>137155</v>
      </c>
      <c r="H31009">
        <v>3688422461</v>
      </c>
      <c r="I31009" t="s">
        <v>292500</v>
      </c>
    </row>
    <row r="31010" spans="1:9" x14ac:dyDescent="0.25">
      <c r="A31010" t="s">
        <v>225377</v>
      </c>
      <c r="B31010" t="s">
        <v>137109</v>
      </c>
      <c r="H31010">
        <v>3646039606</v>
      </c>
      <c r="I31010" t="s">
        <v>292497</v>
      </c>
    </row>
    <row r="31011" spans="1:9" x14ac:dyDescent="0.25">
      <c r="A31011" t="s">
        <v>225377</v>
      </c>
      <c r="B31011" t="s">
        <v>137155</v>
      </c>
      <c r="H31011">
        <v>3688422462</v>
      </c>
      <c r="I31011" t="s">
        <v>292500</v>
      </c>
    </row>
    <row r="31012" spans="1:9" x14ac:dyDescent="0.25">
      <c r="A31012" t="s">
        <v>225377</v>
      </c>
      <c r="B31012" t="s">
        <v>137095</v>
      </c>
      <c r="H31012">
        <v>3322472267</v>
      </c>
      <c r="I31012" t="s">
        <v>292508</v>
      </c>
    </row>
    <row r="31013" spans="1:9" x14ac:dyDescent="0.25">
      <c r="A31013" t="s">
        <v>225377</v>
      </c>
      <c r="B31013" t="s">
        <v>137544</v>
      </c>
      <c r="C31013" t="s">
        <v>225376</v>
      </c>
      <c r="E31013" t="s">
        <v>225373</v>
      </c>
      <c r="G31013" t="s">
        <v>225372</v>
      </c>
      <c r="H31013">
        <v>3688481237</v>
      </c>
      <c r="I31013" t="s">
        <v>292496</v>
      </c>
    </row>
    <row r="31014" spans="1:9" x14ac:dyDescent="0.25">
      <c r="A31014" t="s">
        <v>225375</v>
      </c>
      <c r="B31014" t="s">
        <v>137155</v>
      </c>
      <c r="H31014">
        <v>3688422463</v>
      </c>
      <c r="I31014" t="s">
        <v>292500</v>
      </c>
    </row>
    <row r="31015" spans="1:9" x14ac:dyDescent="0.25">
      <c r="A31015" t="s">
        <v>225375</v>
      </c>
      <c r="B31015" t="s">
        <v>137544</v>
      </c>
      <c r="C31015" t="s">
        <v>225374</v>
      </c>
      <c r="E31015" t="s">
        <v>225373</v>
      </c>
      <c r="G31015" t="s">
        <v>225372</v>
      </c>
      <c r="H31015">
        <v>3688481238</v>
      </c>
      <c r="I31015" t="s">
        <v>292496</v>
      </c>
    </row>
    <row r="31016" spans="1:9" x14ac:dyDescent="0.25">
      <c r="A31016" t="s">
        <v>225371</v>
      </c>
      <c r="B31016" t="s">
        <v>137155</v>
      </c>
      <c r="E31016" t="s">
        <v>144857</v>
      </c>
      <c r="G31016" t="s">
        <v>144856</v>
      </c>
      <c r="H31016">
        <v>3688422464</v>
      </c>
      <c r="I31016" t="s">
        <v>292500</v>
      </c>
    </row>
    <row r="31017" spans="1:9" x14ac:dyDescent="0.25">
      <c r="A31017" t="s">
        <v>225370</v>
      </c>
      <c r="B31017" t="s">
        <v>137155</v>
      </c>
      <c r="H31017">
        <v>3322472272</v>
      </c>
      <c r="I31017" t="s">
        <v>292500</v>
      </c>
    </row>
    <row r="31018" spans="1:9" x14ac:dyDescent="0.25">
      <c r="A31018" t="s">
        <v>225369</v>
      </c>
      <c r="B31018" t="s">
        <v>137426</v>
      </c>
      <c r="E31018" t="s">
        <v>138068</v>
      </c>
      <c r="G31018" t="s">
        <v>138067</v>
      </c>
      <c r="H31018">
        <v>3322472273</v>
      </c>
      <c r="I31018" t="s">
        <v>292491</v>
      </c>
    </row>
    <row r="31019" spans="1:9" x14ac:dyDescent="0.25">
      <c r="A31019" t="s">
        <v>225369</v>
      </c>
      <c r="B31019" t="s">
        <v>137155</v>
      </c>
      <c r="E31019" t="s">
        <v>144857</v>
      </c>
      <c r="G31019" t="s">
        <v>144856</v>
      </c>
      <c r="H31019">
        <v>3688422465</v>
      </c>
      <c r="I31019" t="s">
        <v>292500</v>
      </c>
    </row>
    <row r="31020" spans="1:9" x14ac:dyDescent="0.25">
      <c r="A31020" t="s">
        <v>225369</v>
      </c>
      <c r="B31020" t="s">
        <v>137272</v>
      </c>
      <c r="H31020">
        <v>3322472275</v>
      </c>
      <c r="I31020" t="s">
        <v>292501</v>
      </c>
    </row>
    <row r="31021" spans="1:9" x14ac:dyDescent="0.25">
      <c r="A31021" t="s">
        <v>225368</v>
      </c>
      <c r="B31021" t="s">
        <v>137426</v>
      </c>
      <c r="E31021" t="s">
        <v>140162</v>
      </c>
      <c r="F31021" t="s">
        <v>125932</v>
      </c>
      <c r="G31021" t="s">
        <v>292494</v>
      </c>
      <c r="H31021">
        <v>3322472276</v>
      </c>
      <c r="I31021" t="s">
        <v>292491</v>
      </c>
    </row>
    <row r="31022" spans="1:9" x14ac:dyDescent="0.25">
      <c r="A31022" t="s">
        <v>225368</v>
      </c>
      <c r="B31022" t="s">
        <v>137155</v>
      </c>
      <c r="H31022">
        <v>3322472277</v>
      </c>
      <c r="I31022" t="s">
        <v>292500</v>
      </c>
    </row>
    <row r="31023" spans="1:9" x14ac:dyDescent="0.25">
      <c r="A31023" t="s">
        <v>225368</v>
      </c>
      <c r="B31023" t="s">
        <v>137954</v>
      </c>
      <c r="H31023">
        <v>3658491436</v>
      </c>
      <c r="I31023" t="s">
        <v>292492</v>
      </c>
    </row>
    <row r="31024" spans="1:9" x14ac:dyDescent="0.25">
      <c r="A31024" t="s">
        <v>225367</v>
      </c>
      <c r="B31024" t="s">
        <v>137426</v>
      </c>
      <c r="E31024" t="s">
        <v>140162</v>
      </c>
      <c r="F31024" t="s">
        <v>125932</v>
      </c>
      <c r="G31024" t="s">
        <v>292494</v>
      </c>
      <c r="H31024">
        <v>3322472279</v>
      </c>
      <c r="I31024" t="s">
        <v>292491</v>
      </c>
    </row>
    <row r="31025" spans="1:9" x14ac:dyDescent="0.25">
      <c r="A31025" t="s">
        <v>225367</v>
      </c>
      <c r="B31025" t="s">
        <v>137155</v>
      </c>
      <c r="H31025">
        <v>3322472280</v>
      </c>
      <c r="I31025" t="s">
        <v>292500</v>
      </c>
    </row>
    <row r="31026" spans="1:9" x14ac:dyDescent="0.25">
      <c r="A31026" t="s">
        <v>225366</v>
      </c>
      <c r="B31026" t="s">
        <v>137155</v>
      </c>
      <c r="E31026" t="s">
        <v>167907</v>
      </c>
      <c r="G31026" t="s">
        <v>167906</v>
      </c>
      <c r="H31026">
        <v>3688422466</v>
      </c>
      <c r="I31026" t="s">
        <v>292500</v>
      </c>
    </row>
    <row r="31027" spans="1:9" x14ac:dyDescent="0.25">
      <c r="A31027" t="s">
        <v>225365</v>
      </c>
      <c r="B31027" t="s">
        <v>137155</v>
      </c>
      <c r="C31027" t="s">
        <v>225364</v>
      </c>
      <c r="D31027" t="s">
        <v>225363</v>
      </c>
      <c r="E31027" t="s">
        <v>167907</v>
      </c>
      <c r="F31027" t="s">
        <v>125018</v>
      </c>
      <c r="G31027" t="s">
        <v>167906</v>
      </c>
      <c r="H31027">
        <v>3688422467</v>
      </c>
      <c r="I31027" t="s">
        <v>292500</v>
      </c>
    </row>
    <row r="31028" spans="1:9" x14ac:dyDescent="0.25">
      <c r="A31028" t="s">
        <v>225361</v>
      </c>
      <c r="B31028" t="s">
        <v>137426</v>
      </c>
      <c r="D31028" t="s">
        <v>225362</v>
      </c>
      <c r="E31028" t="s">
        <v>140162</v>
      </c>
      <c r="F31028" t="s">
        <v>126540</v>
      </c>
      <c r="G31028" t="s">
        <v>292494</v>
      </c>
      <c r="H31028">
        <v>3688220971</v>
      </c>
      <c r="I31028" t="s">
        <v>292491</v>
      </c>
    </row>
    <row r="31029" spans="1:9" x14ac:dyDescent="0.25">
      <c r="A31029" t="s">
        <v>225361</v>
      </c>
      <c r="B31029" t="s">
        <v>137155</v>
      </c>
      <c r="E31029" t="s">
        <v>154796</v>
      </c>
      <c r="G31029" t="s">
        <v>154795</v>
      </c>
      <c r="H31029">
        <v>3688422468</v>
      </c>
      <c r="I31029" t="s">
        <v>292500</v>
      </c>
    </row>
    <row r="31030" spans="1:9" x14ac:dyDescent="0.25">
      <c r="A31030" t="s">
        <v>225360</v>
      </c>
      <c r="B31030" t="s">
        <v>137426</v>
      </c>
      <c r="E31030" t="s">
        <v>138068</v>
      </c>
      <c r="G31030" t="s">
        <v>138067</v>
      </c>
      <c r="H31030">
        <v>3420765301</v>
      </c>
      <c r="I31030" t="s">
        <v>292491</v>
      </c>
    </row>
    <row r="31031" spans="1:9" x14ac:dyDescent="0.25">
      <c r="A31031" t="s">
        <v>225360</v>
      </c>
      <c r="B31031" t="s">
        <v>137155</v>
      </c>
      <c r="E31031" t="s">
        <v>154796</v>
      </c>
      <c r="G31031" t="s">
        <v>154795</v>
      </c>
      <c r="H31031">
        <v>3322472285</v>
      </c>
      <c r="I31031" t="s">
        <v>292500</v>
      </c>
    </row>
    <row r="31032" spans="1:9" x14ac:dyDescent="0.25">
      <c r="A31032" t="s">
        <v>225359</v>
      </c>
      <c r="B31032" t="s">
        <v>137155</v>
      </c>
      <c r="C31032" t="s">
        <v>225358</v>
      </c>
      <c r="E31032" t="s">
        <v>225357</v>
      </c>
      <c r="G31032" t="s">
        <v>125426</v>
      </c>
      <c r="H31032">
        <v>3322472286</v>
      </c>
      <c r="I31032" t="s">
        <v>292500</v>
      </c>
    </row>
    <row r="31033" spans="1:9" x14ac:dyDescent="0.25">
      <c r="A31033" t="s">
        <v>225356</v>
      </c>
      <c r="B31033" t="s">
        <v>105314</v>
      </c>
      <c r="E31033" t="s">
        <v>137304</v>
      </c>
      <c r="F31033" t="s">
        <v>125779</v>
      </c>
      <c r="G31033" t="s">
        <v>292494</v>
      </c>
      <c r="H31033">
        <v>3322472287</v>
      </c>
      <c r="I31033" t="s">
        <v>292499</v>
      </c>
    </row>
    <row r="31034" spans="1:9" x14ac:dyDescent="0.25">
      <c r="A31034" t="s">
        <v>225356</v>
      </c>
      <c r="B31034" t="s">
        <v>137155</v>
      </c>
      <c r="E31034" t="s">
        <v>138964</v>
      </c>
      <c r="G31034" t="s">
        <v>138900</v>
      </c>
      <c r="H31034">
        <v>3322472288</v>
      </c>
      <c r="I31034" t="s">
        <v>292500</v>
      </c>
    </row>
    <row r="31035" spans="1:9" x14ac:dyDescent="0.25">
      <c r="A31035" t="s">
        <v>225356</v>
      </c>
      <c r="B31035" t="s">
        <v>137432</v>
      </c>
      <c r="H31035">
        <v>3631158453</v>
      </c>
      <c r="I31035" t="s">
        <v>292506</v>
      </c>
    </row>
    <row r="31036" spans="1:9" x14ac:dyDescent="0.25">
      <c r="A31036" t="s">
        <v>225355</v>
      </c>
      <c r="B31036" t="s">
        <v>137426</v>
      </c>
      <c r="E31036" t="s">
        <v>138068</v>
      </c>
      <c r="G31036" t="s">
        <v>138067</v>
      </c>
      <c r="H31036">
        <v>3768051825</v>
      </c>
      <c r="I31036" t="s">
        <v>292491</v>
      </c>
    </row>
    <row r="31037" spans="1:9" x14ac:dyDescent="0.25">
      <c r="A31037" t="s">
        <v>225355</v>
      </c>
      <c r="B31037" t="s">
        <v>137155</v>
      </c>
      <c r="E31037" t="s">
        <v>144857</v>
      </c>
      <c r="G31037" t="s">
        <v>144856</v>
      </c>
      <c r="H31037">
        <v>3764282228</v>
      </c>
      <c r="I31037" t="s">
        <v>292500</v>
      </c>
    </row>
    <row r="31038" spans="1:9" x14ac:dyDescent="0.25">
      <c r="A31038" t="s">
        <v>225354</v>
      </c>
      <c r="B31038" t="s">
        <v>137155</v>
      </c>
      <c r="E31038" t="s">
        <v>144857</v>
      </c>
      <c r="G31038" t="s">
        <v>144856</v>
      </c>
      <c r="H31038">
        <v>3688422470</v>
      </c>
      <c r="I31038" t="s">
        <v>292500</v>
      </c>
    </row>
    <row r="31039" spans="1:9" x14ac:dyDescent="0.25">
      <c r="A31039" t="s">
        <v>225354</v>
      </c>
      <c r="B31039" t="s">
        <v>137954</v>
      </c>
      <c r="E31039" t="s">
        <v>184404</v>
      </c>
      <c r="G31039" t="s">
        <v>174054</v>
      </c>
      <c r="H31039">
        <v>3658491437</v>
      </c>
      <c r="I31039" t="s">
        <v>292492</v>
      </c>
    </row>
    <row r="31040" spans="1:9" x14ac:dyDescent="0.25">
      <c r="A31040" t="s">
        <v>225353</v>
      </c>
      <c r="B31040" t="s">
        <v>137155</v>
      </c>
      <c r="H31040">
        <v>3322472294</v>
      </c>
      <c r="I31040" t="s">
        <v>292500</v>
      </c>
    </row>
    <row r="31041" spans="1:9" x14ac:dyDescent="0.25">
      <c r="A31041" t="s">
        <v>225352</v>
      </c>
      <c r="B31041" t="s">
        <v>137155</v>
      </c>
      <c r="H31041">
        <v>3322472295</v>
      </c>
      <c r="I31041" t="s">
        <v>292500</v>
      </c>
    </row>
    <row r="31042" spans="1:9" x14ac:dyDescent="0.25">
      <c r="A31042" t="s">
        <v>225351</v>
      </c>
      <c r="B31042" t="s">
        <v>105314</v>
      </c>
      <c r="E31042" t="s">
        <v>141754</v>
      </c>
      <c r="F31042" t="s">
        <v>125780</v>
      </c>
      <c r="G31042" t="s">
        <v>289718</v>
      </c>
      <c r="H31042">
        <v>3322472296</v>
      </c>
      <c r="I31042" t="s">
        <v>292499</v>
      </c>
    </row>
    <row r="31043" spans="1:9" x14ac:dyDescent="0.25">
      <c r="A31043" t="s">
        <v>225350</v>
      </c>
      <c r="B31043" t="s">
        <v>105314</v>
      </c>
      <c r="E31043" t="s">
        <v>199754</v>
      </c>
      <c r="F31043" t="s">
        <v>123805</v>
      </c>
      <c r="G31043" t="s">
        <v>199753</v>
      </c>
      <c r="H31043">
        <v>3688497391</v>
      </c>
      <c r="I31043" t="s">
        <v>292499</v>
      </c>
    </row>
    <row r="31044" spans="1:9" x14ac:dyDescent="0.25">
      <c r="A31044" t="s">
        <v>225349</v>
      </c>
      <c r="B31044" t="s">
        <v>105314</v>
      </c>
      <c r="E31044" t="s">
        <v>140160</v>
      </c>
      <c r="F31044" t="s">
        <v>123805</v>
      </c>
      <c r="G31044" t="s">
        <v>140159</v>
      </c>
      <c r="H31044">
        <v>3688497783</v>
      </c>
      <c r="I31044" t="s">
        <v>292499</v>
      </c>
    </row>
    <row r="31045" spans="1:9" x14ac:dyDescent="0.25">
      <c r="A31045" t="s">
        <v>225349</v>
      </c>
      <c r="B31045" t="s">
        <v>137155</v>
      </c>
      <c r="C31045" t="s">
        <v>225348</v>
      </c>
      <c r="D31045" t="s">
        <v>225347</v>
      </c>
      <c r="E31045" t="s">
        <v>147107</v>
      </c>
      <c r="F31045" t="s">
        <v>127431</v>
      </c>
      <c r="G31045" t="s">
        <v>147106</v>
      </c>
      <c r="H31045">
        <v>3322472299</v>
      </c>
      <c r="I31045" t="s">
        <v>292500</v>
      </c>
    </row>
    <row r="31046" spans="1:9" x14ac:dyDescent="0.25">
      <c r="A31046" t="s">
        <v>225346</v>
      </c>
      <c r="B31046" t="s">
        <v>105314</v>
      </c>
      <c r="F31046" t="s">
        <v>125270</v>
      </c>
      <c r="H31046">
        <v>3688497159</v>
      </c>
      <c r="I31046" t="s">
        <v>292499</v>
      </c>
    </row>
    <row r="31047" spans="1:9" x14ac:dyDescent="0.25">
      <c r="A31047" t="s">
        <v>225345</v>
      </c>
      <c r="B31047" t="s">
        <v>105314</v>
      </c>
      <c r="E31047" t="s">
        <v>138429</v>
      </c>
      <c r="F31047" t="s">
        <v>126934</v>
      </c>
      <c r="G31047" t="s">
        <v>138428</v>
      </c>
      <c r="H31047">
        <v>3322472301</v>
      </c>
      <c r="I31047" t="s">
        <v>292499</v>
      </c>
    </row>
    <row r="31048" spans="1:9" x14ac:dyDescent="0.25">
      <c r="A31048" t="s">
        <v>225344</v>
      </c>
      <c r="B31048" t="s">
        <v>105314</v>
      </c>
      <c r="E31048" t="s">
        <v>138429</v>
      </c>
      <c r="F31048" t="s">
        <v>126934</v>
      </c>
      <c r="G31048" t="s">
        <v>138428</v>
      </c>
      <c r="H31048">
        <v>3688497160</v>
      </c>
      <c r="I31048" t="s">
        <v>292499</v>
      </c>
    </row>
    <row r="31049" spans="1:9" x14ac:dyDescent="0.25">
      <c r="A31049" t="s">
        <v>225343</v>
      </c>
      <c r="B31049" t="s">
        <v>137426</v>
      </c>
      <c r="E31049" t="s">
        <v>171129</v>
      </c>
      <c r="F31049" t="s">
        <v>123707</v>
      </c>
      <c r="G31049" t="s">
        <v>137268</v>
      </c>
      <c r="H31049">
        <v>3322472303</v>
      </c>
      <c r="I31049" t="s">
        <v>292491</v>
      </c>
    </row>
    <row r="31050" spans="1:9" x14ac:dyDescent="0.25">
      <c r="A31050" t="s">
        <v>225343</v>
      </c>
      <c r="B31050" t="s">
        <v>137155</v>
      </c>
      <c r="H31050">
        <v>3322472304</v>
      </c>
      <c r="I31050" t="s">
        <v>292500</v>
      </c>
    </row>
    <row r="31051" spans="1:9" x14ac:dyDescent="0.25">
      <c r="A31051" t="s">
        <v>225343</v>
      </c>
      <c r="B31051" t="s">
        <v>137272</v>
      </c>
      <c r="H31051">
        <v>3411569963</v>
      </c>
      <c r="I31051" t="s">
        <v>292501</v>
      </c>
    </row>
    <row r="31052" spans="1:9" x14ac:dyDescent="0.25">
      <c r="A31052" t="s">
        <v>225342</v>
      </c>
      <c r="B31052" t="s">
        <v>137155</v>
      </c>
      <c r="H31052">
        <v>3322472306</v>
      </c>
      <c r="I31052" t="s">
        <v>292500</v>
      </c>
    </row>
    <row r="31053" spans="1:9" x14ac:dyDescent="0.25">
      <c r="A31053" t="s">
        <v>225341</v>
      </c>
      <c r="B31053" t="s">
        <v>137426</v>
      </c>
      <c r="E31053" t="s">
        <v>140162</v>
      </c>
      <c r="F31053" t="s">
        <v>123707</v>
      </c>
      <c r="G31053" t="s">
        <v>292494</v>
      </c>
      <c r="H31053">
        <v>3688220713</v>
      </c>
      <c r="I31053" t="s">
        <v>292491</v>
      </c>
    </row>
    <row r="31054" spans="1:9" x14ac:dyDescent="0.25">
      <c r="A31054" t="s">
        <v>225341</v>
      </c>
      <c r="B31054" t="s">
        <v>137164</v>
      </c>
      <c r="E31054" t="s">
        <v>137576</v>
      </c>
      <c r="G31054" t="s">
        <v>292494</v>
      </c>
      <c r="H31054">
        <v>3631158454</v>
      </c>
      <c r="I31054" t="s">
        <v>292503</v>
      </c>
    </row>
    <row r="31055" spans="1:9" x14ac:dyDescent="0.25">
      <c r="A31055" t="s">
        <v>225341</v>
      </c>
      <c r="B31055" t="s">
        <v>137155</v>
      </c>
      <c r="E31055" t="s">
        <v>149995</v>
      </c>
      <c r="G31055" t="s">
        <v>149994</v>
      </c>
      <c r="H31055">
        <v>3322472309</v>
      </c>
      <c r="I31055" t="s">
        <v>292500</v>
      </c>
    </row>
    <row r="31056" spans="1:9" x14ac:dyDescent="0.25">
      <c r="A31056" t="s">
        <v>225341</v>
      </c>
      <c r="B31056" t="s">
        <v>137272</v>
      </c>
      <c r="H31056">
        <v>3631158455</v>
      </c>
      <c r="I31056" t="s">
        <v>292501</v>
      </c>
    </row>
    <row r="31057" spans="1:9" x14ac:dyDescent="0.25">
      <c r="A31057" t="s">
        <v>225341</v>
      </c>
      <c r="B31057" t="s">
        <v>137503</v>
      </c>
      <c r="H31057">
        <v>3404390320</v>
      </c>
      <c r="I31057" t="s">
        <v>292502</v>
      </c>
    </row>
    <row r="31058" spans="1:9" x14ac:dyDescent="0.25">
      <c r="A31058" t="s">
        <v>225340</v>
      </c>
      <c r="B31058" t="s">
        <v>137426</v>
      </c>
      <c r="E31058" t="s">
        <v>140162</v>
      </c>
      <c r="F31058" t="s">
        <v>123707</v>
      </c>
      <c r="G31058" t="s">
        <v>292494</v>
      </c>
      <c r="H31058">
        <v>3688220714</v>
      </c>
      <c r="I31058" t="s">
        <v>292491</v>
      </c>
    </row>
    <row r="31059" spans="1:9" x14ac:dyDescent="0.25">
      <c r="A31059" t="s">
        <v>225340</v>
      </c>
      <c r="B31059" t="s">
        <v>137155</v>
      </c>
      <c r="H31059">
        <v>3322472312</v>
      </c>
      <c r="I31059" t="s">
        <v>292500</v>
      </c>
    </row>
    <row r="31060" spans="1:9" x14ac:dyDescent="0.25">
      <c r="A31060" t="s">
        <v>225339</v>
      </c>
      <c r="B31060" t="s">
        <v>137426</v>
      </c>
      <c r="E31060" t="s">
        <v>140162</v>
      </c>
      <c r="G31060" t="s">
        <v>292494</v>
      </c>
      <c r="H31060">
        <v>3322472313</v>
      </c>
      <c r="I31060" t="s">
        <v>292491</v>
      </c>
    </row>
    <row r="31061" spans="1:9" x14ac:dyDescent="0.25">
      <c r="A31061" t="s">
        <v>225339</v>
      </c>
      <c r="B31061" t="s">
        <v>137155</v>
      </c>
      <c r="H31061">
        <v>3322472314</v>
      </c>
      <c r="I31061" t="s">
        <v>292500</v>
      </c>
    </row>
    <row r="31062" spans="1:9" x14ac:dyDescent="0.25">
      <c r="A31062" t="s">
        <v>225338</v>
      </c>
      <c r="B31062" t="s">
        <v>137155</v>
      </c>
      <c r="H31062">
        <v>3322472315</v>
      </c>
      <c r="I31062" t="s">
        <v>292500</v>
      </c>
    </row>
    <row r="31063" spans="1:9" x14ac:dyDescent="0.25">
      <c r="A31063" t="s">
        <v>225337</v>
      </c>
      <c r="B31063" t="s">
        <v>137426</v>
      </c>
      <c r="E31063" t="s">
        <v>171129</v>
      </c>
      <c r="F31063" t="s">
        <v>123707</v>
      </c>
      <c r="G31063" t="s">
        <v>137268</v>
      </c>
      <c r="H31063">
        <v>3322472316</v>
      </c>
      <c r="I31063" t="s">
        <v>292491</v>
      </c>
    </row>
    <row r="31064" spans="1:9" x14ac:dyDescent="0.25">
      <c r="A31064" t="s">
        <v>225337</v>
      </c>
      <c r="B31064" t="s">
        <v>137155</v>
      </c>
      <c r="E31064" t="s">
        <v>149995</v>
      </c>
      <c r="G31064" t="s">
        <v>149994</v>
      </c>
      <c r="H31064">
        <v>3688422471</v>
      </c>
      <c r="I31064" t="s">
        <v>292500</v>
      </c>
    </row>
    <row r="31065" spans="1:9" x14ac:dyDescent="0.25">
      <c r="A31065" t="s">
        <v>225337</v>
      </c>
      <c r="B31065" t="s">
        <v>137272</v>
      </c>
      <c r="H31065">
        <v>3411569997</v>
      </c>
      <c r="I31065" t="s">
        <v>292501</v>
      </c>
    </row>
    <row r="31066" spans="1:9" x14ac:dyDescent="0.25">
      <c r="A31066" t="s">
        <v>225336</v>
      </c>
      <c r="B31066" t="s">
        <v>137155</v>
      </c>
      <c r="H31066">
        <v>3322472319</v>
      </c>
      <c r="I31066" t="s">
        <v>292500</v>
      </c>
    </row>
    <row r="31067" spans="1:9" x14ac:dyDescent="0.25">
      <c r="A31067" t="s">
        <v>225335</v>
      </c>
      <c r="B31067" t="s">
        <v>137155</v>
      </c>
      <c r="H31067">
        <v>3322472320</v>
      </c>
      <c r="I31067" t="s">
        <v>292500</v>
      </c>
    </row>
    <row r="31068" spans="1:9" x14ac:dyDescent="0.25">
      <c r="A31068" t="s">
        <v>225334</v>
      </c>
      <c r="B31068" t="s">
        <v>137155</v>
      </c>
      <c r="H31068">
        <v>3322472321</v>
      </c>
      <c r="I31068" t="s">
        <v>292500</v>
      </c>
    </row>
    <row r="31069" spans="1:9" x14ac:dyDescent="0.25">
      <c r="A31069" t="s">
        <v>225333</v>
      </c>
      <c r="B31069" t="s">
        <v>137155</v>
      </c>
      <c r="H31069">
        <v>3322472322</v>
      </c>
      <c r="I31069" t="s">
        <v>292500</v>
      </c>
    </row>
    <row r="31070" spans="1:9" x14ac:dyDescent="0.25">
      <c r="A31070" t="s">
        <v>225332</v>
      </c>
      <c r="B31070" t="s">
        <v>137155</v>
      </c>
      <c r="H31070">
        <v>3322472323</v>
      </c>
      <c r="I31070" t="s">
        <v>292500</v>
      </c>
    </row>
    <row r="31071" spans="1:9" x14ac:dyDescent="0.25">
      <c r="A31071" t="s">
        <v>225331</v>
      </c>
      <c r="B31071" t="s">
        <v>137155</v>
      </c>
      <c r="E31071" t="s">
        <v>144857</v>
      </c>
      <c r="G31071" t="s">
        <v>144856</v>
      </c>
      <c r="H31071">
        <v>3688422472</v>
      </c>
      <c r="I31071" t="s">
        <v>292500</v>
      </c>
    </row>
    <row r="31072" spans="1:9" x14ac:dyDescent="0.25">
      <c r="A31072" t="s">
        <v>225330</v>
      </c>
      <c r="B31072" t="s">
        <v>137155</v>
      </c>
      <c r="E31072" t="s">
        <v>144857</v>
      </c>
      <c r="G31072" t="s">
        <v>144856</v>
      </c>
      <c r="H31072">
        <v>3688422473</v>
      </c>
      <c r="I31072" t="s">
        <v>292500</v>
      </c>
    </row>
    <row r="31073" spans="1:9" x14ac:dyDescent="0.25">
      <c r="A31073" t="s">
        <v>225329</v>
      </c>
      <c r="B31073" t="s">
        <v>137155</v>
      </c>
      <c r="E31073" t="s">
        <v>144857</v>
      </c>
      <c r="G31073" t="s">
        <v>144856</v>
      </c>
      <c r="H31073">
        <v>3688422474</v>
      </c>
      <c r="I31073" t="s">
        <v>292500</v>
      </c>
    </row>
    <row r="31074" spans="1:9" x14ac:dyDescent="0.25">
      <c r="A31074" t="s">
        <v>225328</v>
      </c>
      <c r="B31074" t="s">
        <v>137155</v>
      </c>
      <c r="E31074" t="s">
        <v>144857</v>
      </c>
      <c r="G31074" t="s">
        <v>144856</v>
      </c>
      <c r="H31074">
        <v>3688422475</v>
      </c>
      <c r="I31074" t="s">
        <v>292500</v>
      </c>
    </row>
    <row r="31075" spans="1:9" x14ac:dyDescent="0.25">
      <c r="A31075" t="s">
        <v>225327</v>
      </c>
      <c r="B31075" t="s">
        <v>137155</v>
      </c>
      <c r="E31075" t="s">
        <v>144857</v>
      </c>
      <c r="G31075" t="s">
        <v>144856</v>
      </c>
      <c r="H31075">
        <v>3688422476</v>
      </c>
      <c r="I31075" t="s">
        <v>292500</v>
      </c>
    </row>
    <row r="31076" spans="1:9" x14ac:dyDescent="0.25">
      <c r="A31076" t="s">
        <v>225327</v>
      </c>
      <c r="B31076" t="s">
        <v>137428</v>
      </c>
      <c r="E31076" t="s">
        <v>137906</v>
      </c>
      <c r="G31076" t="s">
        <v>292494</v>
      </c>
      <c r="H31076">
        <v>3604632818</v>
      </c>
      <c r="I31076" t="s">
        <v>292495</v>
      </c>
    </row>
    <row r="31077" spans="1:9" x14ac:dyDescent="0.25">
      <c r="A31077" t="s">
        <v>225326</v>
      </c>
      <c r="B31077" t="s">
        <v>137155</v>
      </c>
      <c r="E31077" t="s">
        <v>144857</v>
      </c>
      <c r="G31077" t="s">
        <v>144856</v>
      </c>
      <c r="H31077">
        <v>3688422477</v>
      </c>
      <c r="I31077" t="s">
        <v>292500</v>
      </c>
    </row>
    <row r="31078" spans="1:9" x14ac:dyDescent="0.25">
      <c r="A31078" t="s">
        <v>225323</v>
      </c>
      <c r="B31078" t="s">
        <v>137426</v>
      </c>
      <c r="C31078" t="s">
        <v>225325</v>
      </c>
      <c r="D31078" t="s">
        <v>225324</v>
      </c>
      <c r="E31078" t="s">
        <v>138030</v>
      </c>
      <c r="F31078" t="s">
        <v>123923</v>
      </c>
      <c r="G31078" t="s">
        <v>138029</v>
      </c>
      <c r="H31078">
        <v>3688224071</v>
      </c>
      <c r="I31078" t="s">
        <v>292491</v>
      </c>
    </row>
    <row r="31079" spans="1:9" x14ac:dyDescent="0.25">
      <c r="A31079" t="s">
        <v>225323</v>
      </c>
      <c r="B31079" t="s">
        <v>137155</v>
      </c>
      <c r="E31079" t="s">
        <v>149995</v>
      </c>
      <c r="G31079" t="s">
        <v>149994</v>
      </c>
      <c r="H31079">
        <v>3688423294</v>
      </c>
      <c r="I31079" t="s">
        <v>292500</v>
      </c>
    </row>
    <row r="31080" spans="1:9" x14ac:dyDescent="0.25">
      <c r="A31080" t="s">
        <v>225320</v>
      </c>
      <c r="B31080" t="s">
        <v>137426</v>
      </c>
      <c r="C31080" t="s">
        <v>225322</v>
      </c>
      <c r="D31080" t="s">
        <v>225321</v>
      </c>
      <c r="E31080" t="s">
        <v>138030</v>
      </c>
      <c r="F31080" t="s">
        <v>123923</v>
      </c>
      <c r="G31080" t="s">
        <v>138029</v>
      </c>
      <c r="H31080">
        <v>3688224072</v>
      </c>
      <c r="I31080" t="s">
        <v>292491</v>
      </c>
    </row>
    <row r="31081" spans="1:9" x14ac:dyDescent="0.25">
      <c r="A31081" t="s">
        <v>225320</v>
      </c>
      <c r="B31081" t="s">
        <v>137155</v>
      </c>
      <c r="C31081" t="s">
        <v>215844</v>
      </c>
      <c r="E31081" t="s">
        <v>149995</v>
      </c>
      <c r="F31081" t="s">
        <v>123707</v>
      </c>
      <c r="G31081" t="s">
        <v>149994</v>
      </c>
      <c r="H31081">
        <v>3688422479</v>
      </c>
      <c r="I31081" t="s">
        <v>292500</v>
      </c>
    </row>
    <row r="31082" spans="1:9" x14ac:dyDescent="0.25">
      <c r="A31082" t="s">
        <v>225319</v>
      </c>
      <c r="B31082" t="s">
        <v>137155</v>
      </c>
      <c r="H31082">
        <v>3322472335</v>
      </c>
      <c r="I31082" t="s">
        <v>292500</v>
      </c>
    </row>
    <row r="31083" spans="1:9" x14ac:dyDescent="0.25">
      <c r="A31083" t="s">
        <v>225316</v>
      </c>
      <c r="B31083" t="s">
        <v>137426</v>
      </c>
      <c r="C31083" t="s">
        <v>225318</v>
      </c>
      <c r="D31083" t="s">
        <v>225317</v>
      </c>
      <c r="E31083" t="s">
        <v>140162</v>
      </c>
      <c r="F31083" t="s">
        <v>125202</v>
      </c>
      <c r="G31083" t="s">
        <v>292494</v>
      </c>
      <c r="H31083">
        <v>3688220514</v>
      </c>
      <c r="I31083" t="s">
        <v>292491</v>
      </c>
    </row>
    <row r="31084" spans="1:9" x14ac:dyDescent="0.25">
      <c r="A31084" t="s">
        <v>225316</v>
      </c>
      <c r="B31084" t="s">
        <v>137155</v>
      </c>
      <c r="C31084" t="s">
        <v>225315</v>
      </c>
      <c r="E31084" t="s">
        <v>140026</v>
      </c>
      <c r="G31084" t="s">
        <v>140025</v>
      </c>
      <c r="H31084">
        <v>3736703578</v>
      </c>
      <c r="I31084" t="s">
        <v>292500</v>
      </c>
    </row>
    <row r="31085" spans="1:9" x14ac:dyDescent="0.25">
      <c r="A31085" t="s">
        <v>225314</v>
      </c>
      <c r="B31085" t="s">
        <v>137426</v>
      </c>
      <c r="E31085" t="s">
        <v>140162</v>
      </c>
      <c r="F31085" t="s">
        <v>121857</v>
      </c>
      <c r="G31085" t="s">
        <v>292494</v>
      </c>
      <c r="H31085">
        <v>3688245222</v>
      </c>
      <c r="I31085" t="s">
        <v>292491</v>
      </c>
    </row>
    <row r="31086" spans="1:9" x14ac:dyDescent="0.25">
      <c r="A31086" t="s">
        <v>225314</v>
      </c>
      <c r="B31086" t="s">
        <v>137155</v>
      </c>
      <c r="C31086" t="s">
        <v>225313</v>
      </c>
      <c r="D31086" t="s">
        <v>225313</v>
      </c>
      <c r="E31086" t="s">
        <v>149995</v>
      </c>
      <c r="F31086" t="s">
        <v>121857</v>
      </c>
      <c r="G31086" t="s">
        <v>149994</v>
      </c>
      <c r="H31086">
        <v>3688422480</v>
      </c>
      <c r="I31086" t="s">
        <v>292500</v>
      </c>
    </row>
    <row r="31087" spans="1:9" x14ac:dyDescent="0.25">
      <c r="A31087" t="s">
        <v>225312</v>
      </c>
      <c r="B31087" t="s">
        <v>137426</v>
      </c>
      <c r="E31087" t="s">
        <v>140162</v>
      </c>
      <c r="F31087" t="s">
        <v>123133</v>
      </c>
      <c r="G31087" t="s">
        <v>292494</v>
      </c>
      <c r="H31087">
        <v>3722875418</v>
      </c>
      <c r="I31087" t="s">
        <v>292491</v>
      </c>
    </row>
    <row r="31088" spans="1:9" x14ac:dyDescent="0.25">
      <c r="A31088" t="s">
        <v>225312</v>
      </c>
      <c r="B31088" t="s">
        <v>137155</v>
      </c>
      <c r="H31088">
        <v>3322472341</v>
      </c>
      <c r="I31088" t="s">
        <v>292500</v>
      </c>
    </row>
    <row r="31089" spans="1:9" x14ac:dyDescent="0.25">
      <c r="A31089" t="s">
        <v>225311</v>
      </c>
      <c r="B31089" t="s">
        <v>137155</v>
      </c>
      <c r="E31089" t="s">
        <v>144027</v>
      </c>
      <c r="G31089" t="s">
        <v>144026</v>
      </c>
      <c r="H31089">
        <v>3688422481</v>
      </c>
      <c r="I31089" t="s">
        <v>292500</v>
      </c>
    </row>
    <row r="31090" spans="1:9" x14ac:dyDescent="0.25">
      <c r="A31090" t="s">
        <v>225310</v>
      </c>
      <c r="B31090" t="s">
        <v>137155</v>
      </c>
      <c r="H31090">
        <v>3688422482</v>
      </c>
      <c r="I31090" t="s">
        <v>292500</v>
      </c>
    </row>
    <row r="31091" spans="1:9" x14ac:dyDescent="0.25">
      <c r="A31091" t="s">
        <v>225310</v>
      </c>
      <c r="B31091" t="s">
        <v>137432</v>
      </c>
      <c r="H31091">
        <v>3322472344</v>
      </c>
      <c r="I31091" t="s">
        <v>292506</v>
      </c>
    </row>
    <row r="31092" spans="1:9" x14ac:dyDescent="0.25">
      <c r="A31092" t="s">
        <v>225309</v>
      </c>
      <c r="B31092" t="s">
        <v>137155</v>
      </c>
      <c r="E31092" t="s">
        <v>144857</v>
      </c>
      <c r="G31092" t="s">
        <v>144856</v>
      </c>
      <c r="H31092">
        <v>3688422483</v>
      </c>
      <c r="I31092" t="s">
        <v>292500</v>
      </c>
    </row>
    <row r="31093" spans="1:9" x14ac:dyDescent="0.25">
      <c r="A31093" t="s">
        <v>225308</v>
      </c>
      <c r="B31093" t="s">
        <v>137426</v>
      </c>
      <c r="E31093" t="s">
        <v>140162</v>
      </c>
      <c r="F31093" t="s">
        <v>127846</v>
      </c>
      <c r="G31093" t="s">
        <v>292494</v>
      </c>
      <c r="H31093">
        <v>3688221762</v>
      </c>
      <c r="I31093" t="s">
        <v>292491</v>
      </c>
    </row>
    <row r="31094" spans="1:9" x14ac:dyDescent="0.25">
      <c r="A31094" t="s">
        <v>225308</v>
      </c>
      <c r="B31094" t="s">
        <v>137155</v>
      </c>
      <c r="D31094" t="s">
        <v>225307</v>
      </c>
      <c r="E31094" t="s">
        <v>168735</v>
      </c>
      <c r="F31094" t="s">
        <v>127846</v>
      </c>
      <c r="G31094" t="s">
        <v>168734</v>
      </c>
      <c r="H31094">
        <v>3759543284</v>
      </c>
      <c r="I31094" t="s">
        <v>292500</v>
      </c>
    </row>
    <row r="31095" spans="1:9" x14ac:dyDescent="0.25">
      <c r="A31095" t="s">
        <v>225306</v>
      </c>
      <c r="B31095" t="s">
        <v>137426</v>
      </c>
      <c r="E31095" t="s">
        <v>140162</v>
      </c>
      <c r="F31095" t="s">
        <v>127846</v>
      </c>
      <c r="G31095" t="s">
        <v>292494</v>
      </c>
      <c r="H31095">
        <v>3322472348</v>
      </c>
      <c r="I31095" t="s">
        <v>292491</v>
      </c>
    </row>
    <row r="31096" spans="1:9" x14ac:dyDescent="0.25">
      <c r="A31096" t="s">
        <v>225306</v>
      </c>
      <c r="B31096" t="s">
        <v>125765</v>
      </c>
      <c r="E31096" t="s">
        <v>146226</v>
      </c>
      <c r="G31096" t="s">
        <v>292283</v>
      </c>
      <c r="H31096">
        <v>3513938144</v>
      </c>
      <c r="I31096" t="s">
        <v>292509</v>
      </c>
    </row>
    <row r="31097" spans="1:9" x14ac:dyDescent="0.25">
      <c r="A31097" t="s">
        <v>225306</v>
      </c>
      <c r="B31097" t="s">
        <v>137155</v>
      </c>
      <c r="D31097" t="s">
        <v>225305</v>
      </c>
      <c r="E31097" t="s">
        <v>194025</v>
      </c>
      <c r="F31097" t="s">
        <v>127846</v>
      </c>
      <c r="G31097" t="s">
        <v>155240</v>
      </c>
      <c r="H31097">
        <v>3688422485</v>
      </c>
      <c r="I31097" t="s">
        <v>292500</v>
      </c>
    </row>
    <row r="31098" spans="1:9" x14ac:dyDescent="0.25">
      <c r="A31098" t="s">
        <v>225304</v>
      </c>
      <c r="B31098" t="s">
        <v>137155</v>
      </c>
      <c r="E31098" t="s">
        <v>225303</v>
      </c>
      <c r="G31098" t="s">
        <v>225302</v>
      </c>
      <c r="H31098">
        <v>3322472351</v>
      </c>
      <c r="I31098" t="s">
        <v>292500</v>
      </c>
    </row>
    <row r="31099" spans="1:9" x14ac:dyDescent="0.25">
      <c r="A31099" t="s">
        <v>225301</v>
      </c>
      <c r="B31099" t="s">
        <v>137426</v>
      </c>
      <c r="E31099" t="s">
        <v>140162</v>
      </c>
      <c r="F31099" t="s">
        <v>123707</v>
      </c>
      <c r="G31099" t="s">
        <v>292494</v>
      </c>
      <c r="H31099">
        <v>3322472352</v>
      </c>
      <c r="I31099" t="s">
        <v>292491</v>
      </c>
    </row>
    <row r="31100" spans="1:9" x14ac:dyDescent="0.25">
      <c r="A31100" t="s">
        <v>225301</v>
      </c>
      <c r="B31100" t="s">
        <v>137155</v>
      </c>
      <c r="E31100" t="s">
        <v>182471</v>
      </c>
      <c r="G31100" t="s">
        <v>145786</v>
      </c>
      <c r="H31100">
        <v>3322472353</v>
      </c>
      <c r="I31100" t="s">
        <v>292500</v>
      </c>
    </row>
    <row r="31101" spans="1:9" x14ac:dyDescent="0.25">
      <c r="A31101" t="s">
        <v>225301</v>
      </c>
      <c r="B31101" t="s">
        <v>137272</v>
      </c>
      <c r="H31101">
        <v>3411569980</v>
      </c>
      <c r="I31101" t="s">
        <v>292501</v>
      </c>
    </row>
    <row r="31102" spans="1:9" x14ac:dyDescent="0.25">
      <c r="A31102" t="s">
        <v>225300</v>
      </c>
      <c r="B31102" t="s">
        <v>105314</v>
      </c>
      <c r="E31102" t="s">
        <v>138429</v>
      </c>
      <c r="F31102" t="s">
        <v>126934</v>
      </c>
      <c r="G31102" t="s">
        <v>138428</v>
      </c>
      <c r="H31102">
        <v>3322472355</v>
      </c>
      <c r="I31102" t="s">
        <v>292499</v>
      </c>
    </row>
    <row r="31103" spans="1:9" x14ac:dyDescent="0.25">
      <c r="A31103" t="s">
        <v>225299</v>
      </c>
      <c r="B31103" t="s">
        <v>137155</v>
      </c>
      <c r="E31103" t="s">
        <v>154883</v>
      </c>
      <c r="F31103" t="s">
        <v>124216</v>
      </c>
      <c r="G31103" t="s">
        <v>154882</v>
      </c>
      <c r="H31103">
        <v>3688422486</v>
      </c>
      <c r="I31103" t="s">
        <v>292500</v>
      </c>
    </row>
    <row r="31104" spans="1:9" x14ac:dyDescent="0.25">
      <c r="A31104" t="s">
        <v>225298</v>
      </c>
      <c r="B31104" t="s">
        <v>137155</v>
      </c>
      <c r="E31104" t="s">
        <v>154883</v>
      </c>
      <c r="F31104" t="s">
        <v>124216</v>
      </c>
      <c r="G31104" t="s">
        <v>154882</v>
      </c>
      <c r="H31104">
        <v>3688422487</v>
      </c>
      <c r="I31104" t="s">
        <v>292500</v>
      </c>
    </row>
    <row r="31105" spans="1:9" x14ac:dyDescent="0.25">
      <c r="A31105" t="s">
        <v>225298</v>
      </c>
      <c r="B31105" t="s">
        <v>137432</v>
      </c>
      <c r="E31105" t="s">
        <v>140809</v>
      </c>
      <c r="G31105" t="s">
        <v>140808</v>
      </c>
      <c r="H31105">
        <v>3688499996</v>
      </c>
      <c r="I31105" t="s">
        <v>292506</v>
      </c>
    </row>
    <row r="31106" spans="1:9" x14ac:dyDescent="0.25">
      <c r="A31106" t="s">
        <v>225297</v>
      </c>
      <c r="B31106" t="s">
        <v>137155</v>
      </c>
      <c r="H31106">
        <v>3322472359</v>
      </c>
      <c r="I31106" t="s">
        <v>292500</v>
      </c>
    </row>
    <row r="31107" spans="1:9" x14ac:dyDescent="0.25">
      <c r="A31107" t="s">
        <v>225296</v>
      </c>
      <c r="B31107" t="s">
        <v>137155</v>
      </c>
      <c r="H31107">
        <v>3322472360</v>
      </c>
      <c r="I31107" t="s">
        <v>292500</v>
      </c>
    </row>
    <row r="31108" spans="1:9" x14ac:dyDescent="0.25">
      <c r="A31108" t="s">
        <v>225295</v>
      </c>
      <c r="B31108" t="s">
        <v>137155</v>
      </c>
      <c r="H31108">
        <v>3688422488</v>
      </c>
      <c r="I31108" t="s">
        <v>292500</v>
      </c>
    </row>
    <row r="31109" spans="1:9" x14ac:dyDescent="0.25">
      <c r="A31109" t="s">
        <v>225294</v>
      </c>
      <c r="B31109" t="s">
        <v>137155</v>
      </c>
      <c r="H31109">
        <v>3322472362</v>
      </c>
      <c r="I31109" t="s">
        <v>292500</v>
      </c>
    </row>
    <row r="31110" spans="1:9" x14ac:dyDescent="0.25">
      <c r="A31110" t="s">
        <v>225293</v>
      </c>
      <c r="B31110" t="s">
        <v>137155</v>
      </c>
      <c r="H31110">
        <v>3322472363</v>
      </c>
      <c r="I31110" t="s">
        <v>292500</v>
      </c>
    </row>
    <row r="31111" spans="1:9" x14ac:dyDescent="0.25">
      <c r="A31111" t="s">
        <v>225292</v>
      </c>
      <c r="B31111" t="s">
        <v>137155</v>
      </c>
      <c r="H31111">
        <v>3322472364</v>
      </c>
      <c r="I31111" t="s">
        <v>292500</v>
      </c>
    </row>
    <row r="31112" spans="1:9" x14ac:dyDescent="0.25">
      <c r="A31112" t="s">
        <v>225291</v>
      </c>
      <c r="B31112" t="s">
        <v>137155</v>
      </c>
      <c r="H31112">
        <v>3322472365</v>
      </c>
      <c r="I31112" t="s">
        <v>292500</v>
      </c>
    </row>
    <row r="31113" spans="1:9" x14ac:dyDescent="0.25">
      <c r="A31113" t="s">
        <v>225290</v>
      </c>
      <c r="B31113" t="s">
        <v>137155</v>
      </c>
      <c r="H31113">
        <v>3322472366</v>
      </c>
      <c r="I31113" t="s">
        <v>292500</v>
      </c>
    </row>
    <row r="31114" spans="1:9" x14ac:dyDescent="0.25">
      <c r="A31114" t="s">
        <v>225289</v>
      </c>
      <c r="B31114" t="s">
        <v>137155</v>
      </c>
      <c r="H31114">
        <v>3322472367</v>
      </c>
      <c r="I31114" t="s">
        <v>292500</v>
      </c>
    </row>
    <row r="31115" spans="1:9" x14ac:dyDescent="0.25">
      <c r="A31115" t="s">
        <v>225288</v>
      </c>
      <c r="B31115" t="s">
        <v>137164</v>
      </c>
      <c r="H31115">
        <v>3608502496</v>
      </c>
      <c r="I31115" t="s">
        <v>292503</v>
      </c>
    </row>
    <row r="31116" spans="1:9" x14ac:dyDescent="0.25">
      <c r="A31116" t="s">
        <v>225288</v>
      </c>
      <c r="B31116" t="s">
        <v>137155</v>
      </c>
      <c r="E31116" t="s">
        <v>143625</v>
      </c>
      <c r="G31116" t="s">
        <v>143624</v>
      </c>
      <c r="H31116">
        <v>3688422489</v>
      </c>
      <c r="I31116" t="s">
        <v>292500</v>
      </c>
    </row>
    <row r="31117" spans="1:9" x14ac:dyDescent="0.25">
      <c r="A31117" t="s">
        <v>225288</v>
      </c>
      <c r="B31117" t="s">
        <v>137432</v>
      </c>
      <c r="H31117">
        <v>3322472370</v>
      </c>
      <c r="I31117" t="s">
        <v>292506</v>
      </c>
    </row>
    <row r="31118" spans="1:9" x14ac:dyDescent="0.25">
      <c r="A31118" t="s">
        <v>225287</v>
      </c>
      <c r="B31118" t="s">
        <v>137155</v>
      </c>
      <c r="H31118">
        <v>3688422490</v>
      </c>
      <c r="I31118" t="s">
        <v>292500</v>
      </c>
    </row>
    <row r="31119" spans="1:9" x14ac:dyDescent="0.25">
      <c r="A31119" t="s">
        <v>225286</v>
      </c>
      <c r="B31119" t="s">
        <v>137155</v>
      </c>
      <c r="E31119" t="s">
        <v>143625</v>
      </c>
      <c r="G31119" t="s">
        <v>143624</v>
      </c>
      <c r="H31119">
        <v>3688422491</v>
      </c>
      <c r="I31119" t="s">
        <v>292500</v>
      </c>
    </row>
    <row r="31120" spans="1:9" x14ac:dyDescent="0.25">
      <c r="A31120" t="s">
        <v>225285</v>
      </c>
      <c r="B31120" t="s">
        <v>137155</v>
      </c>
      <c r="E31120" t="s">
        <v>147210</v>
      </c>
      <c r="G31120" t="s">
        <v>147209</v>
      </c>
      <c r="H31120">
        <v>3322472373</v>
      </c>
      <c r="I31120" t="s">
        <v>292500</v>
      </c>
    </row>
    <row r="31121" spans="1:9" x14ac:dyDescent="0.25">
      <c r="A31121" t="s">
        <v>225284</v>
      </c>
      <c r="B31121" t="s">
        <v>137155</v>
      </c>
      <c r="E31121" t="s">
        <v>147210</v>
      </c>
      <c r="G31121" t="s">
        <v>147209</v>
      </c>
      <c r="H31121">
        <v>3322472374</v>
      </c>
      <c r="I31121" t="s">
        <v>292500</v>
      </c>
    </row>
    <row r="31122" spans="1:9" x14ac:dyDescent="0.25">
      <c r="A31122" t="s">
        <v>225284</v>
      </c>
      <c r="B31122" t="s">
        <v>137095</v>
      </c>
      <c r="C31122" t="s">
        <v>225283</v>
      </c>
      <c r="D31122" t="s">
        <v>225282</v>
      </c>
      <c r="E31122" t="s">
        <v>143462</v>
      </c>
      <c r="F31122" t="s">
        <v>123799</v>
      </c>
      <c r="G31122" t="s">
        <v>143461</v>
      </c>
      <c r="H31122">
        <v>3322472375</v>
      </c>
      <c r="I31122" t="s">
        <v>292508</v>
      </c>
    </row>
    <row r="31123" spans="1:9" x14ac:dyDescent="0.25">
      <c r="A31123" t="s">
        <v>224878</v>
      </c>
      <c r="B31123" t="s">
        <v>137424</v>
      </c>
      <c r="F31123" t="s">
        <v>123799</v>
      </c>
      <c r="H31123">
        <v>3761194127</v>
      </c>
      <c r="I31123" t="s">
        <v>292544</v>
      </c>
    </row>
    <row r="31124" spans="1:9" x14ac:dyDescent="0.25">
      <c r="A31124" t="s">
        <v>224878</v>
      </c>
      <c r="B31124" t="s">
        <v>137155</v>
      </c>
      <c r="E31124" t="s">
        <v>147210</v>
      </c>
      <c r="G31124" t="s">
        <v>147209</v>
      </c>
      <c r="H31124">
        <v>3688422492</v>
      </c>
      <c r="I31124" t="s">
        <v>292500</v>
      </c>
    </row>
    <row r="31125" spans="1:9" x14ac:dyDescent="0.25">
      <c r="A31125" t="s">
        <v>224878</v>
      </c>
      <c r="B31125" t="s">
        <v>125683</v>
      </c>
      <c r="E31125" t="s">
        <v>156134</v>
      </c>
      <c r="G31125" t="s">
        <v>156133</v>
      </c>
      <c r="H31125">
        <v>3474166281</v>
      </c>
      <c r="I31125" t="s">
        <v>292498</v>
      </c>
    </row>
    <row r="31126" spans="1:9" x14ac:dyDescent="0.25">
      <c r="A31126" t="s">
        <v>224877</v>
      </c>
      <c r="B31126" t="s">
        <v>137155</v>
      </c>
      <c r="E31126" t="s">
        <v>139750</v>
      </c>
      <c r="G31126" t="s">
        <v>139748</v>
      </c>
      <c r="H31126">
        <v>3688422493</v>
      </c>
      <c r="I31126" t="s">
        <v>292500</v>
      </c>
    </row>
    <row r="31127" spans="1:9" x14ac:dyDescent="0.25">
      <c r="A31127" t="s">
        <v>224875</v>
      </c>
      <c r="B31127" t="s">
        <v>137424</v>
      </c>
      <c r="F31127" t="s">
        <v>123799</v>
      </c>
      <c r="H31127">
        <v>3761194129</v>
      </c>
      <c r="I31127" t="s">
        <v>292544</v>
      </c>
    </row>
    <row r="31128" spans="1:9" x14ac:dyDescent="0.25">
      <c r="A31128" t="s">
        <v>224875</v>
      </c>
      <c r="B31128" t="s">
        <v>137456</v>
      </c>
      <c r="D31128" t="s">
        <v>224876</v>
      </c>
      <c r="F31128" t="s">
        <v>123799</v>
      </c>
      <c r="H31128">
        <v>3322472381</v>
      </c>
      <c r="I31128" t="s">
        <v>292516</v>
      </c>
    </row>
    <row r="31129" spans="1:9" x14ac:dyDescent="0.25">
      <c r="A31129" t="s">
        <v>224875</v>
      </c>
      <c r="B31129" t="s">
        <v>137155</v>
      </c>
      <c r="E31129" t="s">
        <v>147210</v>
      </c>
      <c r="G31129" t="s">
        <v>147209</v>
      </c>
      <c r="H31129">
        <v>3688422494</v>
      </c>
      <c r="I31129" t="s">
        <v>292500</v>
      </c>
    </row>
    <row r="31130" spans="1:9" x14ac:dyDescent="0.25">
      <c r="A31130" t="s">
        <v>224875</v>
      </c>
      <c r="B31130" t="s">
        <v>137095</v>
      </c>
      <c r="H31130">
        <v>3322472383</v>
      </c>
      <c r="I31130" t="s">
        <v>292508</v>
      </c>
    </row>
    <row r="31131" spans="1:9" x14ac:dyDescent="0.25">
      <c r="A31131" t="s">
        <v>224875</v>
      </c>
      <c r="B31131" t="s">
        <v>137544</v>
      </c>
      <c r="E31131" t="s">
        <v>153363</v>
      </c>
      <c r="G31131" t="s">
        <v>153362</v>
      </c>
      <c r="H31131">
        <v>3322472384</v>
      </c>
      <c r="I31131" t="s">
        <v>292496</v>
      </c>
    </row>
    <row r="31132" spans="1:9" x14ac:dyDescent="0.25">
      <c r="A31132" t="s">
        <v>224874</v>
      </c>
      <c r="B31132" t="s">
        <v>137155</v>
      </c>
      <c r="E31132" t="s">
        <v>147210</v>
      </c>
      <c r="G31132" t="s">
        <v>147209</v>
      </c>
      <c r="H31132">
        <v>3688422495</v>
      </c>
      <c r="I31132" t="s">
        <v>292500</v>
      </c>
    </row>
    <row r="31133" spans="1:9" x14ac:dyDescent="0.25">
      <c r="A31133" t="s">
        <v>224874</v>
      </c>
      <c r="B31133" t="s">
        <v>125683</v>
      </c>
      <c r="H31133">
        <v>3556675764</v>
      </c>
      <c r="I31133" t="s">
        <v>292498</v>
      </c>
    </row>
    <row r="31134" spans="1:9" x14ac:dyDescent="0.25">
      <c r="A31134" t="s">
        <v>224873</v>
      </c>
      <c r="B31134" t="s">
        <v>137155</v>
      </c>
      <c r="E31134" t="s">
        <v>147210</v>
      </c>
      <c r="G31134" t="s">
        <v>147209</v>
      </c>
      <c r="H31134">
        <v>3322472386</v>
      </c>
      <c r="I31134" t="s">
        <v>292500</v>
      </c>
    </row>
    <row r="31135" spans="1:9" x14ac:dyDescent="0.25">
      <c r="A31135" t="s">
        <v>224872</v>
      </c>
      <c r="B31135" t="s">
        <v>137155</v>
      </c>
      <c r="C31135" t="s">
        <v>224871</v>
      </c>
      <c r="E31135" t="s">
        <v>147210</v>
      </c>
      <c r="G31135" t="s">
        <v>147209</v>
      </c>
      <c r="H31135">
        <v>3688422496</v>
      </c>
      <c r="I31135" t="s">
        <v>292500</v>
      </c>
    </row>
    <row r="31136" spans="1:9" x14ac:dyDescent="0.25">
      <c r="A31136" t="s">
        <v>224870</v>
      </c>
      <c r="B31136" t="s">
        <v>137155</v>
      </c>
      <c r="E31136" t="s">
        <v>147210</v>
      </c>
      <c r="G31136" t="s">
        <v>147209</v>
      </c>
      <c r="H31136">
        <v>3688422497</v>
      </c>
      <c r="I31136" t="s">
        <v>292500</v>
      </c>
    </row>
    <row r="31137" spans="1:9" x14ac:dyDescent="0.25">
      <c r="A31137" t="s">
        <v>224870</v>
      </c>
      <c r="B31137" t="s">
        <v>125683</v>
      </c>
      <c r="E31137" t="s">
        <v>156134</v>
      </c>
      <c r="F31137" t="s">
        <v>123799</v>
      </c>
      <c r="G31137" t="s">
        <v>156133</v>
      </c>
      <c r="H31137">
        <v>3322472389</v>
      </c>
      <c r="I31137" t="s">
        <v>292498</v>
      </c>
    </row>
    <row r="31138" spans="1:9" x14ac:dyDescent="0.25">
      <c r="A31138" t="s">
        <v>224869</v>
      </c>
      <c r="B31138" t="s">
        <v>137155</v>
      </c>
      <c r="E31138" t="s">
        <v>139750</v>
      </c>
      <c r="G31138" t="s">
        <v>139748</v>
      </c>
      <c r="H31138">
        <v>3322472390</v>
      </c>
      <c r="I31138" t="s">
        <v>292500</v>
      </c>
    </row>
    <row r="31139" spans="1:9" x14ac:dyDescent="0.25">
      <c r="A31139" t="s">
        <v>224868</v>
      </c>
      <c r="B31139" t="s">
        <v>137155</v>
      </c>
      <c r="E31139" t="s">
        <v>139750</v>
      </c>
      <c r="G31139" t="s">
        <v>139748</v>
      </c>
      <c r="H31139">
        <v>3688422498</v>
      </c>
      <c r="I31139" t="s">
        <v>292500</v>
      </c>
    </row>
    <row r="31140" spans="1:9" x14ac:dyDescent="0.25">
      <c r="A31140" t="s">
        <v>224866</v>
      </c>
      <c r="B31140" t="s">
        <v>137426</v>
      </c>
      <c r="D31140" t="s">
        <v>224867</v>
      </c>
      <c r="E31140" t="s">
        <v>140811</v>
      </c>
      <c r="F31140" t="s">
        <v>122384</v>
      </c>
      <c r="G31140" t="s">
        <v>140810</v>
      </c>
      <c r="H31140">
        <v>3322472392</v>
      </c>
      <c r="I31140" t="s">
        <v>292491</v>
      </c>
    </row>
    <row r="31141" spans="1:9" x14ac:dyDescent="0.25">
      <c r="A31141" t="s">
        <v>224866</v>
      </c>
      <c r="B31141" t="s">
        <v>137164</v>
      </c>
      <c r="E31141" t="s">
        <v>137162</v>
      </c>
      <c r="G31141" t="s">
        <v>137161</v>
      </c>
      <c r="H31141">
        <v>3649803925</v>
      </c>
      <c r="I31141" t="s">
        <v>292505</v>
      </c>
    </row>
    <row r="31142" spans="1:9" x14ac:dyDescent="0.25">
      <c r="A31142" t="s">
        <v>224866</v>
      </c>
      <c r="B31142" t="s">
        <v>137155</v>
      </c>
      <c r="C31142" t="s">
        <v>224865</v>
      </c>
      <c r="E31142" t="s">
        <v>139750</v>
      </c>
      <c r="G31142" t="s">
        <v>139748</v>
      </c>
      <c r="H31142">
        <v>3781238154</v>
      </c>
      <c r="I31142" t="s">
        <v>292500</v>
      </c>
    </row>
    <row r="31143" spans="1:9" x14ac:dyDescent="0.25">
      <c r="A31143" t="s">
        <v>224864</v>
      </c>
      <c r="B31143" t="s">
        <v>137155</v>
      </c>
      <c r="H31143">
        <v>3322472395</v>
      </c>
      <c r="I31143" t="s">
        <v>292500</v>
      </c>
    </row>
    <row r="31144" spans="1:9" x14ac:dyDescent="0.25">
      <c r="A31144" t="s">
        <v>224863</v>
      </c>
      <c r="B31144" t="s">
        <v>137155</v>
      </c>
      <c r="H31144">
        <v>3322472396</v>
      </c>
      <c r="I31144" t="s">
        <v>292500</v>
      </c>
    </row>
    <row r="31145" spans="1:9" x14ac:dyDescent="0.25">
      <c r="A31145" t="s">
        <v>224862</v>
      </c>
      <c r="B31145" t="s">
        <v>137155</v>
      </c>
      <c r="H31145">
        <v>3322472397</v>
      </c>
      <c r="I31145" t="s">
        <v>292500</v>
      </c>
    </row>
    <row r="31146" spans="1:9" x14ac:dyDescent="0.25">
      <c r="A31146" t="s">
        <v>224861</v>
      </c>
      <c r="B31146" t="s">
        <v>137155</v>
      </c>
      <c r="E31146" t="s">
        <v>139750</v>
      </c>
      <c r="G31146" t="s">
        <v>139748</v>
      </c>
      <c r="H31146">
        <v>3688422500</v>
      </c>
      <c r="I31146" t="s">
        <v>292500</v>
      </c>
    </row>
    <row r="31147" spans="1:9" x14ac:dyDescent="0.25">
      <c r="A31147" t="s">
        <v>224860</v>
      </c>
      <c r="B31147" t="s">
        <v>137155</v>
      </c>
      <c r="E31147" t="s">
        <v>139750</v>
      </c>
      <c r="G31147" t="s">
        <v>139748</v>
      </c>
      <c r="H31147">
        <v>3322472399</v>
      </c>
      <c r="I31147" t="s">
        <v>292500</v>
      </c>
    </row>
    <row r="31148" spans="1:9" x14ac:dyDescent="0.25">
      <c r="A31148" t="s">
        <v>224859</v>
      </c>
      <c r="B31148" t="s">
        <v>137155</v>
      </c>
      <c r="C31148" t="s">
        <v>205284</v>
      </c>
      <c r="D31148" t="s">
        <v>180020</v>
      </c>
      <c r="E31148" t="s">
        <v>139750</v>
      </c>
      <c r="G31148" t="s">
        <v>139748</v>
      </c>
      <c r="H31148">
        <v>3322472400</v>
      </c>
      <c r="I31148" t="s">
        <v>292500</v>
      </c>
    </row>
    <row r="31149" spans="1:9" x14ac:dyDescent="0.25">
      <c r="A31149" t="s">
        <v>224858</v>
      </c>
      <c r="B31149" t="s">
        <v>137155</v>
      </c>
      <c r="H31149">
        <v>3322472401</v>
      </c>
      <c r="I31149" t="s">
        <v>292500</v>
      </c>
    </row>
    <row r="31150" spans="1:9" x14ac:dyDescent="0.25">
      <c r="A31150" t="s">
        <v>224856</v>
      </c>
      <c r="B31150" t="s">
        <v>137426</v>
      </c>
      <c r="D31150" t="s">
        <v>224857</v>
      </c>
      <c r="E31150" t="s">
        <v>140811</v>
      </c>
      <c r="F31150" t="s">
        <v>122384</v>
      </c>
      <c r="G31150" t="s">
        <v>140810</v>
      </c>
      <c r="H31150">
        <v>3688220972</v>
      </c>
      <c r="I31150" t="s">
        <v>292491</v>
      </c>
    </row>
    <row r="31151" spans="1:9" x14ac:dyDescent="0.25">
      <c r="A31151" t="s">
        <v>224856</v>
      </c>
      <c r="B31151" t="s">
        <v>137155</v>
      </c>
      <c r="H31151">
        <v>3688422501</v>
      </c>
      <c r="I31151" t="s">
        <v>292500</v>
      </c>
    </row>
    <row r="31152" spans="1:9" x14ac:dyDescent="0.25">
      <c r="A31152" t="s">
        <v>224855</v>
      </c>
      <c r="B31152" t="s">
        <v>137155</v>
      </c>
      <c r="E31152" t="s">
        <v>139750</v>
      </c>
      <c r="G31152" t="s">
        <v>139748</v>
      </c>
      <c r="H31152">
        <v>3688422502</v>
      </c>
      <c r="I31152" t="s">
        <v>292500</v>
      </c>
    </row>
    <row r="31153" spans="1:9" x14ac:dyDescent="0.25">
      <c r="A31153" t="s">
        <v>224854</v>
      </c>
      <c r="B31153" t="s">
        <v>137155</v>
      </c>
      <c r="E31153" t="s">
        <v>139750</v>
      </c>
      <c r="G31153" t="s">
        <v>139748</v>
      </c>
      <c r="H31153">
        <v>3322472405</v>
      </c>
      <c r="I31153" t="s">
        <v>292500</v>
      </c>
    </row>
    <row r="31154" spans="1:9" x14ac:dyDescent="0.25">
      <c r="A31154" t="s">
        <v>224853</v>
      </c>
      <c r="B31154" t="s">
        <v>137155</v>
      </c>
      <c r="E31154" t="s">
        <v>139750</v>
      </c>
      <c r="G31154" t="s">
        <v>139748</v>
      </c>
      <c r="H31154">
        <v>3688422503</v>
      </c>
      <c r="I31154" t="s">
        <v>292500</v>
      </c>
    </row>
    <row r="31155" spans="1:9" x14ac:dyDescent="0.25">
      <c r="A31155" t="s">
        <v>224852</v>
      </c>
      <c r="B31155" t="s">
        <v>137155</v>
      </c>
      <c r="H31155">
        <v>3688422504</v>
      </c>
      <c r="I31155" t="s">
        <v>292500</v>
      </c>
    </row>
    <row r="31156" spans="1:9" x14ac:dyDescent="0.25">
      <c r="A31156" t="s">
        <v>224851</v>
      </c>
      <c r="B31156" t="s">
        <v>137155</v>
      </c>
      <c r="E31156" t="s">
        <v>139750</v>
      </c>
      <c r="G31156" t="s">
        <v>139748</v>
      </c>
      <c r="H31156">
        <v>3322472408</v>
      </c>
      <c r="I31156" t="s">
        <v>292500</v>
      </c>
    </row>
    <row r="31157" spans="1:9" x14ac:dyDescent="0.25">
      <c r="A31157" t="s">
        <v>224850</v>
      </c>
      <c r="B31157" t="s">
        <v>137164</v>
      </c>
      <c r="E31157" t="s">
        <v>137162</v>
      </c>
      <c r="G31157" t="s">
        <v>137161</v>
      </c>
      <c r="H31157">
        <v>3763676284</v>
      </c>
      <c r="I31157" t="s">
        <v>292520</v>
      </c>
    </row>
    <row r="31158" spans="1:9" x14ac:dyDescent="0.25">
      <c r="A31158" t="s">
        <v>224850</v>
      </c>
      <c r="B31158" t="s">
        <v>137155</v>
      </c>
      <c r="E31158" t="s">
        <v>139750</v>
      </c>
      <c r="G31158" t="s">
        <v>139748</v>
      </c>
      <c r="H31158">
        <v>3322472410</v>
      </c>
      <c r="I31158" t="s">
        <v>292500</v>
      </c>
    </row>
    <row r="31159" spans="1:9" x14ac:dyDescent="0.25">
      <c r="A31159" t="s">
        <v>224849</v>
      </c>
      <c r="B31159" t="s">
        <v>137155</v>
      </c>
      <c r="H31159">
        <v>3322472411</v>
      </c>
      <c r="I31159" t="s">
        <v>292500</v>
      </c>
    </row>
    <row r="31160" spans="1:9" x14ac:dyDescent="0.25">
      <c r="A31160" t="s">
        <v>224848</v>
      </c>
      <c r="B31160" t="s">
        <v>137155</v>
      </c>
      <c r="H31160">
        <v>3322472412</v>
      </c>
      <c r="I31160" t="s">
        <v>292500</v>
      </c>
    </row>
    <row r="31161" spans="1:9" x14ac:dyDescent="0.25">
      <c r="A31161" t="s">
        <v>224847</v>
      </c>
      <c r="B31161" t="s">
        <v>137155</v>
      </c>
      <c r="H31161">
        <v>3322472413</v>
      </c>
      <c r="I31161" t="s">
        <v>292500</v>
      </c>
    </row>
    <row r="31162" spans="1:9" x14ac:dyDescent="0.25">
      <c r="A31162" t="s">
        <v>224846</v>
      </c>
      <c r="B31162" t="s">
        <v>137155</v>
      </c>
      <c r="E31162" t="s">
        <v>139750</v>
      </c>
      <c r="G31162" t="s">
        <v>139748</v>
      </c>
      <c r="H31162">
        <v>3322472414</v>
      </c>
      <c r="I31162" t="s">
        <v>292500</v>
      </c>
    </row>
    <row r="31163" spans="1:9" x14ac:dyDescent="0.25">
      <c r="A31163" t="s">
        <v>224845</v>
      </c>
      <c r="B31163" t="s">
        <v>137155</v>
      </c>
      <c r="H31163">
        <v>3322472415</v>
      </c>
      <c r="I31163" t="s">
        <v>292500</v>
      </c>
    </row>
    <row r="31164" spans="1:9" x14ac:dyDescent="0.25">
      <c r="A31164" t="s">
        <v>224845</v>
      </c>
      <c r="B31164" t="s">
        <v>137272</v>
      </c>
      <c r="H31164">
        <v>3427588772</v>
      </c>
      <c r="I31164" t="s">
        <v>292501</v>
      </c>
    </row>
    <row r="31165" spans="1:9" x14ac:dyDescent="0.25">
      <c r="A31165" t="s">
        <v>224844</v>
      </c>
      <c r="B31165" t="s">
        <v>137164</v>
      </c>
      <c r="E31165" t="s">
        <v>137162</v>
      </c>
      <c r="G31165" t="s">
        <v>137161</v>
      </c>
      <c r="H31165">
        <v>3631158456</v>
      </c>
      <c r="I31165" t="s">
        <v>292505</v>
      </c>
    </row>
    <row r="31166" spans="1:9" x14ac:dyDescent="0.25">
      <c r="A31166" t="s">
        <v>224844</v>
      </c>
      <c r="B31166" t="s">
        <v>137155</v>
      </c>
      <c r="H31166">
        <v>3322472417</v>
      </c>
      <c r="I31166" t="s">
        <v>292500</v>
      </c>
    </row>
    <row r="31167" spans="1:9" x14ac:dyDescent="0.25">
      <c r="A31167" t="s">
        <v>224844</v>
      </c>
      <c r="B31167" t="s">
        <v>137432</v>
      </c>
      <c r="H31167">
        <v>3322472418</v>
      </c>
      <c r="I31167" t="s">
        <v>292506</v>
      </c>
    </row>
    <row r="31168" spans="1:9" x14ac:dyDescent="0.25">
      <c r="A31168" t="s">
        <v>224844</v>
      </c>
      <c r="B31168" t="s">
        <v>137503</v>
      </c>
      <c r="E31168" t="s">
        <v>190082</v>
      </c>
      <c r="F31168" t="s">
        <v>127495</v>
      </c>
      <c r="G31168" t="s">
        <v>190081</v>
      </c>
      <c r="H31168">
        <v>3322472419</v>
      </c>
      <c r="I31168" t="s">
        <v>292502</v>
      </c>
    </row>
    <row r="31169" spans="1:9" x14ac:dyDescent="0.25">
      <c r="A31169" t="s">
        <v>224843</v>
      </c>
      <c r="B31169" t="s">
        <v>137155</v>
      </c>
      <c r="E31169" t="s">
        <v>139750</v>
      </c>
      <c r="G31169" t="s">
        <v>139748</v>
      </c>
      <c r="H31169">
        <v>3322472420</v>
      </c>
      <c r="I31169" t="s">
        <v>292500</v>
      </c>
    </row>
    <row r="31170" spans="1:9" x14ac:dyDescent="0.25">
      <c r="A31170" t="s">
        <v>224842</v>
      </c>
      <c r="B31170" t="s">
        <v>105314</v>
      </c>
      <c r="E31170" t="s">
        <v>176336</v>
      </c>
      <c r="F31170" t="s">
        <v>127495</v>
      </c>
      <c r="G31170" t="s">
        <v>176335</v>
      </c>
      <c r="H31170">
        <v>3322472421</v>
      </c>
      <c r="I31170" t="s">
        <v>292499</v>
      </c>
    </row>
    <row r="31171" spans="1:9" x14ac:dyDescent="0.25">
      <c r="A31171" t="s">
        <v>224842</v>
      </c>
      <c r="B31171" t="s">
        <v>137155</v>
      </c>
      <c r="E31171" t="s">
        <v>139750</v>
      </c>
      <c r="G31171" t="s">
        <v>139748</v>
      </c>
      <c r="H31171">
        <v>3688422505</v>
      </c>
      <c r="I31171" t="s">
        <v>292500</v>
      </c>
    </row>
    <row r="31172" spans="1:9" x14ac:dyDescent="0.25">
      <c r="A31172" t="s">
        <v>224842</v>
      </c>
      <c r="B31172" t="s">
        <v>125683</v>
      </c>
      <c r="E31172" t="s">
        <v>177072</v>
      </c>
      <c r="F31172" t="s">
        <v>127495</v>
      </c>
      <c r="G31172" t="s">
        <v>177071</v>
      </c>
      <c r="H31172">
        <v>3322472423</v>
      </c>
      <c r="I31172" t="s">
        <v>292498</v>
      </c>
    </row>
    <row r="31173" spans="1:9" x14ac:dyDescent="0.25">
      <c r="A31173" t="s">
        <v>224841</v>
      </c>
      <c r="B31173" t="s">
        <v>137155</v>
      </c>
      <c r="H31173">
        <v>3322472424</v>
      </c>
      <c r="I31173" t="s">
        <v>292500</v>
      </c>
    </row>
    <row r="31174" spans="1:9" x14ac:dyDescent="0.25">
      <c r="A31174" t="s">
        <v>224840</v>
      </c>
      <c r="B31174" t="s">
        <v>137155</v>
      </c>
      <c r="H31174">
        <v>3322472425</v>
      </c>
      <c r="I31174" t="s">
        <v>292500</v>
      </c>
    </row>
    <row r="31175" spans="1:9" x14ac:dyDescent="0.25">
      <c r="A31175" t="s">
        <v>224839</v>
      </c>
      <c r="B31175" t="s">
        <v>137155</v>
      </c>
      <c r="H31175">
        <v>3688422506</v>
      </c>
      <c r="I31175" t="s">
        <v>292500</v>
      </c>
    </row>
    <row r="31176" spans="1:9" x14ac:dyDescent="0.25">
      <c r="A31176" t="s">
        <v>224838</v>
      </c>
      <c r="B31176" t="s">
        <v>137155</v>
      </c>
      <c r="E31176" t="s">
        <v>139750</v>
      </c>
      <c r="F31176" t="s">
        <v>122306</v>
      </c>
      <c r="G31176" t="s">
        <v>139748</v>
      </c>
      <c r="H31176">
        <v>3688422507</v>
      </c>
      <c r="I31176" t="s">
        <v>292500</v>
      </c>
    </row>
    <row r="31177" spans="1:9" x14ac:dyDescent="0.25">
      <c r="A31177" t="s">
        <v>224837</v>
      </c>
      <c r="B31177" t="s">
        <v>137426</v>
      </c>
      <c r="E31177" t="s">
        <v>140811</v>
      </c>
      <c r="G31177" t="s">
        <v>140810</v>
      </c>
      <c r="H31177">
        <v>3700934612</v>
      </c>
      <c r="I31177" t="s">
        <v>292491</v>
      </c>
    </row>
    <row r="31178" spans="1:9" x14ac:dyDescent="0.25">
      <c r="A31178" t="s">
        <v>224837</v>
      </c>
      <c r="B31178" t="s">
        <v>137155</v>
      </c>
      <c r="E31178" t="s">
        <v>139750</v>
      </c>
      <c r="G31178" t="s">
        <v>139748</v>
      </c>
      <c r="H31178">
        <v>3745447211</v>
      </c>
      <c r="I31178" t="s">
        <v>292500</v>
      </c>
    </row>
    <row r="31179" spans="1:9" x14ac:dyDescent="0.25">
      <c r="A31179" t="s">
        <v>224837</v>
      </c>
      <c r="B31179" t="s">
        <v>137954</v>
      </c>
      <c r="E31179" t="s">
        <v>138588</v>
      </c>
      <c r="G31179" t="s">
        <v>138587</v>
      </c>
      <c r="H31179">
        <v>3658491438</v>
      </c>
      <c r="I31179" t="s">
        <v>292492</v>
      </c>
    </row>
    <row r="31180" spans="1:9" x14ac:dyDescent="0.25">
      <c r="A31180" t="s">
        <v>224836</v>
      </c>
      <c r="B31180" t="s">
        <v>137426</v>
      </c>
      <c r="E31180" t="s">
        <v>140811</v>
      </c>
      <c r="G31180" t="s">
        <v>140810</v>
      </c>
      <c r="H31180">
        <v>3688224115</v>
      </c>
      <c r="I31180" t="s">
        <v>292491</v>
      </c>
    </row>
    <row r="31181" spans="1:9" x14ac:dyDescent="0.25">
      <c r="A31181" t="s">
        <v>224836</v>
      </c>
      <c r="B31181" t="s">
        <v>137155</v>
      </c>
      <c r="E31181" t="s">
        <v>139750</v>
      </c>
      <c r="F31181" t="s">
        <v>122306</v>
      </c>
      <c r="G31181" t="s">
        <v>139748</v>
      </c>
      <c r="H31181">
        <v>3688422509</v>
      </c>
      <c r="I31181" t="s">
        <v>292500</v>
      </c>
    </row>
    <row r="31182" spans="1:9" x14ac:dyDescent="0.25">
      <c r="A31182" t="s">
        <v>224833</v>
      </c>
      <c r="B31182" t="s">
        <v>137426</v>
      </c>
      <c r="C31182" t="s">
        <v>224835</v>
      </c>
      <c r="D31182" t="s">
        <v>224834</v>
      </c>
      <c r="E31182" t="s">
        <v>140811</v>
      </c>
      <c r="F31182" t="s">
        <v>127698</v>
      </c>
      <c r="G31182" t="s">
        <v>140810</v>
      </c>
      <c r="H31182">
        <v>3778360721</v>
      </c>
      <c r="I31182" t="s">
        <v>292491</v>
      </c>
    </row>
    <row r="31183" spans="1:9" x14ac:dyDescent="0.25">
      <c r="A31183" t="s">
        <v>224833</v>
      </c>
      <c r="B31183" t="s">
        <v>137155</v>
      </c>
      <c r="E31183" t="s">
        <v>139750</v>
      </c>
      <c r="G31183" t="s">
        <v>139748</v>
      </c>
      <c r="H31183">
        <v>3688423295</v>
      </c>
      <c r="I31183" t="s">
        <v>292500</v>
      </c>
    </row>
    <row r="31184" spans="1:9" x14ac:dyDescent="0.25">
      <c r="A31184" t="s">
        <v>224832</v>
      </c>
      <c r="B31184" t="s">
        <v>137155</v>
      </c>
      <c r="H31184">
        <v>3322472435</v>
      </c>
      <c r="I31184" t="s">
        <v>292500</v>
      </c>
    </row>
    <row r="31185" spans="1:9" x14ac:dyDescent="0.25">
      <c r="A31185" t="s">
        <v>224831</v>
      </c>
      <c r="B31185" t="s">
        <v>137155</v>
      </c>
      <c r="H31185">
        <v>3322472436</v>
      </c>
      <c r="I31185" t="s">
        <v>292500</v>
      </c>
    </row>
    <row r="31186" spans="1:9" x14ac:dyDescent="0.25">
      <c r="A31186" t="s">
        <v>224830</v>
      </c>
      <c r="B31186" t="s">
        <v>137155</v>
      </c>
      <c r="D31186" t="s">
        <v>139972</v>
      </c>
      <c r="E31186" t="s">
        <v>146009</v>
      </c>
      <c r="G31186" t="s">
        <v>146008</v>
      </c>
      <c r="H31186">
        <v>3688422511</v>
      </c>
      <c r="I31186" t="s">
        <v>292500</v>
      </c>
    </row>
    <row r="31187" spans="1:9" x14ac:dyDescent="0.25">
      <c r="A31187" t="s">
        <v>224829</v>
      </c>
      <c r="B31187" t="s">
        <v>137155</v>
      </c>
      <c r="H31187">
        <v>3322472438</v>
      </c>
      <c r="I31187" t="s">
        <v>292500</v>
      </c>
    </row>
    <row r="31188" spans="1:9" x14ac:dyDescent="0.25">
      <c r="A31188" t="s">
        <v>224828</v>
      </c>
      <c r="B31188" t="s">
        <v>137155</v>
      </c>
      <c r="H31188">
        <v>3322472439</v>
      </c>
      <c r="I31188" t="s">
        <v>292500</v>
      </c>
    </row>
    <row r="31189" spans="1:9" x14ac:dyDescent="0.25">
      <c r="A31189" t="s">
        <v>224827</v>
      </c>
      <c r="B31189" t="s">
        <v>137155</v>
      </c>
      <c r="H31189">
        <v>3322472440</v>
      </c>
      <c r="I31189" t="s">
        <v>292500</v>
      </c>
    </row>
    <row r="31190" spans="1:9" x14ac:dyDescent="0.25">
      <c r="A31190" t="s">
        <v>224826</v>
      </c>
      <c r="B31190" t="s">
        <v>137155</v>
      </c>
      <c r="H31190">
        <v>3322472441</v>
      </c>
      <c r="I31190" t="s">
        <v>292500</v>
      </c>
    </row>
    <row r="31191" spans="1:9" x14ac:dyDescent="0.25">
      <c r="A31191" t="s">
        <v>224825</v>
      </c>
      <c r="B31191" t="s">
        <v>137155</v>
      </c>
      <c r="H31191">
        <v>3322472442</v>
      </c>
      <c r="I31191" t="s">
        <v>292500</v>
      </c>
    </row>
    <row r="31192" spans="1:9" x14ac:dyDescent="0.25">
      <c r="A31192" t="s">
        <v>224824</v>
      </c>
      <c r="B31192" t="s">
        <v>137155</v>
      </c>
      <c r="H31192">
        <v>3322472443</v>
      </c>
      <c r="I31192" t="s">
        <v>292500</v>
      </c>
    </row>
    <row r="31193" spans="1:9" x14ac:dyDescent="0.25">
      <c r="A31193" t="s">
        <v>224823</v>
      </c>
      <c r="B31193" t="s">
        <v>137155</v>
      </c>
      <c r="H31193">
        <v>3322472444</v>
      </c>
      <c r="I31193" t="s">
        <v>292500</v>
      </c>
    </row>
    <row r="31194" spans="1:9" x14ac:dyDescent="0.25">
      <c r="A31194" t="s">
        <v>224822</v>
      </c>
      <c r="B31194" t="s">
        <v>137155</v>
      </c>
      <c r="H31194">
        <v>3322472445</v>
      </c>
      <c r="I31194" t="s">
        <v>292500</v>
      </c>
    </row>
    <row r="31195" spans="1:9" x14ac:dyDescent="0.25">
      <c r="A31195" t="s">
        <v>224821</v>
      </c>
      <c r="B31195" t="s">
        <v>137155</v>
      </c>
      <c r="E31195" t="s">
        <v>138964</v>
      </c>
      <c r="G31195" t="s">
        <v>138900</v>
      </c>
      <c r="H31195">
        <v>3322472446</v>
      </c>
      <c r="I31195" t="s">
        <v>292500</v>
      </c>
    </row>
    <row r="31196" spans="1:9" x14ac:dyDescent="0.25">
      <c r="A31196" t="s">
        <v>224820</v>
      </c>
      <c r="B31196" t="s">
        <v>137155</v>
      </c>
      <c r="H31196">
        <v>3322472447</v>
      </c>
      <c r="I31196" t="s">
        <v>292500</v>
      </c>
    </row>
    <row r="31197" spans="1:9" x14ac:dyDescent="0.25">
      <c r="A31197" t="s">
        <v>224819</v>
      </c>
      <c r="B31197" t="s">
        <v>137155</v>
      </c>
      <c r="E31197" t="s">
        <v>138964</v>
      </c>
      <c r="G31197" t="s">
        <v>138900</v>
      </c>
      <c r="H31197">
        <v>3688422512</v>
      </c>
      <c r="I31197" t="s">
        <v>292500</v>
      </c>
    </row>
    <row r="31198" spans="1:9" x14ac:dyDescent="0.25">
      <c r="A31198" t="s">
        <v>224818</v>
      </c>
      <c r="B31198" t="s">
        <v>105314</v>
      </c>
      <c r="E31198" t="s">
        <v>140160</v>
      </c>
      <c r="F31198" t="s">
        <v>127177</v>
      </c>
      <c r="G31198" t="s">
        <v>140159</v>
      </c>
      <c r="H31198">
        <v>3322472450</v>
      </c>
      <c r="I31198" t="s">
        <v>292499</v>
      </c>
    </row>
    <row r="31199" spans="1:9" x14ac:dyDescent="0.25">
      <c r="A31199" t="s">
        <v>224817</v>
      </c>
      <c r="B31199" t="s">
        <v>105314</v>
      </c>
      <c r="E31199" t="s">
        <v>140160</v>
      </c>
      <c r="F31199" t="s">
        <v>127177</v>
      </c>
      <c r="G31199" t="s">
        <v>140159</v>
      </c>
      <c r="H31199">
        <v>3322472451</v>
      </c>
      <c r="I31199" t="s">
        <v>292499</v>
      </c>
    </row>
    <row r="31200" spans="1:9" x14ac:dyDescent="0.25">
      <c r="A31200" t="s">
        <v>224816</v>
      </c>
      <c r="B31200" t="s">
        <v>105314</v>
      </c>
      <c r="E31200" t="s">
        <v>140160</v>
      </c>
      <c r="F31200" t="s">
        <v>122663</v>
      </c>
      <c r="G31200" t="s">
        <v>140159</v>
      </c>
      <c r="H31200">
        <v>3688497161</v>
      </c>
      <c r="I31200" t="s">
        <v>292499</v>
      </c>
    </row>
    <row r="31201" spans="1:9" x14ac:dyDescent="0.25">
      <c r="A31201" t="s">
        <v>224815</v>
      </c>
      <c r="B31201" t="s">
        <v>105314</v>
      </c>
      <c r="E31201" t="s">
        <v>140160</v>
      </c>
      <c r="F31201" t="s">
        <v>122663</v>
      </c>
      <c r="G31201" t="s">
        <v>140159</v>
      </c>
      <c r="H31201">
        <v>3322472453</v>
      </c>
      <c r="I31201" t="s">
        <v>292499</v>
      </c>
    </row>
    <row r="31202" spans="1:9" x14ac:dyDescent="0.25">
      <c r="A31202" t="s">
        <v>224815</v>
      </c>
      <c r="B31202" t="s">
        <v>137432</v>
      </c>
      <c r="H31202">
        <v>3631158457</v>
      </c>
      <c r="I31202" t="s">
        <v>292506</v>
      </c>
    </row>
    <row r="31203" spans="1:9" x14ac:dyDescent="0.25">
      <c r="A31203" t="s">
        <v>224814</v>
      </c>
      <c r="B31203" t="s">
        <v>105314</v>
      </c>
      <c r="E31203" t="s">
        <v>140160</v>
      </c>
      <c r="G31203" t="s">
        <v>140159</v>
      </c>
      <c r="H31203">
        <v>3688497617</v>
      </c>
      <c r="I31203" t="s">
        <v>292499</v>
      </c>
    </row>
    <row r="31204" spans="1:9" x14ac:dyDescent="0.25">
      <c r="A31204" t="s">
        <v>224813</v>
      </c>
      <c r="B31204" t="s">
        <v>105314</v>
      </c>
      <c r="E31204" t="s">
        <v>140160</v>
      </c>
      <c r="F31204" t="s">
        <v>126001</v>
      </c>
      <c r="G31204" t="s">
        <v>140159</v>
      </c>
      <c r="H31204">
        <v>3322472456</v>
      </c>
      <c r="I31204" t="s">
        <v>292499</v>
      </c>
    </row>
    <row r="31205" spans="1:9" x14ac:dyDescent="0.25">
      <c r="A31205" t="s">
        <v>224812</v>
      </c>
      <c r="B31205" t="s">
        <v>105314</v>
      </c>
      <c r="F31205" t="s">
        <v>125270</v>
      </c>
      <c r="H31205">
        <v>3322472457</v>
      </c>
      <c r="I31205" t="s">
        <v>292499</v>
      </c>
    </row>
    <row r="31206" spans="1:9" x14ac:dyDescent="0.25">
      <c r="A31206" t="s">
        <v>224811</v>
      </c>
      <c r="B31206" t="s">
        <v>137426</v>
      </c>
      <c r="H31206">
        <v>3322472458</v>
      </c>
      <c r="I31206" t="s">
        <v>292491</v>
      </c>
    </row>
    <row r="31207" spans="1:9" x14ac:dyDescent="0.25">
      <c r="A31207" t="s">
        <v>224811</v>
      </c>
      <c r="B31207" t="s">
        <v>105314</v>
      </c>
      <c r="E31207" t="s">
        <v>137304</v>
      </c>
      <c r="F31207" t="s">
        <v>125779</v>
      </c>
      <c r="G31207" t="s">
        <v>292494</v>
      </c>
      <c r="H31207">
        <v>3688497784</v>
      </c>
      <c r="I31207" t="s">
        <v>292499</v>
      </c>
    </row>
    <row r="31208" spans="1:9" x14ac:dyDescent="0.25">
      <c r="A31208" t="s">
        <v>224810</v>
      </c>
      <c r="B31208" t="s">
        <v>105314</v>
      </c>
      <c r="E31208" t="s">
        <v>199754</v>
      </c>
      <c r="F31208" t="s">
        <v>124041</v>
      </c>
      <c r="G31208" t="s">
        <v>199753</v>
      </c>
      <c r="H31208">
        <v>3322472460</v>
      </c>
      <c r="I31208" t="s">
        <v>292499</v>
      </c>
    </row>
    <row r="31209" spans="1:9" x14ac:dyDescent="0.25">
      <c r="A31209" t="s">
        <v>224809</v>
      </c>
      <c r="B31209" t="s">
        <v>105314</v>
      </c>
      <c r="E31209" t="s">
        <v>169857</v>
      </c>
      <c r="F31209" t="s">
        <v>124446</v>
      </c>
      <c r="G31209" t="s">
        <v>169856</v>
      </c>
      <c r="H31209">
        <v>3322472461</v>
      </c>
      <c r="I31209" t="s">
        <v>292499</v>
      </c>
    </row>
    <row r="31210" spans="1:9" x14ac:dyDescent="0.25">
      <c r="A31210" t="s">
        <v>224808</v>
      </c>
      <c r="B31210" t="s">
        <v>105314</v>
      </c>
      <c r="E31210" t="s">
        <v>199754</v>
      </c>
      <c r="F31210" t="s">
        <v>124041</v>
      </c>
      <c r="G31210" t="s">
        <v>199753</v>
      </c>
      <c r="H31210">
        <v>3322472462</v>
      </c>
      <c r="I31210" t="s">
        <v>292499</v>
      </c>
    </row>
    <row r="31211" spans="1:9" x14ac:dyDescent="0.25">
      <c r="A31211" t="s">
        <v>224807</v>
      </c>
      <c r="B31211" t="s">
        <v>137426</v>
      </c>
      <c r="H31211">
        <v>3322472463</v>
      </c>
      <c r="I31211" t="s">
        <v>292491</v>
      </c>
    </row>
    <row r="31212" spans="1:9" x14ac:dyDescent="0.25">
      <c r="A31212" t="s">
        <v>224807</v>
      </c>
      <c r="B31212" t="s">
        <v>105314</v>
      </c>
      <c r="E31212" t="s">
        <v>169857</v>
      </c>
      <c r="F31212" t="s">
        <v>124446</v>
      </c>
      <c r="G31212" t="s">
        <v>169856</v>
      </c>
      <c r="H31212">
        <v>3322472464</v>
      </c>
      <c r="I31212" t="s">
        <v>292499</v>
      </c>
    </row>
    <row r="31213" spans="1:9" x14ac:dyDescent="0.25">
      <c r="A31213" t="s">
        <v>224806</v>
      </c>
      <c r="B31213" t="s">
        <v>105314</v>
      </c>
      <c r="E31213" t="s">
        <v>199754</v>
      </c>
      <c r="F31213" t="s">
        <v>124041</v>
      </c>
      <c r="G31213" t="s">
        <v>199753</v>
      </c>
      <c r="H31213">
        <v>3322472465</v>
      </c>
      <c r="I31213" t="s">
        <v>292499</v>
      </c>
    </row>
    <row r="31214" spans="1:9" x14ac:dyDescent="0.25">
      <c r="A31214" t="s">
        <v>224805</v>
      </c>
      <c r="B31214" t="s">
        <v>105314</v>
      </c>
      <c r="E31214" t="s">
        <v>199754</v>
      </c>
      <c r="F31214" t="s">
        <v>124041</v>
      </c>
      <c r="G31214" t="s">
        <v>199753</v>
      </c>
      <c r="H31214">
        <v>3322472466</v>
      </c>
      <c r="I31214" t="s">
        <v>292499</v>
      </c>
    </row>
    <row r="31215" spans="1:9" x14ac:dyDescent="0.25">
      <c r="A31215" t="s">
        <v>224804</v>
      </c>
      <c r="B31215" t="s">
        <v>137164</v>
      </c>
      <c r="E31215" t="s">
        <v>137539</v>
      </c>
      <c r="G31215" t="s">
        <v>137538</v>
      </c>
      <c r="H31215">
        <v>3688451482</v>
      </c>
      <c r="I31215" t="s">
        <v>292503</v>
      </c>
    </row>
    <row r="31216" spans="1:9" x14ac:dyDescent="0.25">
      <c r="A31216" t="s">
        <v>224803</v>
      </c>
      <c r="B31216" t="s">
        <v>137426</v>
      </c>
      <c r="D31216" t="s">
        <v>199039</v>
      </c>
      <c r="E31216" t="s">
        <v>138451</v>
      </c>
      <c r="G31216" t="s">
        <v>138450</v>
      </c>
      <c r="H31216">
        <v>3688215244</v>
      </c>
      <c r="I31216" t="s">
        <v>292491</v>
      </c>
    </row>
    <row r="31217" spans="1:9" x14ac:dyDescent="0.25">
      <c r="A31217" t="s">
        <v>224803</v>
      </c>
      <c r="B31217" t="s">
        <v>105314</v>
      </c>
      <c r="E31217" t="s">
        <v>137430</v>
      </c>
      <c r="F31217" t="s">
        <v>123262</v>
      </c>
      <c r="G31217" t="s">
        <v>137429</v>
      </c>
      <c r="H31217">
        <v>3688497618</v>
      </c>
      <c r="I31217" t="s">
        <v>292499</v>
      </c>
    </row>
    <row r="31218" spans="1:9" x14ac:dyDescent="0.25">
      <c r="A31218" t="s">
        <v>224803</v>
      </c>
      <c r="B31218" t="s">
        <v>137155</v>
      </c>
      <c r="E31218" t="s">
        <v>137430</v>
      </c>
      <c r="G31218" t="s">
        <v>137429</v>
      </c>
      <c r="H31218">
        <v>3688422513</v>
      </c>
      <c r="I31218" t="s">
        <v>292500</v>
      </c>
    </row>
    <row r="31219" spans="1:9" x14ac:dyDescent="0.25">
      <c r="A31219" t="s">
        <v>224803</v>
      </c>
      <c r="B31219" t="s">
        <v>137432</v>
      </c>
      <c r="E31219" t="s">
        <v>137430</v>
      </c>
      <c r="F31219" t="s">
        <v>123262</v>
      </c>
      <c r="G31219" t="s">
        <v>137429</v>
      </c>
      <c r="H31219">
        <v>3411541567</v>
      </c>
      <c r="I31219" t="s">
        <v>292506</v>
      </c>
    </row>
    <row r="31220" spans="1:9" x14ac:dyDescent="0.25">
      <c r="A31220" t="s">
        <v>224802</v>
      </c>
      <c r="B31220" t="s">
        <v>105314</v>
      </c>
      <c r="E31220" t="s">
        <v>137430</v>
      </c>
      <c r="F31220" t="s">
        <v>123262</v>
      </c>
      <c r="G31220" t="s">
        <v>137429</v>
      </c>
      <c r="H31220">
        <v>3688497162</v>
      </c>
      <c r="I31220" t="s">
        <v>292499</v>
      </c>
    </row>
    <row r="31221" spans="1:9" x14ac:dyDescent="0.25">
      <c r="A31221" t="s">
        <v>224802</v>
      </c>
      <c r="B31221" t="s">
        <v>137428</v>
      </c>
      <c r="E31221" t="s">
        <v>137783</v>
      </c>
      <c r="G31221" t="s">
        <v>137429</v>
      </c>
      <c r="H31221">
        <v>3592845679</v>
      </c>
      <c r="I31221" t="s">
        <v>292495</v>
      </c>
    </row>
    <row r="31222" spans="1:9" x14ac:dyDescent="0.25">
      <c r="A31222" t="s">
        <v>224801</v>
      </c>
      <c r="B31222" t="s">
        <v>137426</v>
      </c>
      <c r="C31222" t="s">
        <v>302340</v>
      </c>
      <c r="D31222" t="s">
        <v>302340</v>
      </c>
      <c r="E31222" t="s">
        <v>138451</v>
      </c>
      <c r="G31222" t="s">
        <v>138450</v>
      </c>
      <c r="H31222">
        <v>3719153637</v>
      </c>
      <c r="I31222" t="s">
        <v>292491</v>
      </c>
    </row>
    <row r="31223" spans="1:9" x14ac:dyDescent="0.25">
      <c r="A31223" t="s">
        <v>224801</v>
      </c>
      <c r="B31223" t="s">
        <v>105314</v>
      </c>
      <c r="E31223" t="s">
        <v>137430</v>
      </c>
      <c r="F31223" t="s">
        <v>123262</v>
      </c>
      <c r="G31223" t="s">
        <v>137429</v>
      </c>
      <c r="H31223">
        <v>3688497163</v>
      </c>
      <c r="I31223" t="s">
        <v>292499</v>
      </c>
    </row>
    <row r="31224" spans="1:9" x14ac:dyDescent="0.25">
      <c r="A31224" t="s">
        <v>224801</v>
      </c>
      <c r="B31224" t="s">
        <v>137432</v>
      </c>
      <c r="E31224" t="s">
        <v>137430</v>
      </c>
      <c r="G31224" t="s">
        <v>137429</v>
      </c>
      <c r="H31224">
        <v>3411541568</v>
      </c>
      <c r="I31224" t="s">
        <v>292506</v>
      </c>
    </row>
    <row r="31225" spans="1:9" x14ac:dyDescent="0.25">
      <c r="A31225" t="s">
        <v>224799</v>
      </c>
      <c r="B31225" t="s">
        <v>137426</v>
      </c>
      <c r="D31225" t="s">
        <v>224800</v>
      </c>
      <c r="E31225" t="s">
        <v>138451</v>
      </c>
      <c r="F31225" t="s">
        <v>123262</v>
      </c>
      <c r="G31225" t="s">
        <v>138450</v>
      </c>
      <c r="H31225">
        <v>3746488944</v>
      </c>
      <c r="I31225" t="s">
        <v>292491</v>
      </c>
    </row>
    <row r="31226" spans="1:9" x14ac:dyDescent="0.25">
      <c r="A31226" t="s">
        <v>224799</v>
      </c>
      <c r="B31226" t="s">
        <v>105314</v>
      </c>
      <c r="E31226" t="s">
        <v>137430</v>
      </c>
      <c r="F31226" t="s">
        <v>123262</v>
      </c>
      <c r="G31226" t="s">
        <v>137429</v>
      </c>
      <c r="H31226">
        <v>3688497392</v>
      </c>
      <c r="I31226" t="s">
        <v>292499</v>
      </c>
    </row>
    <row r="31227" spans="1:9" x14ac:dyDescent="0.25">
      <c r="A31227" t="s">
        <v>224799</v>
      </c>
      <c r="B31227" t="s">
        <v>137155</v>
      </c>
      <c r="E31227" t="s">
        <v>137430</v>
      </c>
      <c r="G31227" t="s">
        <v>137429</v>
      </c>
      <c r="H31227">
        <v>3688422514</v>
      </c>
      <c r="I31227" t="s">
        <v>292500</v>
      </c>
    </row>
    <row r="31228" spans="1:9" x14ac:dyDescent="0.25">
      <c r="A31228" t="s">
        <v>224799</v>
      </c>
      <c r="B31228" t="s">
        <v>137432</v>
      </c>
      <c r="E31228" t="s">
        <v>137430</v>
      </c>
      <c r="F31228" t="s">
        <v>123262</v>
      </c>
      <c r="G31228" t="s">
        <v>137429</v>
      </c>
      <c r="H31228">
        <v>3411541569</v>
      </c>
      <c r="I31228" t="s">
        <v>292506</v>
      </c>
    </row>
    <row r="31229" spans="1:9" x14ac:dyDescent="0.25">
      <c r="A31229" t="s">
        <v>224798</v>
      </c>
      <c r="B31229" t="s">
        <v>105314</v>
      </c>
      <c r="E31229" t="s">
        <v>169857</v>
      </c>
      <c r="G31229" t="s">
        <v>169856</v>
      </c>
      <c r="H31229">
        <v>3322472481</v>
      </c>
      <c r="I31229" t="s">
        <v>292499</v>
      </c>
    </row>
    <row r="31230" spans="1:9" x14ac:dyDescent="0.25">
      <c r="A31230" t="s">
        <v>224797</v>
      </c>
      <c r="B31230" t="s">
        <v>105314</v>
      </c>
      <c r="E31230" t="s">
        <v>169857</v>
      </c>
      <c r="G31230" t="s">
        <v>169856</v>
      </c>
      <c r="H31230">
        <v>3322472482</v>
      </c>
      <c r="I31230" t="s">
        <v>292499</v>
      </c>
    </row>
    <row r="31231" spans="1:9" x14ac:dyDescent="0.25">
      <c r="A31231" t="s">
        <v>224796</v>
      </c>
      <c r="B31231" t="s">
        <v>137155</v>
      </c>
      <c r="E31231" t="s">
        <v>139750</v>
      </c>
      <c r="G31231" t="s">
        <v>139748</v>
      </c>
      <c r="H31231">
        <v>3737574093</v>
      </c>
      <c r="I31231" t="s">
        <v>292500</v>
      </c>
    </row>
    <row r="31232" spans="1:9" x14ac:dyDescent="0.25">
      <c r="A31232" t="s">
        <v>224795</v>
      </c>
      <c r="B31232" t="s">
        <v>137109</v>
      </c>
      <c r="H31232">
        <v>3322472484</v>
      </c>
      <c r="I31232" t="s">
        <v>292497</v>
      </c>
    </row>
    <row r="31233" spans="1:9" x14ac:dyDescent="0.25">
      <c r="A31233" t="s">
        <v>224795</v>
      </c>
      <c r="B31233" t="s">
        <v>105314</v>
      </c>
      <c r="E31233" t="s">
        <v>183214</v>
      </c>
      <c r="G31233" t="s">
        <v>183213</v>
      </c>
      <c r="H31233">
        <v>3322472485</v>
      </c>
      <c r="I31233" t="s">
        <v>292499</v>
      </c>
    </row>
    <row r="31234" spans="1:9" x14ac:dyDescent="0.25">
      <c r="A31234" t="s">
        <v>224795</v>
      </c>
      <c r="B31234" t="s">
        <v>137954</v>
      </c>
      <c r="E31234" t="s">
        <v>137961</v>
      </c>
      <c r="G31234" t="s">
        <v>137960</v>
      </c>
      <c r="H31234">
        <v>3658491439</v>
      </c>
      <c r="I31234" t="s">
        <v>292492</v>
      </c>
    </row>
    <row r="31235" spans="1:9" x14ac:dyDescent="0.25">
      <c r="A31235" t="s">
        <v>224794</v>
      </c>
      <c r="B31235" t="s">
        <v>137954</v>
      </c>
      <c r="E31235" t="s">
        <v>137980</v>
      </c>
      <c r="G31235" t="s">
        <v>137979</v>
      </c>
      <c r="H31235">
        <v>3693072009</v>
      </c>
      <c r="I31235" t="s">
        <v>292492</v>
      </c>
    </row>
    <row r="31236" spans="1:9" x14ac:dyDescent="0.25">
      <c r="A31236" t="s">
        <v>224794</v>
      </c>
      <c r="B31236" t="s">
        <v>137272</v>
      </c>
      <c r="H31236">
        <v>3322472488</v>
      </c>
      <c r="I31236" t="s">
        <v>292501</v>
      </c>
    </row>
    <row r="31237" spans="1:9" x14ac:dyDescent="0.25">
      <c r="A31237" t="s">
        <v>224791</v>
      </c>
      <c r="B31237" t="s">
        <v>137426</v>
      </c>
      <c r="C31237" t="s">
        <v>224793</v>
      </c>
      <c r="D31237" t="s">
        <v>224792</v>
      </c>
      <c r="E31237" t="s">
        <v>138030</v>
      </c>
      <c r="F31237" t="s">
        <v>121831</v>
      </c>
      <c r="G31237" t="s">
        <v>138029</v>
      </c>
      <c r="H31237">
        <v>3688245223</v>
      </c>
      <c r="I31237" t="s">
        <v>292491</v>
      </c>
    </row>
    <row r="31238" spans="1:9" x14ac:dyDescent="0.25">
      <c r="A31238" t="s">
        <v>224791</v>
      </c>
      <c r="B31238" t="s">
        <v>125765</v>
      </c>
      <c r="E31238" t="s">
        <v>137507</v>
      </c>
      <c r="G31238" t="s">
        <v>137506</v>
      </c>
      <c r="H31238">
        <v>3385747244</v>
      </c>
      <c r="I31238" t="s">
        <v>292509</v>
      </c>
    </row>
    <row r="31239" spans="1:9" x14ac:dyDescent="0.25">
      <c r="A31239" t="s">
        <v>224791</v>
      </c>
      <c r="B31239" t="s">
        <v>137155</v>
      </c>
      <c r="E31239" t="s">
        <v>138041</v>
      </c>
      <c r="G31239" t="s">
        <v>138040</v>
      </c>
      <c r="H31239">
        <v>3322472490</v>
      </c>
      <c r="I31239" t="s">
        <v>292500</v>
      </c>
    </row>
    <row r="31240" spans="1:9" x14ac:dyDescent="0.25">
      <c r="A31240" t="s">
        <v>224791</v>
      </c>
      <c r="B31240" t="s">
        <v>125683</v>
      </c>
      <c r="E31240" t="s">
        <v>138562</v>
      </c>
      <c r="G31240" t="s">
        <v>138561</v>
      </c>
      <c r="H31240">
        <v>3322472491</v>
      </c>
      <c r="I31240" t="s">
        <v>292498</v>
      </c>
    </row>
    <row r="31241" spans="1:9" x14ac:dyDescent="0.25">
      <c r="A31241" t="s">
        <v>224558</v>
      </c>
      <c r="B31241" t="s">
        <v>137426</v>
      </c>
      <c r="C31241" t="s">
        <v>224560</v>
      </c>
      <c r="D31241" t="s">
        <v>224559</v>
      </c>
      <c r="E31241" t="s">
        <v>138030</v>
      </c>
      <c r="F31241" t="s">
        <v>121961</v>
      </c>
      <c r="G31241" t="s">
        <v>138029</v>
      </c>
      <c r="H31241">
        <v>3695420668</v>
      </c>
      <c r="I31241" t="s">
        <v>292491</v>
      </c>
    </row>
    <row r="31242" spans="1:9" x14ac:dyDescent="0.25">
      <c r="A31242" t="s">
        <v>224558</v>
      </c>
      <c r="B31242" t="s">
        <v>125765</v>
      </c>
      <c r="E31242" t="s">
        <v>139040</v>
      </c>
      <c r="G31242" t="s">
        <v>138900</v>
      </c>
      <c r="H31242">
        <v>3712129453</v>
      </c>
      <c r="I31242" t="s">
        <v>292509</v>
      </c>
    </row>
    <row r="31243" spans="1:9" x14ac:dyDescent="0.25">
      <c r="A31243" t="s">
        <v>224558</v>
      </c>
      <c r="B31243" t="s">
        <v>137954</v>
      </c>
      <c r="E31243" t="s">
        <v>137983</v>
      </c>
      <c r="G31243" t="s">
        <v>137982</v>
      </c>
      <c r="H31243">
        <v>3778934649</v>
      </c>
      <c r="I31243" t="s">
        <v>292492</v>
      </c>
    </row>
    <row r="31244" spans="1:9" x14ac:dyDescent="0.25">
      <c r="A31244" t="s">
        <v>224558</v>
      </c>
      <c r="B31244" t="s">
        <v>125683</v>
      </c>
      <c r="E31244" t="s">
        <v>138562</v>
      </c>
      <c r="G31244" t="s">
        <v>138561</v>
      </c>
      <c r="H31244">
        <v>3322472495</v>
      </c>
      <c r="I31244" t="s">
        <v>292498</v>
      </c>
    </row>
    <row r="31245" spans="1:9" x14ac:dyDescent="0.25">
      <c r="A31245" t="s">
        <v>224557</v>
      </c>
      <c r="B31245" t="s">
        <v>137109</v>
      </c>
      <c r="H31245">
        <v>3688200196</v>
      </c>
      <c r="I31245" t="s">
        <v>292497</v>
      </c>
    </row>
    <row r="31246" spans="1:9" x14ac:dyDescent="0.25">
      <c r="A31246" t="s">
        <v>224557</v>
      </c>
      <c r="B31246" t="s">
        <v>137272</v>
      </c>
      <c r="H31246">
        <v>3322472497</v>
      </c>
      <c r="I31246" t="s">
        <v>292501</v>
      </c>
    </row>
    <row r="31247" spans="1:9" x14ac:dyDescent="0.25">
      <c r="A31247" t="s">
        <v>224557</v>
      </c>
      <c r="B31247" t="s">
        <v>137428</v>
      </c>
      <c r="E31247" t="s">
        <v>144437</v>
      </c>
      <c r="G31247" t="s">
        <v>144436</v>
      </c>
      <c r="H31247">
        <v>3591148367</v>
      </c>
      <c r="I31247" t="s">
        <v>292495</v>
      </c>
    </row>
    <row r="31248" spans="1:9" x14ac:dyDescent="0.25">
      <c r="A31248" t="s">
        <v>224556</v>
      </c>
      <c r="B31248" t="s">
        <v>137155</v>
      </c>
      <c r="H31248">
        <v>3688422516</v>
      </c>
      <c r="I31248" t="s">
        <v>292500</v>
      </c>
    </row>
    <row r="31249" spans="1:9" x14ac:dyDescent="0.25">
      <c r="A31249" t="s">
        <v>224555</v>
      </c>
      <c r="B31249" t="s">
        <v>137109</v>
      </c>
      <c r="E31249" t="s">
        <v>194216</v>
      </c>
      <c r="G31249" t="s">
        <v>194215</v>
      </c>
      <c r="H31249">
        <v>3322472500</v>
      </c>
      <c r="I31249" t="s">
        <v>292497</v>
      </c>
    </row>
    <row r="31250" spans="1:9" x14ac:dyDescent="0.25">
      <c r="A31250" t="s">
        <v>224555</v>
      </c>
      <c r="B31250" t="s">
        <v>125683</v>
      </c>
      <c r="E31250" t="s">
        <v>138522</v>
      </c>
      <c r="G31250" t="s">
        <v>138521</v>
      </c>
      <c r="H31250">
        <v>3322472501</v>
      </c>
      <c r="I31250" t="s">
        <v>292498</v>
      </c>
    </row>
    <row r="31251" spans="1:9" x14ac:dyDescent="0.25">
      <c r="A31251" t="s">
        <v>224554</v>
      </c>
      <c r="B31251" t="s">
        <v>137954</v>
      </c>
      <c r="E31251" t="s">
        <v>137961</v>
      </c>
      <c r="G31251" t="s">
        <v>137960</v>
      </c>
      <c r="H31251">
        <v>3658491440</v>
      </c>
      <c r="I31251" t="s">
        <v>292492</v>
      </c>
    </row>
    <row r="31252" spans="1:9" x14ac:dyDescent="0.25">
      <c r="A31252" t="s">
        <v>224553</v>
      </c>
      <c r="B31252" t="s">
        <v>137432</v>
      </c>
      <c r="H31252">
        <v>3322472503</v>
      </c>
      <c r="I31252" t="s">
        <v>292506</v>
      </c>
    </row>
    <row r="31253" spans="1:9" x14ac:dyDescent="0.25">
      <c r="A31253" t="s">
        <v>224552</v>
      </c>
      <c r="B31253" t="s">
        <v>137503</v>
      </c>
      <c r="E31253" t="s">
        <v>153200</v>
      </c>
      <c r="F31253" t="s">
        <v>124643</v>
      </c>
      <c r="G31253" t="s">
        <v>153199</v>
      </c>
      <c r="H31253">
        <v>3322472504</v>
      </c>
      <c r="I31253" t="s">
        <v>292502</v>
      </c>
    </row>
    <row r="31254" spans="1:9" x14ac:dyDescent="0.25">
      <c r="A31254" t="s">
        <v>224551</v>
      </c>
      <c r="B31254" t="s">
        <v>105314</v>
      </c>
      <c r="E31254" t="s">
        <v>141754</v>
      </c>
      <c r="F31254" t="s">
        <v>127177</v>
      </c>
      <c r="G31254" t="s">
        <v>289718</v>
      </c>
      <c r="H31254">
        <v>3322472505</v>
      </c>
      <c r="I31254" t="s">
        <v>292499</v>
      </c>
    </row>
    <row r="31255" spans="1:9" x14ac:dyDescent="0.25">
      <c r="A31255" t="s">
        <v>224550</v>
      </c>
      <c r="B31255" t="s">
        <v>137432</v>
      </c>
      <c r="H31255">
        <v>3322472506</v>
      </c>
      <c r="I31255" t="s">
        <v>292506</v>
      </c>
    </row>
    <row r="31256" spans="1:9" x14ac:dyDescent="0.25">
      <c r="A31256" t="s">
        <v>224549</v>
      </c>
      <c r="B31256" t="s">
        <v>137155</v>
      </c>
      <c r="E31256" t="s">
        <v>171665</v>
      </c>
      <c r="G31256" t="s">
        <v>171664</v>
      </c>
      <c r="H31256">
        <v>3322472507</v>
      </c>
      <c r="I31256" t="s">
        <v>292500</v>
      </c>
    </row>
    <row r="31257" spans="1:9" x14ac:dyDescent="0.25">
      <c r="A31257" t="s">
        <v>224548</v>
      </c>
      <c r="B31257" t="s">
        <v>137155</v>
      </c>
      <c r="H31257">
        <v>3322472508</v>
      </c>
      <c r="I31257" t="s">
        <v>292500</v>
      </c>
    </row>
    <row r="31258" spans="1:9" x14ac:dyDescent="0.25">
      <c r="A31258" t="s">
        <v>224547</v>
      </c>
      <c r="B31258" t="s">
        <v>137155</v>
      </c>
      <c r="D31258" t="s">
        <v>140848</v>
      </c>
      <c r="E31258" t="s">
        <v>149995</v>
      </c>
      <c r="G31258" t="s">
        <v>149994</v>
      </c>
      <c r="H31258">
        <v>3688422517</v>
      </c>
      <c r="I31258" t="s">
        <v>292500</v>
      </c>
    </row>
    <row r="31259" spans="1:9" x14ac:dyDescent="0.25">
      <c r="A31259" t="s">
        <v>224546</v>
      </c>
      <c r="B31259" t="s">
        <v>137155</v>
      </c>
      <c r="H31259">
        <v>3322472510</v>
      </c>
      <c r="I31259" t="s">
        <v>292500</v>
      </c>
    </row>
    <row r="31260" spans="1:9" x14ac:dyDescent="0.25">
      <c r="A31260" t="s">
        <v>224546</v>
      </c>
      <c r="B31260" t="s">
        <v>137432</v>
      </c>
      <c r="H31260">
        <v>3322472511</v>
      </c>
      <c r="I31260" t="s">
        <v>292506</v>
      </c>
    </row>
    <row r="31261" spans="1:9" x14ac:dyDescent="0.25">
      <c r="A31261" t="s">
        <v>224545</v>
      </c>
      <c r="B31261" t="s">
        <v>137155</v>
      </c>
      <c r="H31261">
        <v>3322472512</v>
      </c>
      <c r="I31261" t="s">
        <v>292500</v>
      </c>
    </row>
    <row r="31262" spans="1:9" x14ac:dyDescent="0.25">
      <c r="A31262" t="s">
        <v>224544</v>
      </c>
      <c r="B31262" t="s">
        <v>137155</v>
      </c>
      <c r="H31262">
        <v>3688422518</v>
      </c>
      <c r="I31262" t="s">
        <v>292500</v>
      </c>
    </row>
    <row r="31263" spans="1:9" x14ac:dyDescent="0.25">
      <c r="A31263" t="s">
        <v>224543</v>
      </c>
      <c r="B31263" t="s">
        <v>137155</v>
      </c>
      <c r="E31263" t="s">
        <v>224542</v>
      </c>
      <c r="G31263" t="s">
        <v>224541</v>
      </c>
      <c r="H31263">
        <v>3322472514</v>
      </c>
      <c r="I31263" t="s">
        <v>292500</v>
      </c>
    </row>
    <row r="31264" spans="1:9" x14ac:dyDescent="0.25">
      <c r="A31264" t="s">
        <v>224540</v>
      </c>
      <c r="B31264" t="s">
        <v>137155</v>
      </c>
      <c r="E31264" t="s">
        <v>139750</v>
      </c>
      <c r="G31264" t="s">
        <v>139748</v>
      </c>
      <c r="H31264">
        <v>3688422519</v>
      </c>
      <c r="I31264" t="s">
        <v>292500</v>
      </c>
    </row>
    <row r="31265" spans="1:9" x14ac:dyDescent="0.25">
      <c r="A31265" t="s">
        <v>224539</v>
      </c>
      <c r="B31265" t="s">
        <v>137155</v>
      </c>
      <c r="H31265">
        <v>3688422520</v>
      </c>
      <c r="I31265" t="s">
        <v>292500</v>
      </c>
    </row>
    <row r="31266" spans="1:9" x14ac:dyDescent="0.25">
      <c r="A31266" t="s">
        <v>224538</v>
      </c>
      <c r="B31266" t="s">
        <v>137155</v>
      </c>
      <c r="E31266" t="s">
        <v>139750</v>
      </c>
      <c r="G31266" t="s">
        <v>139748</v>
      </c>
      <c r="H31266">
        <v>3688422521</v>
      </c>
      <c r="I31266" t="s">
        <v>292500</v>
      </c>
    </row>
    <row r="31267" spans="1:9" x14ac:dyDescent="0.25">
      <c r="A31267" t="s">
        <v>224537</v>
      </c>
      <c r="B31267" t="s">
        <v>137155</v>
      </c>
      <c r="E31267" t="s">
        <v>139750</v>
      </c>
      <c r="G31267" t="s">
        <v>139748</v>
      </c>
      <c r="H31267">
        <v>3322472518</v>
      </c>
      <c r="I31267" t="s">
        <v>292500</v>
      </c>
    </row>
    <row r="31268" spans="1:9" x14ac:dyDescent="0.25">
      <c r="A31268" t="s">
        <v>224536</v>
      </c>
      <c r="B31268" t="s">
        <v>137155</v>
      </c>
      <c r="H31268">
        <v>3322472519</v>
      </c>
      <c r="I31268" t="s">
        <v>292500</v>
      </c>
    </row>
    <row r="31269" spans="1:9" x14ac:dyDescent="0.25">
      <c r="A31269" t="s">
        <v>224535</v>
      </c>
      <c r="B31269" t="s">
        <v>137432</v>
      </c>
      <c r="H31269">
        <v>3322472520</v>
      </c>
      <c r="I31269" t="s">
        <v>292506</v>
      </c>
    </row>
    <row r="31270" spans="1:9" x14ac:dyDescent="0.25">
      <c r="A31270" t="s">
        <v>224534</v>
      </c>
      <c r="B31270" t="s">
        <v>105314</v>
      </c>
      <c r="E31270" t="s">
        <v>140160</v>
      </c>
      <c r="F31270" t="s">
        <v>122663</v>
      </c>
      <c r="G31270" t="s">
        <v>140159</v>
      </c>
      <c r="H31270">
        <v>3322472521</v>
      </c>
      <c r="I31270" t="s">
        <v>292499</v>
      </c>
    </row>
    <row r="31271" spans="1:9" x14ac:dyDescent="0.25">
      <c r="A31271" t="s">
        <v>224533</v>
      </c>
      <c r="B31271" t="s">
        <v>105314</v>
      </c>
      <c r="E31271" t="s">
        <v>140160</v>
      </c>
      <c r="F31271" t="s">
        <v>122663</v>
      </c>
      <c r="G31271" t="s">
        <v>140159</v>
      </c>
      <c r="H31271">
        <v>3322472522</v>
      </c>
      <c r="I31271" t="s">
        <v>292499</v>
      </c>
    </row>
    <row r="31272" spans="1:9" x14ac:dyDescent="0.25">
      <c r="A31272" t="s">
        <v>224532</v>
      </c>
      <c r="B31272" t="s">
        <v>105314</v>
      </c>
      <c r="E31272" t="s">
        <v>140160</v>
      </c>
      <c r="F31272" t="s">
        <v>122663</v>
      </c>
      <c r="G31272" t="s">
        <v>140159</v>
      </c>
      <c r="H31272">
        <v>3688497785</v>
      </c>
      <c r="I31272" t="s">
        <v>292499</v>
      </c>
    </row>
    <row r="31273" spans="1:9" x14ac:dyDescent="0.25">
      <c r="A31273" t="s">
        <v>224532</v>
      </c>
      <c r="B31273" t="s">
        <v>137155</v>
      </c>
      <c r="E31273" t="s">
        <v>139750</v>
      </c>
      <c r="G31273" t="s">
        <v>139748</v>
      </c>
      <c r="H31273">
        <v>3322472524</v>
      </c>
      <c r="I31273" t="s">
        <v>292500</v>
      </c>
    </row>
    <row r="31274" spans="1:9" x14ac:dyDescent="0.25">
      <c r="A31274" t="s">
        <v>224531</v>
      </c>
      <c r="B31274" t="s">
        <v>137109</v>
      </c>
      <c r="H31274">
        <v>3688200197</v>
      </c>
      <c r="I31274" t="s">
        <v>292497</v>
      </c>
    </row>
    <row r="31275" spans="1:9" x14ac:dyDescent="0.25">
      <c r="A31275" t="s">
        <v>224531</v>
      </c>
      <c r="B31275" t="s">
        <v>137432</v>
      </c>
      <c r="H31275">
        <v>3631158458</v>
      </c>
      <c r="I31275" t="s">
        <v>292506</v>
      </c>
    </row>
    <row r="31276" spans="1:9" x14ac:dyDescent="0.25">
      <c r="A31276" t="s">
        <v>224530</v>
      </c>
      <c r="B31276" t="s">
        <v>137155</v>
      </c>
      <c r="F31276" t="s">
        <v>122627</v>
      </c>
      <c r="H31276">
        <v>3322472527</v>
      </c>
      <c r="I31276" t="s">
        <v>292500</v>
      </c>
    </row>
    <row r="31277" spans="1:9" x14ac:dyDescent="0.25">
      <c r="A31277" t="s">
        <v>224529</v>
      </c>
      <c r="B31277" t="s">
        <v>137155</v>
      </c>
      <c r="E31277" t="s">
        <v>138964</v>
      </c>
      <c r="F31277" t="s">
        <v>122627</v>
      </c>
      <c r="G31277" t="s">
        <v>138900</v>
      </c>
      <c r="H31277">
        <v>3322472528</v>
      </c>
      <c r="I31277" t="s">
        <v>292500</v>
      </c>
    </row>
    <row r="31278" spans="1:9" x14ac:dyDescent="0.25">
      <c r="A31278" t="s">
        <v>224528</v>
      </c>
      <c r="B31278" t="s">
        <v>137155</v>
      </c>
      <c r="E31278" t="s">
        <v>138964</v>
      </c>
      <c r="F31278" t="s">
        <v>122627</v>
      </c>
      <c r="G31278" t="s">
        <v>138900</v>
      </c>
      <c r="H31278">
        <v>3322472529</v>
      </c>
      <c r="I31278" t="s">
        <v>292500</v>
      </c>
    </row>
    <row r="31279" spans="1:9" x14ac:dyDescent="0.25">
      <c r="A31279" t="s">
        <v>224527</v>
      </c>
      <c r="B31279" t="s">
        <v>137155</v>
      </c>
      <c r="H31279">
        <v>3322472530</v>
      </c>
      <c r="I31279" t="s">
        <v>292500</v>
      </c>
    </row>
    <row r="31280" spans="1:9" x14ac:dyDescent="0.25">
      <c r="A31280" t="s">
        <v>224526</v>
      </c>
      <c r="B31280" t="s">
        <v>137155</v>
      </c>
      <c r="E31280" t="s">
        <v>139750</v>
      </c>
      <c r="G31280" t="s">
        <v>139748</v>
      </c>
      <c r="H31280">
        <v>3688422522</v>
      </c>
      <c r="I31280" t="s">
        <v>292500</v>
      </c>
    </row>
    <row r="31281" spans="1:9" x14ac:dyDescent="0.25">
      <c r="A31281" t="s">
        <v>224526</v>
      </c>
      <c r="B31281" t="s">
        <v>137432</v>
      </c>
      <c r="H31281">
        <v>3631158459</v>
      </c>
      <c r="I31281" t="s">
        <v>292506</v>
      </c>
    </row>
    <row r="31282" spans="1:9" x14ac:dyDescent="0.25">
      <c r="A31282" t="s">
        <v>224526</v>
      </c>
      <c r="B31282" t="s">
        <v>137272</v>
      </c>
      <c r="H31282">
        <v>3631158460</v>
      </c>
      <c r="I31282" t="s">
        <v>292501</v>
      </c>
    </row>
    <row r="31283" spans="1:9" x14ac:dyDescent="0.25">
      <c r="A31283" t="s">
        <v>224525</v>
      </c>
      <c r="B31283" t="s">
        <v>137155</v>
      </c>
      <c r="H31283">
        <v>3322472534</v>
      </c>
      <c r="I31283" t="s">
        <v>292500</v>
      </c>
    </row>
    <row r="31284" spans="1:9" x14ac:dyDescent="0.25">
      <c r="A31284" t="s">
        <v>224525</v>
      </c>
      <c r="B31284" t="s">
        <v>137432</v>
      </c>
      <c r="H31284">
        <v>3631158461</v>
      </c>
      <c r="I31284" t="s">
        <v>292506</v>
      </c>
    </row>
    <row r="31285" spans="1:9" x14ac:dyDescent="0.25">
      <c r="A31285" t="s">
        <v>224524</v>
      </c>
      <c r="B31285" t="s">
        <v>137164</v>
      </c>
      <c r="H31285">
        <v>3784527932</v>
      </c>
      <c r="I31285" t="s">
        <v>292505</v>
      </c>
    </row>
    <row r="31286" spans="1:9" x14ac:dyDescent="0.25">
      <c r="A31286" t="s">
        <v>224524</v>
      </c>
      <c r="B31286" t="s">
        <v>137155</v>
      </c>
      <c r="H31286">
        <v>3322472536</v>
      </c>
      <c r="I31286" t="s">
        <v>292500</v>
      </c>
    </row>
    <row r="31287" spans="1:9" x14ac:dyDescent="0.25">
      <c r="A31287" t="s">
        <v>224523</v>
      </c>
      <c r="B31287" t="s">
        <v>137155</v>
      </c>
      <c r="C31287" t="s">
        <v>224522</v>
      </c>
      <c r="E31287" t="s">
        <v>147210</v>
      </c>
      <c r="G31287" t="s">
        <v>147209</v>
      </c>
      <c r="H31287">
        <v>3322472537</v>
      </c>
      <c r="I31287" t="s">
        <v>292500</v>
      </c>
    </row>
    <row r="31288" spans="1:9" x14ac:dyDescent="0.25">
      <c r="A31288" t="s">
        <v>224521</v>
      </c>
      <c r="B31288" t="s">
        <v>137155</v>
      </c>
      <c r="H31288">
        <v>3688422523</v>
      </c>
      <c r="I31288" t="s">
        <v>292500</v>
      </c>
    </row>
    <row r="31289" spans="1:9" x14ac:dyDescent="0.25">
      <c r="A31289" t="s">
        <v>224520</v>
      </c>
      <c r="B31289" t="s">
        <v>137155</v>
      </c>
      <c r="H31289">
        <v>3322472539</v>
      </c>
      <c r="I31289" t="s">
        <v>292500</v>
      </c>
    </row>
    <row r="31290" spans="1:9" x14ac:dyDescent="0.25">
      <c r="A31290" t="s">
        <v>224519</v>
      </c>
      <c r="B31290" t="s">
        <v>137155</v>
      </c>
      <c r="F31290" t="s">
        <v>125765</v>
      </c>
      <c r="H31290">
        <v>3322472540</v>
      </c>
      <c r="I31290" t="s">
        <v>292500</v>
      </c>
    </row>
    <row r="31291" spans="1:9" x14ac:dyDescent="0.25">
      <c r="A31291" t="s">
        <v>224518</v>
      </c>
      <c r="B31291" t="s">
        <v>137155</v>
      </c>
      <c r="H31291">
        <v>3322472541</v>
      </c>
      <c r="I31291" t="s">
        <v>292500</v>
      </c>
    </row>
    <row r="31292" spans="1:9" x14ac:dyDescent="0.25">
      <c r="A31292" t="s">
        <v>224517</v>
      </c>
      <c r="B31292" t="s">
        <v>137155</v>
      </c>
      <c r="H31292">
        <v>3688422524</v>
      </c>
      <c r="I31292" t="s">
        <v>292500</v>
      </c>
    </row>
    <row r="31293" spans="1:9" x14ac:dyDescent="0.25">
      <c r="A31293" t="s">
        <v>224516</v>
      </c>
      <c r="B31293" t="s">
        <v>137155</v>
      </c>
      <c r="H31293">
        <v>3688422525</v>
      </c>
      <c r="I31293" t="s">
        <v>292500</v>
      </c>
    </row>
    <row r="31294" spans="1:9" x14ac:dyDescent="0.25">
      <c r="A31294" t="s">
        <v>224515</v>
      </c>
      <c r="B31294" t="s">
        <v>137426</v>
      </c>
      <c r="E31294" t="s">
        <v>140162</v>
      </c>
      <c r="F31294" t="s">
        <v>123254</v>
      </c>
      <c r="G31294" t="s">
        <v>292494</v>
      </c>
      <c r="H31294">
        <v>3397831918</v>
      </c>
      <c r="I31294" t="s">
        <v>292491</v>
      </c>
    </row>
    <row r="31295" spans="1:9" x14ac:dyDescent="0.25">
      <c r="A31295" t="s">
        <v>224515</v>
      </c>
      <c r="B31295" t="s">
        <v>137155</v>
      </c>
      <c r="H31295">
        <v>3322472545</v>
      </c>
      <c r="I31295" t="s">
        <v>292500</v>
      </c>
    </row>
    <row r="31296" spans="1:9" x14ac:dyDescent="0.25">
      <c r="A31296" t="s">
        <v>224514</v>
      </c>
      <c r="B31296" t="s">
        <v>137155</v>
      </c>
      <c r="E31296" t="s">
        <v>139750</v>
      </c>
      <c r="G31296" t="s">
        <v>139748</v>
      </c>
      <c r="H31296">
        <v>3322472546</v>
      </c>
      <c r="I31296" t="s">
        <v>292500</v>
      </c>
    </row>
    <row r="31297" spans="1:9" x14ac:dyDescent="0.25">
      <c r="A31297" t="s">
        <v>224513</v>
      </c>
      <c r="B31297" t="s">
        <v>137155</v>
      </c>
      <c r="H31297">
        <v>3322472547</v>
      </c>
      <c r="I31297" t="s">
        <v>292500</v>
      </c>
    </row>
    <row r="31298" spans="1:9" x14ac:dyDescent="0.25">
      <c r="A31298" t="s">
        <v>224512</v>
      </c>
      <c r="B31298" t="s">
        <v>137155</v>
      </c>
      <c r="H31298">
        <v>3322472548</v>
      </c>
      <c r="I31298" t="s">
        <v>292500</v>
      </c>
    </row>
    <row r="31299" spans="1:9" x14ac:dyDescent="0.25">
      <c r="A31299" t="s">
        <v>224511</v>
      </c>
      <c r="B31299" t="s">
        <v>137155</v>
      </c>
      <c r="H31299">
        <v>3322472549</v>
      </c>
      <c r="I31299" t="s">
        <v>292500</v>
      </c>
    </row>
    <row r="31300" spans="1:9" x14ac:dyDescent="0.25">
      <c r="A31300" t="s">
        <v>224511</v>
      </c>
      <c r="B31300" t="s">
        <v>137432</v>
      </c>
      <c r="H31300">
        <v>3631158462</v>
      </c>
      <c r="I31300" t="s">
        <v>292506</v>
      </c>
    </row>
    <row r="31301" spans="1:9" x14ac:dyDescent="0.25">
      <c r="A31301" t="s">
        <v>224510</v>
      </c>
      <c r="B31301" t="s">
        <v>137155</v>
      </c>
      <c r="H31301">
        <v>3688422526</v>
      </c>
      <c r="I31301" t="s">
        <v>292500</v>
      </c>
    </row>
    <row r="31302" spans="1:9" x14ac:dyDescent="0.25">
      <c r="A31302" t="s">
        <v>224509</v>
      </c>
      <c r="B31302" t="s">
        <v>137155</v>
      </c>
      <c r="H31302">
        <v>3322472552</v>
      </c>
      <c r="I31302" t="s">
        <v>292500</v>
      </c>
    </row>
    <row r="31303" spans="1:9" x14ac:dyDescent="0.25">
      <c r="A31303" t="s">
        <v>224508</v>
      </c>
      <c r="B31303" t="s">
        <v>137155</v>
      </c>
      <c r="E31303" t="s">
        <v>147107</v>
      </c>
      <c r="G31303" t="s">
        <v>147106</v>
      </c>
      <c r="H31303">
        <v>3322472553</v>
      </c>
      <c r="I31303" t="s">
        <v>292500</v>
      </c>
    </row>
    <row r="31304" spans="1:9" x14ac:dyDescent="0.25">
      <c r="A31304" t="s">
        <v>224507</v>
      </c>
      <c r="B31304" t="s">
        <v>137155</v>
      </c>
      <c r="H31304">
        <v>3688422527</v>
      </c>
      <c r="I31304" t="s">
        <v>292500</v>
      </c>
    </row>
    <row r="31305" spans="1:9" x14ac:dyDescent="0.25">
      <c r="A31305" t="s">
        <v>224506</v>
      </c>
      <c r="B31305" t="s">
        <v>137155</v>
      </c>
      <c r="E31305" t="s">
        <v>140203</v>
      </c>
      <c r="G31305" t="s">
        <v>140202</v>
      </c>
      <c r="H31305">
        <v>3688422528</v>
      </c>
      <c r="I31305" t="s">
        <v>292500</v>
      </c>
    </row>
    <row r="31306" spans="1:9" x14ac:dyDescent="0.25">
      <c r="A31306" t="s">
        <v>224506</v>
      </c>
      <c r="B31306" t="s">
        <v>137428</v>
      </c>
      <c r="E31306" t="s">
        <v>140198</v>
      </c>
      <c r="F31306" t="s">
        <v>124219</v>
      </c>
      <c r="G31306" t="s">
        <v>140197</v>
      </c>
      <c r="H31306">
        <v>3322472556</v>
      </c>
      <c r="I31306" t="s">
        <v>292495</v>
      </c>
    </row>
    <row r="31307" spans="1:9" x14ac:dyDescent="0.25">
      <c r="A31307" t="s">
        <v>224505</v>
      </c>
      <c r="B31307" t="s">
        <v>137155</v>
      </c>
      <c r="H31307">
        <v>3688422529</v>
      </c>
      <c r="I31307" t="s">
        <v>292500</v>
      </c>
    </row>
    <row r="31308" spans="1:9" x14ac:dyDescent="0.25">
      <c r="A31308" t="s">
        <v>224505</v>
      </c>
      <c r="B31308" t="s">
        <v>137428</v>
      </c>
      <c r="E31308" t="s">
        <v>140198</v>
      </c>
      <c r="F31308" t="s">
        <v>124219</v>
      </c>
      <c r="G31308" t="s">
        <v>140197</v>
      </c>
      <c r="H31308">
        <v>3322472558</v>
      </c>
      <c r="I31308" t="s">
        <v>292495</v>
      </c>
    </row>
    <row r="31309" spans="1:9" x14ac:dyDescent="0.25">
      <c r="A31309" t="s">
        <v>224504</v>
      </c>
      <c r="B31309" t="s">
        <v>137155</v>
      </c>
      <c r="E31309" t="s">
        <v>140203</v>
      </c>
      <c r="G31309" t="s">
        <v>140202</v>
      </c>
      <c r="H31309">
        <v>3688422530</v>
      </c>
      <c r="I31309" t="s">
        <v>292500</v>
      </c>
    </row>
    <row r="31310" spans="1:9" x14ac:dyDescent="0.25">
      <c r="A31310" t="s">
        <v>224503</v>
      </c>
      <c r="B31310" t="s">
        <v>137155</v>
      </c>
      <c r="H31310">
        <v>3322472560</v>
      </c>
      <c r="I31310" t="s">
        <v>292500</v>
      </c>
    </row>
    <row r="31311" spans="1:9" x14ac:dyDescent="0.25">
      <c r="A31311" t="s">
        <v>224502</v>
      </c>
      <c r="B31311" t="s">
        <v>137155</v>
      </c>
      <c r="E31311" t="s">
        <v>139750</v>
      </c>
      <c r="G31311" t="s">
        <v>139748</v>
      </c>
      <c r="H31311">
        <v>3322472561</v>
      </c>
      <c r="I31311" t="s">
        <v>292500</v>
      </c>
    </row>
    <row r="31312" spans="1:9" x14ac:dyDescent="0.25">
      <c r="A31312" t="s">
        <v>226840</v>
      </c>
      <c r="B31312" t="s">
        <v>137155</v>
      </c>
      <c r="H31312">
        <v>3322472562</v>
      </c>
      <c r="I31312" t="s">
        <v>292500</v>
      </c>
    </row>
    <row r="31313" spans="1:9" x14ac:dyDescent="0.25">
      <c r="A31313" t="s">
        <v>226839</v>
      </c>
      <c r="B31313" t="s">
        <v>137155</v>
      </c>
      <c r="H31313">
        <v>3322472563</v>
      </c>
      <c r="I31313" t="s">
        <v>292500</v>
      </c>
    </row>
    <row r="31314" spans="1:9" x14ac:dyDescent="0.25">
      <c r="A31314" t="s">
        <v>226838</v>
      </c>
      <c r="B31314" t="s">
        <v>137155</v>
      </c>
      <c r="H31314">
        <v>3322472564</v>
      </c>
      <c r="I31314" t="s">
        <v>292500</v>
      </c>
    </row>
    <row r="31315" spans="1:9" x14ac:dyDescent="0.25">
      <c r="A31315" t="s">
        <v>226837</v>
      </c>
      <c r="B31315" t="s">
        <v>137155</v>
      </c>
      <c r="H31315">
        <v>3688422531</v>
      </c>
      <c r="I31315" t="s">
        <v>292500</v>
      </c>
    </row>
    <row r="31316" spans="1:9" x14ac:dyDescent="0.25">
      <c r="A31316" t="s">
        <v>226836</v>
      </c>
      <c r="B31316" t="s">
        <v>137155</v>
      </c>
      <c r="H31316">
        <v>3688422532</v>
      </c>
      <c r="I31316" t="s">
        <v>292500</v>
      </c>
    </row>
    <row r="31317" spans="1:9" x14ac:dyDescent="0.25">
      <c r="A31317" t="s">
        <v>226836</v>
      </c>
      <c r="B31317" t="s">
        <v>137432</v>
      </c>
      <c r="H31317">
        <v>3631158463</v>
      </c>
      <c r="I31317" t="s">
        <v>292506</v>
      </c>
    </row>
    <row r="31318" spans="1:9" x14ac:dyDescent="0.25">
      <c r="A31318" t="s">
        <v>226835</v>
      </c>
      <c r="B31318" t="s">
        <v>137155</v>
      </c>
      <c r="E31318" t="s">
        <v>186924</v>
      </c>
      <c r="G31318" t="s">
        <v>186923</v>
      </c>
      <c r="H31318">
        <v>3322472568</v>
      </c>
      <c r="I31318" t="s">
        <v>292500</v>
      </c>
    </row>
    <row r="31319" spans="1:9" x14ac:dyDescent="0.25">
      <c r="A31319" t="s">
        <v>226834</v>
      </c>
      <c r="B31319" t="s">
        <v>137155</v>
      </c>
      <c r="H31319">
        <v>3322472569</v>
      </c>
      <c r="I31319" t="s">
        <v>292500</v>
      </c>
    </row>
    <row r="31320" spans="1:9" x14ac:dyDescent="0.25">
      <c r="A31320" t="s">
        <v>226833</v>
      </c>
      <c r="B31320" t="s">
        <v>137155</v>
      </c>
      <c r="H31320">
        <v>3322472570</v>
      </c>
      <c r="I31320" t="s">
        <v>292500</v>
      </c>
    </row>
    <row r="31321" spans="1:9" x14ac:dyDescent="0.25">
      <c r="A31321" t="s">
        <v>226832</v>
      </c>
      <c r="B31321" t="s">
        <v>137155</v>
      </c>
      <c r="H31321">
        <v>3688422533</v>
      </c>
      <c r="I31321" t="s">
        <v>292500</v>
      </c>
    </row>
    <row r="31322" spans="1:9" x14ac:dyDescent="0.25">
      <c r="A31322" t="s">
        <v>226832</v>
      </c>
      <c r="B31322" t="s">
        <v>137272</v>
      </c>
      <c r="H31322">
        <v>3322472572</v>
      </c>
      <c r="I31322" t="s">
        <v>292507</v>
      </c>
    </row>
    <row r="31323" spans="1:9" x14ac:dyDescent="0.25">
      <c r="A31323" t="s">
        <v>226831</v>
      </c>
      <c r="B31323" t="s">
        <v>125765</v>
      </c>
      <c r="E31323" t="s">
        <v>139771</v>
      </c>
      <c r="F31323" t="s">
        <v>125523</v>
      </c>
      <c r="G31323" t="s">
        <v>139770</v>
      </c>
      <c r="H31323">
        <v>3322472573</v>
      </c>
      <c r="I31323" t="s">
        <v>292509</v>
      </c>
    </row>
    <row r="31324" spans="1:9" x14ac:dyDescent="0.25">
      <c r="A31324" t="s">
        <v>226831</v>
      </c>
      <c r="B31324" t="s">
        <v>137155</v>
      </c>
      <c r="H31324">
        <v>3322472574</v>
      </c>
      <c r="I31324" t="s">
        <v>292500</v>
      </c>
    </row>
    <row r="31325" spans="1:9" x14ac:dyDescent="0.25">
      <c r="A31325" t="s">
        <v>226830</v>
      </c>
      <c r="B31325" t="s">
        <v>137155</v>
      </c>
      <c r="H31325">
        <v>3322472575</v>
      </c>
      <c r="I31325" t="s">
        <v>292500</v>
      </c>
    </row>
    <row r="31326" spans="1:9" x14ac:dyDescent="0.25">
      <c r="A31326" t="s">
        <v>226829</v>
      </c>
      <c r="B31326" t="s">
        <v>105314</v>
      </c>
      <c r="E31326" t="s">
        <v>140160</v>
      </c>
      <c r="F31326" t="s">
        <v>122663</v>
      </c>
      <c r="G31326" t="s">
        <v>140159</v>
      </c>
      <c r="H31326">
        <v>3322472576</v>
      </c>
      <c r="I31326" t="s">
        <v>292499</v>
      </c>
    </row>
    <row r="31327" spans="1:9" x14ac:dyDescent="0.25">
      <c r="A31327" t="s">
        <v>226828</v>
      </c>
      <c r="B31327" t="s">
        <v>105314</v>
      </c>
      <c r="E31327" t="s">
        <v>179937</v>
      </c>
      <c r="F31327" t="s">
        <v>122254</v>
      </c>
      <c r="G31327" t="s">
        <v>179936</v>
      </c>
      <c r="H31327">
        <v>3322472577</v>
      </c>
      <c r="I31327" t="s">
        <v>292499</v>
      </c>
    </row>
    <row r="31328" spans="1:9" x14ac:dyDescent="0.25">
      <c r="A31328" t="s">
        <v>226827</v>
      </c>
      <c r="B31328" t="s">
        <v>137155</v>
      </c>
      <c r="E31328" t="s">
        <v>139750</v>
      </c>
      <c r="G31328" t="s">
        <v>139748</v>
      </c>
      <c r="H31328">
        <v>3688422534</v>
      </c>
      <c r="I31328" t="s">
        <v>292500</v>
      </c>
    </row>
    <row r="31329" spans="1:9" x14ac:dyDescent="0.25">
      <c r="A31329" t="s">
        <v>226826</v>
      </c>
      <c r="B31329" t="s">
        <v>137155</v>
      </c>
      <c r="C31329" t="s">
        <v>226825</v>
      </c>
      <c r="E31329" t="s">
        <v>298781</v>
      </c>
      <c r="F31329" t="s">
        <v>125992</v>
      </c>
      <c r="G31329" t="s">
        <v>292729</v>
      </c>
      <c r="H31329">
        <v>3688423296</v>
      </c>
      <c r="I31329" t="s">
        <v>292500</v>
      </c>
    </row>
    <row r="31330" spans="1:9" x14ac:dyDescent="0.25">
      <c r="A31330" t="s">
        <v>226824</v>
      </c>
      <c r="B31330" t="s">
        <v>137155</v>
      </c>
      <c r="F31330" t="s">
        <v>125765</v>
      </c>
      <c r="H31330">
        <v>3688422536</v>
      </c>
      <c r="I31330" t="s">
        <v>292500</v>
      </c>
    </row>
    <row r="31331" spans="1:9" x14ac:dyDescent="0.25">
      <c r="A31331" t="s">
        <v>226824</v>
      </c>
      <c r="B31331" t="s">
        <v>137272</v>
      </c>
      <c r="H31331">
        <v>3631158464</v>
      </c>
      <c r="I31331" t="s">
        <v>292501</v>
      </c>
    </row>
    <row r="31332" spans="1:9" x14ac:dyDescent="0.25">
      <c r="A31332" t="s">
        <v>226823</v>
      </c>
      <c r="B31332" t="s">
        <v>137155</v>
      </c>
      <c r="E31332" t="s">
        <v>224542</v>
      </c>
      <c r="G31332" t="s">
        <v>224541</v>
      </c>
      <c r="H31332">
        <v>3322472582</v>
      </c>
      <c r="I31332" t="s">
        <v>292500</v>
      </c>
    </row>
    <row r="31333" spans="1:9" x14ac:dyDescent="0.25">
      <c r="A31333" t="s">
        <v>226822</v>
      </c>
      <c r="B31333" t="s">
        <v>137155</v>
      </c>
      <c r="H31333">
        <v>3322472583</v>
      </c>
      <c r="I31333" t="s">
        <v>292500</v>
      </c>
    </row>
    <row r="31334" spans="1:9" x14ac:dyDescent="0.25">
      <c r="A31334" t="s">
        <v>226821</v>
      </c>
      <c r="B31334" t="s">
        <v>137155</v>
      </c>
      <c r="H31334">
        <v>3322472584</v>
      </c>
      <c r="I31334" t="s">
        <v>292500</v>
      </c>
    </row>
    <row r="31335" spans="1:9" x14ac:dyDescent="0.25">
      <c r="A31335" t="s">
        <v>226820</v>
      </c>
      <c r="B31335" t="s">
        <v>137155</v>
      </c>
      <c r="H31335">
        <v>3322472585</v>
      </c>
      <c r="I31335" t="s">
        <v>292500</v>
      </c>
    </row>
    <row r="31336" spans="1:9" x14ac:dyDescent="0.25">
      <c r="A31336" t="s">
        <v>226819</v>
      </c>
      <c r="B31336" t="s">
        <v>137155</v>
      </c>
      <c r="E31336" t="s">
        <v>139750</v>
      </c>
      <c r="G31336" t="s">
        <v>139748</v>
      </c>
      <c r="H31336">
        <v>3322472586</v>
      </c>
      <c r="I31336" t="s">
        <v>292500</v>
      </c>
    </row>
    <row r="31337" spans="1:9" x14ac:dyDescent="0.25">
      <c r="A31337" t="s">
        <v>226818</v>
      </c>
      <c r="B31337" t="s">
        <v>137155</v>
      </c>
      <c r="H31337">
        <v>3322472587</v>
      </c>
      <c r="I31337" t="s">
        <v>292500</v>
      </c>
    </row>
    <row r="31338" spans="1:9" x14ac:dyDescent="0.25">
      <c r="A31338" t="s">
        <v>226817</v>
      </c>
      <c r="B31338" t="s">
        <v>137155</v>
      </c>
      <c r="E31338" t="s">
        <v>139750</v>
      </c>
      <c r="G31338" t="s">
        <v>139748</v>
      </c>
      <c r="H31338">
        <v>3322472588</v>
      </c>
      <c r="I31338" t="s">
        <v>292500</v>
      </c>
    </row>
    <row r="31339" spans="1:9" x14ac:dyDescent="0.25">
      <c r="A31339" t="s">
        <v>226816</v>
      </c>
      <c r="B31339" t="s">
        <v>137155</v>
      </c>
      <c r="H31339">
        <v>3322472589</v>
      </c>
      <c r="I31339" t="s">
        <v>292500</v>
      </c>
    </row>
    <row r="31340" spans="1:9" x14ac:dyDescent="0.25">
      <c r="A31340" t="s">
        <v>226815</v>
      </c>
      <c r="B31340" t="s">
        <v>137155</v>
      </c>
      <c r="H31340">
        <v>3322472590</v>
      </c>
      <c r="I31340" t="s">
        <v>292500</v>
      </c>
    </row>
    <row r="31341" spans="1:9" x14ac:dyDescent="0.25">
      <c r="A31341" t="s">
        <v>226814</v>
      </c>
      <c r="B31341" t="s">
        <v>137155</v>
      </c>
      <c r="H31341">
        <v>3322472591</v>
      </c>
      <c r="I31341" t="s">
        <v>292500</v>
      </c>
    </row>
    <row r="31342" spans="1:9" x14ac:dyDescent="0.25">
      <c r="A31342" t="s">
        <v>226813</v>
      </c>
      <c r="B31342" t="s">
        <v>137155</v>
      </c>
      <c r="H31342">
        <v>3688422537</v>
      </c>
      <c r="I31342" t="s">
        <v>292500</v>
      </c>
    </row>
    <row r="31343" spans="1:9" x14ac:dyDescent="0.25">
      <c r="A31343" t="s">
        <v>226812</v>
      </c>
      <c r="B31343" t="s">
        <v>137155</v>
      </c>
      <c r="H31343">
        <v>3322472593</v>
      </c>
      <c r="I31343" t="s">
        <v>292500</v>
      </c>
    </row>
    <row r="31344" spans="1:9" x14ac:dyDescent="0.25">
      <c r="A31344" t="s">
        <v>226811</v>
      </c>
      <c r="B31344" t="s">
        <v>137155</v>
      </c>
      <c r="E31344" t="s">
        <v>139750</v>
      </c>
      <c r="G31344" t="s">
        <v>139748</v>
      </c>
      <c r="H31344">
        <v>3322472594</v>
      </c>
      <c r="I31344" t="s">
        <v>292500</v>
      </c>
    </row>
    <row r="31345" spans="1:9" x14ac:dyDescent="0.25">
      <c r="A31345" t="s">
        <v>226810</v>
      </c>
      <c r="B31345" t="s">
        <v>137155</v>
      </c>
      <c r="H31345">
        <v>3322472595</v>
      </c>
      <c r="I31345" t="s">
        <v>292500</v>
      </c>
    </row>
    <row r="31346" spans="1:9" x14ac:dyDescent="0.25">
      <c r="A31346" t="s">
        <v>226809</v>
      </c>
      <c r="B31346" t="s">
        <v>137155</v>
      </c>
      <c r="H31346">
        <v>3322472596</v>
      </c>
      <c r="I31346" t="s">
        <v>292500</v>
      </c>
    </row>
    <row r="31347" spans="1:9" x14ac:dyDescent="0.25">
      <c r="A31347" t="s">
        <v>226808</v>
      </c>
      <c r="B31347" t="s">
        <v>137155</v>
      </c>
      <c r="E31347" t="s">
        <v>139750</v>
      </c>
      <c r="G31347" t="s">
        <v>139748</v>
      </c>
      <c r="H31347">
        <v>3688422538</v>
      </c>
      <c r="I31347" t="s">
        <v>292500</v>
      </c>
    </row>
    <row r="31348" spans="1:9" x14ac:dyDescent="0.25">
      <c r="A31348" t="s">
        <v>226807</v>
      </c>
      <c r="B31348" t="s">
        <v>137155</v>
      </c>
      <c r="E31348" t="s">
        <v>139750</v>
      </c>
      <c r="G31348" t="s">
        <v>139748</v>
      </c>
      <c r="H31348">
        <v>3688422539</v>
      </c>
      <c r="I31348" t="s">
        <v>292500</v>
      </c>
    </row>
    <row r="31349" spans="1:9" x14ac:dyDescent="0.25">
      <c r="A31349" t="s">
        <v>226806</v>
      </c>
      <c r="B31349" t="s">
        <v>137155</v>
      </c>
      <c r="E31349" t="s">
        <v>139750</v>
      </c>
      <c r="G31349" t="s">
        <v>139748</v>
      </c>
      <c r="H31349">
        <v>3688422540</v>
      </c>
      <c r="I31349" t="s">
        <v>292500</v>
      </c>
    </row>
    <row r="31350" spans="1:9" x14ac:dyDescent="0.25">
      <c r="A31350" t="s">
        <v>226804</v>
      </c>
      <c r="B31350" t="s">
        <v>137426</v>
      </c>
      <c r="D31350" t="s">
        <v>226805</v>
      </c>
      <c r="E31350" t="s">
        <v>140811</v>
      </c>
      <c r="F31350" t="s">
        <v>127524</v>
      </c>
      <c r="G31350" t="s">
        <v>140810</v>
      </c>
      <c r="H31350">
        <v>3688220717</v>
      </c>
      <c r="I31350" t="s">
        <v>292491</v>
      </c>
    </row>
    <row r="31351" spans="1:9" x14ac:dyDescent="0.25">
      <c r="A31351" t="s">
        <v>226804</v>
      </c>
      <c r="B31351" t="s">
        <v>137155</v>
      </c>
      <c r="E31351" t="s">
        <v>139750</v>
      </c>
      <c r="G31351" t="s">
        <v>139748</v>
      </c>
      <c r="H31351">
        <v>3736253804</v>
      </c>
      <c r="I31351" t="s">
        <v>292500</v>
      </c>
    </row>
    <row r="31352" spans="1:9" x14ac:dyDescent="0.25">
      <c r="A31352" t="s">
        <v>226804</v>
      </c>
      <c r="B31352" t="s">
        <v>137432</v>
      </c>
      <c r="H31352">
        <v>3322472602</v>
      </c>
      <c r="I31352" t="s">
        <v>292506</v>
      </c>
    </row>
    <row r="31353" spans="1:9" x14ac:dyDescent="0.25">
      <c r="A31353" t="s">
        <v>226803</v>
      </c>
      <c r="B31353" t="s">
        <v>137155</v>
      </c>
      <c r="E31353" t="s">
        <v>137154</v>
      </c>
      <c r="G31353" t="s">
        <v>137153</v>
      </c>
      <c r="H31353">
        <v>3688422542</v>
      </c>
      <c r="I31353" t="s">
        <v>292500</v>
      </c>
    </row>
    <row r="31354" spans="1:9" x14ac:dyDescent="0.25">
      <c r="A31354" t="s">
        <v>226802</v>
      </c>
      <c r="B31354" t="s">
        <v>137155</v>
      </c>
      <c r="H31354">
        <v>3322472604</v>
      </c>
      <c r="I31354" t="s">
        <v>292500</v>
      </c>
    </row>
    <row r="31355" spans="1:9" x14ac:dyDescent="0.25">
      <c r="A31355" t="s">
        <v>226801</v>
      </c>
      <c r="B31355" t="s">
        <v>137155</v>
      </c>
      <c r="H31355">
        <v>3322472605</v>
      </c>
      <c r="I31355" t="s">
        <v>292500</v>
      </c>
    </row>
    <row r="31356" spans="1:9" x14ac:dyDescent="0.25">
      <c r="A31356" t="s">
        <v>226800</v>
      </c>
      <c r="B31356" t="s">
        <v>137155</v>
      </c>
      <c r="H31356">
        <v>3322472606</v>
      </c>
      <c r="I31356" t="s">
        <v>292500</v>
      </c>
    </row>
    <row r="31357" spans="1:9" x14ac:dyDescent="0.25">
      <c r="A31357" t="s">
        <v>226799</v>
      </c>
      <c r="B31357" t="s">
        <v>137164</v>
      </c>
      <c r="E31357" t="s">
        <v>137162</v>
      </c>
      <c r="G31357" t="s">
        <v>137161</v>
      </c>
      <c r="H31357">
        <v>3631158465</v>
      </c>
      <c r="I31357" t="s">
        <v>292503</v>
      </c>
    </row>
    <row r="31358" spans="1:9" x14ac:dyDescent="0.25">
      <c r="A31358" t="s">
        <v>226799</v>
      </c>
      <c r="B31358" t="s">
        <v>137155</v>
      </c>
      <c r="H31358">
        <v>3322472608</v>
      </c>
      <c r="I31358" t="s">
        <v>292500</v>
      </c>
    </row>
    <row r="31359" spans="1:9" x14ac:dyDescent="0.25">
      <c r="A31359" t="s">
        <v>226798</v>
      </c>
      <c r="B31359" t="s">
        <v>137109</v>
      </c>
      <c r="E31359" t="s">
        <v>140224</v>
      </c>
      <c r="G31359" t="s">
        <v>140223</v>
      </c>
      <c r="H31359">
        <v>3322472609</v>
      </c>
      <c r="I31359" t="s">
        <v>292497</v>
      </c>
    </row>
    <row r="31360" spans="1:9" x14ac:dyDescent="0.25">
      <c r="A31360" t="s">
        <v>226798</v>
      </c>
      <c r="B31360" t="s">
        <v>137155</v>
      </c>
      <c r="H31360">
        <v>3322472610</v>
      </c>
      <c r="I31360" t="s">
        <v>292500</v>
      </c>
    </row>
    <row r="31361" spans="1:9" x14ac:dyDescent="0.25">
      <c r="A31361" t="s">
        <v>226798</v>
      </c>
      <c r="B31361" t="s">
        <v>137272</v>
      </c>
      <c r="H31361">
        <v>3322472611</v>
      </c>
      <c r="I31361" t="s">
        <v>292507</v>
      </c>
    </row>
    <row r="31362" spans="1:9" x14ac:dyDescent="0.25">
      <c r="A31362" t="s">
        <v>226798</v>
      </c>
      <c r="B31362" t="s">
        <v>125683</v>
      </c>
      <c r="H31362">
        <v>3338297717</v>
      </c>
      <c r="I31362" t="s">
        <v>292498</v>
      </c>
    </row>
    <row r="31363" spans="1:9" x14ac:dyDescent="0.25">
      <c r="A31363" t="s">
        <v>226797</v>
      </c>
      <c r="B31363" t="s">
        <v>137155</v>
      </c>
      <c r="H31363">
        <v>3322472612</v>
      </c>
      <c r="I31363" t="s">
        <v>292500</v>
      </c>
    </row>
    <row r="31364" spans="1:9" x14ac:dyDescent="0.25">
      <c r="A31364" t="s">
        <v>226796</v>
      </c>
      <c r="B31364" t="s">
        <v>137155</v>
      </c>
      <c r="H31364">
        <v>3322472613</v>
      </c>
      <c r="I31364" t="s">
        <v>292500</v>
      </c>
    </row>
    <row r="31365" spans="1:9" x14ac:dyDescent="0.25">
      <c r="A31365" t="s">
        <v>226796</v>
      </c>
      <c r="B31365" t="s">
        <v>125683</v>
      </c>
      <c r="H31365">
        <v>3521003414</v>
      </c>
      <c r="I31365" t="s">
        <v>292498</v>
      </c>
    </row>
    <row r="31366" spans="1:9" x14ac:dyDescent="0.25">
      <c r="A31366" t="s">
        <v>226795</v>
      </c>
      <c r="B31366" t="s">
        <v>137426</v>
      </c>
      <c r="H31366">
        <v>3322472614</v>
      </c>
      <c r="I31366" t="s">
        <v>292491</v>
      </c>
    </row>
    <row r="31367" spans="1:9" x14ac:dyDescent="0.25">
      <c r="A31367" t="s">
        <v>226795</v>
      </c>
      <c r="B31367" t="s">
        <v>105314</v>
      </c>
      <c r="E31367" t="s">
        <v>137304</v>
      </c>
      <c r="F31367" t="s">
        <v>125779</v>
      </c>
      <c r="G31367" t="s">
        <v>292494</v>
      </c>
      <c r="H31367">
        <v>3322472615</v>
      </c>
      <c r="I31367" t="s">
        <v>292499</v>
      </c>
    </row>
    <row r="31368" spans="1:9" x14ac:dyDescent="0.25">
      <c r="A31368" t="s">
        <v>226795</v>
      </c>
      <c r="B31368" t="s">
        <v>137155</v>
      </c>
      <c r="H31368">
        <v>3322472616</v>
      </c>
      <c r="I31368" t="s">
        <v>292500</v>
      </c>
    </row>
    <row r="31369" spans="1:9" x14ac:dyDescent="0.25">
      <c r="A31369" t="s">
        <v>226795</v>
      </c>
      <c r="B31369" t="s">
        <v>137432</v>
      </c>
      <c r="E31369" t="s">
        <v>144863</v>
      </c>
      <c r="F31369" t="s">
        <v>122956</v>
      </c>
      <c r="G31369" t="s">
        <v>138900</v>
      </c>
      <c r="H31369">
        <v>3631158466</v>
      </c>
      <c r="I31369" t="s">
        <v>292506</v>
      </c>
    </row>
    <row r="31370" spans="1:9" x14ac:dyDescent="0.25">
      <c r="A31370" t="s">
        <v>226794</v>
      </c>
      <c r="B31370" t="s">
        <v>137155</v>
      </c>
      <c r="E31370" t="s">
        <v>139750</v>
      </c>
      <c r="G31370" t="s">
        <v>139748</v>
      </c>
      <c r="H31370">
        <v>3688422543</v>
      </c>
      <c r="I31370" t="s">
        <v>292500</v>
      </c>
    </row>
    <row r="31371" spans="1:9" x14ac:dyDescent="0.25">
      <c r="A31371" t="s">
        <v>226794</v>
      </c>
      <c r="B31371" t="s">
        <v>137095</v>
      </c>
      <c r="D31371" t="s">
        <v>226793</v>
      </c>
      <c r="F31371" t="s">
        <v>127177</v>
      </c>
      <c r="H31371">
        <v>3322472619</v>
      </c>
      <c r="I31371" t="s">
        <v>292508</v>
      </c>
    </row>
    <row r="31372" spans="1:9" x14ac:dyDescent="0.25">
      <c r="A31372" t="s">
        <v>226792</v>
      </c>
      <c r="B31372" t="s">
        <v>137155</v>
      </c>
      <c r="C31372" t="s">
        <v>292515</v>
      </c>
      <c r="H31372">
        <v>3729390970</v>
      </c>
      <c r="I31372" t="s">
        <v>292500</v>
      </c>
    </row>
    <row r="31373" spans="1:9" x14ac:dyDescent="0.25">
      <c r="A31373" t="s">
        <v>226791</v>
      </c>
      <c r="B31373" t="s">
        <v>137155</v>
      </c>
      <c r="H31373">
        <v>3688422544</v>
      </c>
      <c r="I31373" t="s">
        <v>292500</v>
      </c>
    </row>
    <row r="31374" spans="1:9" x14ac:dyDescent="0.25">
      <c r="A31374" t="s">
        <v>226790</v>
      </c>
      <c r="B31374" t="s">
        <v>137155</v>
      </c>
      <c r="H31374">
        <v>3322472622</v>
      </c>
      <c r="I31374" t="s">
        <v>292500</v>
      </c>
    </row>
    <row r="31375" spans="1:9" x14ac:dyDescent="0.25">
      <c r="A31375" t="s">
        <v>226789</v>
      </c>
      <c r="B31375" t="s">
        <v>137155</v>
      </c>
      <c r="H31375">
        <v>3322472623</v>
      </c>
      <c r="I31375" t="s">
        <v>292500</v>
      </c>
    </row>
    <row r="31376" spans="1:9" x14ac:dyDescent="0.25">
      <c r="A31376" t="s">
        <v>226788</v>
      </c>
      <c r="B31376" t="s">
        <v>137426</v>
      </c>
      <c r="C31376" t="s">
        <v>293010</v>
      </c>
      <c r="D31376" t="s">
        <v>293010</v>
      </c>
      <c r="E31376" t="s">
        <v>138866</v>
      </c>
      <c r="G31376" t="s">
        <v>289718</v>
      </c>
      <c r="H31376">
        <v>3589728282</v>
      </c>
      <c r="I31376" t="s">
        <v>292491</v>
      </c>
    </row>
    <row r="31377" spans="1:9" x14ac:dyDescent="0.25">
      <c r="A31377" t="s">
        <v>226788</v>
      </c>
      <c r="B31377" t="s">
        <v>137155</v>
      </c>
      <c r="E31377" t="s">
        <v>139750</v>
      </c>
      <c r="G31377" t="s">
        <v>139748</v>
      </c>
      <c r="H31377">
        <v>3688422545</v>
      </c>
      <c r="I31377" t="s">
        <v>292500</v>
      </c>
    </row>
    <row r="31378" spans="1:9" x14ac:dyDescent="0.25">
      <c r="A31378" t="s">
        <v>226787</v>
      </c>
      <c r="B31378" t="s">
        <v>137155</v>
      </c>
      <c r="H31378">
        <v>3322472626</v>
      </c>
      <c r="I31378" t="s">
        <v>292500</v>
      </c>
    </row>
    <row r="31379" spans="1:9" x14ac:dyDescent="0.25">
      <c r="A31379" t="s">
        <v>226786</v>
      </c>
      <c r="B31379" t="s">
        <v>137155</v>
      </c>
      <c r="E31379" t="s">
        <v>149995</v>
      </c>
      <c r="G31379" t="s">
        <v>149994</v>
      </c>
      <c r="H31379">
        <v>3688422546</v>
      </c>
      <c r="I31379" t="s">
        <v>292500</v>
      </c>
    </row>
    <row r="31380" spans="1:9" x14ac:dyDescent="0.25">
      <c r="A31380" t="s">
        <v>226785</v>
      </c>
      <c r="B31380" t="s">
        <v>137155</v>
      </c>
      <c r="H31380">
        <v>3322472628</v>
      </c>
      <c r="I31380" t="s">
        <v>292500</v>
      </c>
    </row>
    <row r="31381" spans="1:9" x14ac:dyDescent="0.25">
      <c r="A31381" t="s">
        <v>226784</v>
      </c>
      <c r="B31381" t="s">
        <v>137426</v>
      </c>
      <c r="E31381" t="s">
        <v>140162</v>
      </c>
      <c r="G31381" t="s">
        <v>292494</v>
      </c>
      <c r="H31381">
        <v>3322472629</v>
      </c>
      <c r="I31381" t="s">
        <v>292491</v>
      </c>
    </row>
    <row r="31382" spans="1:9" x14ac:dyDescent="0.25">
      <c r="A31382" t="s">
        <v>226784</v>
      </c>
      <c r="B31382" t="s">
        <v>137155</v>
      </c>
      <c r="E31382" t="s">
        <v>138112</v>
      </c>
      <c r="G31382" t="s">
        <v>138111</v>
      </c>
      <c r="H31382">
        <v>3688422547</v>
      </c>
      <c r="I31382" t="s">
        <v>292500</v>
      </c>
    </row>
    <row r="31383" spans="1:9" x14ac:dyDescent="0.25">
      <c r="A31383" t="s">
        <v>226783</v>
      </c>
      <c r="B31383" t="s">
        <v>137155</v>
      </c>
      <c r="H31383">
        <v>3322472631</v>
      </c>
      <c r="I31383" t="s">
        <v>292500</v>
      </c>
    </row>
    <row r="31384" spans="1:9" x14ac:dyDescent="0.25">
      <c r="A31384" t="s">
        <v>226782</v>
      </c>
      <c r="B31384" t="s">
        <v>137155</v>
      </c>
      <c r="H31384">
        <v>3322472632</v>
      </c>
      <c r="I31384" t="s">
        <v>292500</v>
      </c>
    </row>
    <row r="31385" spans="1:9" x14ac:dyDescent="0.25">
      <c r="A31385" t="s">
        <v>226781</v>
      </c>
      <c r="B31385" t="s">
        <v>137155</v>
      </c>
      <c r="H31385">
        <v>3688422548</v>
      </c>
      <c r="I31385" t="s">
        <v>292500</v>
      </c>
    </row>
    <row r="31386" spans="1:9" x14ac:dyDescent="0.25">
      <c r="A31386" t="s">
        <v>226780</v>
      </c>
      <c r="B31386" t="s">
        <v>137164</v>
      </c>
      <c r="E31386" t="s">
        <v>137576</v>
      </c>
      <c r="F31386" t="s">
        <v>126355</v>
      </c>
      <c r="G31386" t="s">
        <v>292494</v>
      </c>
      <c r="H31386">
        <v>3581081100</v>
      </c>
      <c r="I31386" t="s">
        <v>292505</v>
      </c>
    </row>
    <row r="31387" spans="1:9" x14ac:dyDescent="0.25">
      <c r="A31387" t="s">
        <v>226780</v>
      </c>
      <c r="B31387" t="s">
        <v>137155</v>
      </c>
      <c r="E31387" t="s">
        <v>139750</v>
      </c>
      <c r="F31387" t="s">
        <v>126355</v>
      </c>
      <c r="G31387" t="s">
        <v>139748</v>
      </c>
      <c r="H31387">
        <v>3688422549</v>
      </c>
      <c r="I31387" t="s">
        <v>292500</v>
      </c>
    </row>
    <row r="31388" spans="1:9" x14ac:dyDescent="0.25">
      <c r="A31388" t="s">
        <v>226779</v>
      </c>
      <c r="B31388" t="s">
        <v>137155</v>
      </c>
      <c r="E31388" t="s">
        <v>154866</v>
      </c>
      <c r="G31388" t="s">
        <v>143439</v>
      </c>
      <c r="H31388">
        <v>3322472635</v>
      </c>
      <c r="I31388" t="s">
        <v>292500</v>
      </c>
    </row>
    <row r="31389" spans="1:9" x14ac:dyDescent="0.25">
      <c r="A31389" t="s">
        <v>226778</v>
      </c>
      <c r="B31389" t="s">
        <v>137155</v>
      </c>
      <c r="E31389" t="s">
        <v>154866</v>
      </c>
      <c r="G31389" t="s">
        <v>143439</v>
      </c>
      <c r="H31389">
        <v>3688422550</v>
      </c>
      <c r="I31389" t="s">
        <v>292500</v>
      </c>
    </row>
    <row r="31390" spans="1:9" x14ac:dyDescent="0.25">
      <c r="A31390" t="s">
        <v>226777</v>
      </c>
      <c r="B31390" t="s">
        <v>137109</v>
      </c>
      <c r="H31390">
        <v>3335823374</v>
      </c>
      <c r="I31390" t="s">
        <v>292497</v>
      </c>
    </row>
    <row r="31391" spans="1:9" x14ac:dyDescent="0.25">
      <c r="A31391" t="s">
        <v>226777</v>
      </c>
      <c r="B31391" t="s">
        <v>137432</v>
      </c>
      <c r="E31391" t="s">
        <v>144963</v>
      </c>
      <c r="G31391" t="s">
        <v>144962</v>
      </c>
      <c r="H31391">
        <v>3646275293</v>
      </c>
      <c r="I31391" t="s">
        <v>292506</v>
      </c>
    </row>
    <row r="31392" spans="1:9" x14ac:dyDescent="0.25">
      <c r="A31392" t="s">
        <v>226776</v>
      </c>
      <c r="B31392" t="s">
        <v>105314</v>
      </c>
      <c r="E31392" t="s">
        <v>140160</v>
      </c>
      <c r="F31392" t="s">
        <v>127495</v>
      </c>
      <c r="G31392" t="s">
        <v>140159</v>
      </c>
      <c r="H31392">
        <v>3322472639</v>
      </c>
      <c r="I31392" t="s">
        <v>292499</v>
      </c>
    </row>
    <row r="31393" spans="1:9" x14ac:dyDescent="0.25">
      <c r="A31393" t="s">
        <v>226775</v>
      </c>
      <c r="B31393" t="s">
        <v>105314</v>
      </c>
      <c r="E31393" t="s">
        <v>176336</v>
      </c>
      <c r="F31393" t="s">
        <v>122166</v>
      </c>
      <c r="G31393" t="s">
        <v>176335</v>
      </c>
      <c r="H31393">
        <v>3322472640</v>
      </c>
      <c r="I31393" t="s">
        <v>292499</v>
      </c>
    </row>
    <row r="31394" spans="1:9" x14ac:dyDescent="0.25">
      <c r="A31394" t="s">
        <v>226774</v>
      </c>
      <c r="B31394" t="s">
        <v>105314</v>
      </c>
      <c r="F31394" t="s">
        <v>126355</v>
      </c>
      <c r="H31394">
        <v>3322472641</v>
      </c>
      <c r="I31394" t="s">
        <v>292499</v>
      </c>
    </row>
    <row r="31395" spans="1:9" x14ac:dyDescent="0.25">
      <c r="A31395" t="s">
        <v>226773</v>
      </c>
      <c r="B31395" t="s">
        <v>105314</v>
      </c>
      <c r="E31395" t="s">
        <v>140160</v>
      </c>
      <c r="F31395" t="s">
        <v>122384</v>
      </c>
      <c r="G31395" t="s">
        <v>140159</v>
      </c>
      <c r="H31395">
        <v>3322472642</v>
      </c>
      <c r="I31395" t="s">
        <v>292499</v>
      </c>
    </row>
    <row r="31396" spans="1:9" x14ac:dyDescent="0.25">
      <c r="A31396" t="s">
        <v>226772</v>
      </c>
      <c r="B31396" t="s">
        <v>105314</v>
      </c>
      <c r="E31396" t="s">
        <v>140160</v>
      </c>
      <c r="F31396" t="s">
        <v>122384</v>
      </c>
      <c r="G31396" t="s">
        <v>140159</v>
      </c>
      <c r="H31396">
        <v>3322472643</v>
      </c>
      <c r="I31396" t="s">
        <v>292499</v>
      </c>
    </row>
    <row r="31397" spans="1:9" x14ac:dyDescent="0.25">
      <c r="A31397" t="s">
        <v>226771</v>
      </c>
      <c r="B31397" t="s">
        <v>137432</v>
      </c>
      <c r="H31397">
        <v>3631158467</v>
      </c>
      <c r="I31397" t="s">
        <v>292506</v>
      </c>
    </row>
    <row r="31398" spans="1:9" x14ac:dyDescent="0.25">
      <c r="A31398" t="s">
        <v>226770</v>
      </c>
      <c r="B31398" t="s">
        <v>137109</v>
      </c>
      <c r="H31398">
        <v>3322472645</v>
      </c>
      <c r="I31398" t="s">
        <v>292497</v>
      </c>
    </row>
    <row r="31399" spans="1:9" x14ac:dyDescent="0.25">
      <c r="A31399" t="s">
        <v>226769</v>
      </c>
      <c r="B31399" t="s">
        <v>137155</v>
      </c>
      <c r="H31399">
        <v>3322472646</v>
      </c>
      <c r="I31399" t="s">
        <v>292500</v>
      </c>
    </row>
    <row r="31400" spans="1:9" x14ac:dyDescent="0.25">
      <c r="A31400" t="s">
        <v>226768</v>
      </c>
      <c r="B31400" t="s">
        <v>137109</v>
      </c>
      <c r="H31400">
        <v>3627615789</v>
      </c>
      <c r="I31400" t="s">
        <v>292497</v>
      </c>
    </row>
    <row r="31401" spans="1:9" x14ac:dyDescent="0.25">
      <c r="A31401" t="s">
        <v>226767</v>
      </c>
      <c r="B31401" t="s">
        <v>137109</v>
      </c>
      <c r="H31401">
        <v>3322472648</v>
      </c>
      <c r="I31401" t="s">
        <v>292497</v>
      </c>
    </row>
    <row r="31402" spans="1:9" x14ac:dyDescent="0.25">
      <c r="A31402" t="s">
        <v>226767</v>
      </c>
      <c r="B31402" t="s">
        <v>137426</v>
      </c>
      <c r="E31402" t="s">
        <v>292585</v>
      </c>
      <c r="G31402" t="s">
        <v>292586</v>
      </c>
      <c r="H31402">
        <v>3688245224</v>
      </c>
      <c r="I31402" t="s">
        <v>292491</v>
      </c>
    </row>
    <row r="31403" spans="1:9" x14ac:dyDescent="0.25">
      <c r="A31403" t="s">
        <v>226767</v>
      </c>
      <c r="B31403" t="s">
        <v>137432</v>
      </c>
      <c r="H31403">
        <v>3631158468</v>
      </c>
      <c r="I31403" t="s">
        <v>292506</v>
      </c>
    </row>
    <row r="31404" spans="1:9" x14ac:dyDescent="0.25">
      <c r="A31404" t="s">
        <v>226766</v>
      </c>
      <c r="B31404" t="s">
        <v>137432</v>
      </c>
      <c r="H31404">
        <v>3322472651</v>
      </c>
      <c r="I31404" t="s">
        <v>292506</v>
      </c>
    </row>
    <row r="31405" spans="1:9" x14ac:dyDescent="0.25">
      <c r="A31405" t="s">
        <v>226765</v>
      </c>
      <c r="B31405" t="s">
        <v>105314</v>
      </c>
      <c r="F31405" t="s">
        <v>125765</v>
      </c>
      <c r="H31405">
        <v>3322472652</v>
      </c>
      <c r="I31405" t="s">
        <v>292499</v>
      </c>
    </row>
    <row r="31406" spans="1:9" x14ac:dyDescent="0.25">
      <c r="A31406" t="s">
        <v>226765</v>
      </c>
      <c r="B31406" t="s">
        <v>137164</v>
      </c>
      <c r="E31406" t="s">
        <v>137576</v>
      </c>
      <c r="G31406" t="s">
        <v>292494</v>
      </c>
      <c r="H31406">
        <v>3546982878</v>
      </c>
      <c r="I31406" t="s">
        <v>292503</v>
      </c>
    </row>
    <row r="31407" spans="1:9" x14ac:dyDescent="0.25">
      <c r="A31407" t="s">
        <v>226764</v>
      </c>
      <c r="B31407" t="s">
        <v>137155</v>
      </c>
      <c r="E31407" t="s">
        <v>147210</v>
      </c>
      <c r="G31407" t="s">
        <v>147209</v>
      </c>
      <c r="H31407">
        <v>3322472654</v>
      </c>
      <c r="I31407" t="s">
        <v>292500</v>
      </c>
    </row>
    <row r="31408" spans="1:9" x14ac:dyDescent="0.25">
      <c r="A31408" t="s">
        <v>226763</v>
      </c>
      <c r="B31408" t="s">
        <v>137954</v>
      </c>
      <c r="E31408" t="s">
        <v>166781</v>
      </c>
      <c r="G31408" t="s">
        <v>166780</v>
      </c>
      <c r="H31408">
        <v>3658491441</v>
      </c>
      <c r="I31408" t="s">
        <v>292492</v>
      </c>
    </row>
    <row r="31409" spans="1:9" x14ac:dyDescent="0.25">
      <c r="A31409" t="s">
        <v>226496</v>
      </c>
      <c r="B31409" t="s">
        <v>137155</v>
      </c>
      <c r="E31409" t="s">
        <v>147210</v>
      </c>
      <c r="G31409" t="s">
        <v>147209</v>
      </c>
      <c r="H31409">
        <v>3688422551</v>
      </c>
      <c r="I31409" t="s">
        <v>292500</v>
      </c>
    </row>
    <row r="31410" spans="1:9" x14ac:dyDescent="0.25">
      <c r="A31410" t="s">
        <v>226495</v>
      </c>
      <c r="B31410" t="s">
        <v>137409</v>
      </c>
      <c r="H31410">
        <v>3519026107</v>
      </c>
      <c r="I31410" t="s">
        <v>292504</v>
      </c>
    </row>
    <row r="31411" spans="1:9" x14ac:dyDescent="0.25">
      <c r="A31411" t="s">
        <v>226495</v>
      </c>
      <c r="B31411" t="s">
        <v>137272</v>
      </c>
      <c r="H31411">
        <v>3322472657</v>
      </c>
      <c r="I31411" t="s">
        <v>292501</v>
      </c>
    </row>
    <row r="31412" spans="1:9" x14ac:dyDescent="0.25">
      <c r="A31412" t="s">
        <v>226494</v>
      </c>
      <c r="B31412" t="s">
        <v>137432</v>
      </c>
      <c r="E31412" t="s">
        <v>140260</v>
      </c>
      <c r="G31412" t="s">
        <v>140259</v>
      </c>
      <c r="H31412">
        <v>3411541570</v>
      </c>
      <c r="I31412" t="s">
        <v>292506</v>
      </c>
    </row>
    <row r="31413" spans="1:9" x14ac:dyDescent="0.25">
      <c r="A31413" t="s">
        <v>226493</v>
      </c>
      <c r="B31413" t="s">
        <v>137272</v>
      </c>
      <c r="H31413">
        <v>3322472659</v>
      </c>
      <c r="I31413" t="s">
        <v>292518</v>
      </c>
    </row>
    <row r="31414" spans="1:9" x14ac:dyDescent="0.25">
      <c r="A31414" t="s">
        <v>226492</v>
      </c>
      <c r="B31414" t="s">
        <v>137432</v>
      </c>
      <c r="E31414" t="s">
        <v>140260</v>
      </c>
      <c r="G31414" t="s">
        <v>140259</v>
      </c>
      <c r="H31414">
        <v>3411541571</v>
      </c>
      <c r="I31414" t="s">
        <v>292506</v>
      </c>
    </row>
    <row r="31415" spans="1:9" x14ac:dyDescent="0.25">
      <c r="A31415" t="s">
        <v>226491</v>
      </c>
      <c r="B31415" t="s">
        <v>137954</v>
      </c>
      <c r="H31415">
        <v>3658491442</v>
      </c>
      <c r="I31415" t="s">
        <v>292492</v>
      </c>
    </row>
    <row r="31416" spans="1:9" x14ac:dyDescent="0.25">
      <c r="A31416" t="s">
        <v>226490</v>
      </c>
      <c r="B31416" t="s">
        <v>137155</v>
      </c>
      <c r="E31416" t="s">
        <v>147210</v>
      </c>
      <c r="G31416" t="s">
        <v>147209</v>
      </c>
      <c r="H31416">
        <v>3688422552</v>
      </c>
      <c r="I31416" t="s">
        <v>292500</v>
      </c>
    </row>
    <row r="31417" spans="1:9" x14ac:dyDescent="0.25">
      <c r="A31417" t="s">
        <v>226490</v>
      </c>
      <c r="B31417" t="s">
        <v>137432</v>
      </c>
      <c r="H31417">
        <v>3322472663</v>
      </c>
      <c r="I31417" t="s">
        <v>292506</v>
      </c>
    </row>
    <row r="31418" spans="1:9" x14ac:dyDescent="0.25">
      <c r="A31418" t="s">
        <v>226489</v>
      </c>
      <c r="B31418" t="s">
        <v>137428</v>
      </c>
      <c r="E31418" t="s">
        <v>137871</v>
      </c>
      <c r="G31418" t="s">
        <v>137870</v>
      </c>
      <c r="H31418">
        <v>3695359007</v>
      </c>
      <c r="I31418" t="s">
        <v>292495</v>
      </c>
    </row>
    <row r="31419" spans="1:9" x14ac:dyDescent="0.25">
      <c r="A31419" t="s">
        <v>226488</v>
      </c>
      <c r="B31419" t="s">
        <v>137155</v>
      </c>
      <c r="H31419">
        <v>3688422553</v>
      </c>
      <c r="I31419" t="s">
        <v>292500</v>
      </c>
    </row>
    <row r="31420" spans="1:9" x14ac:dyDescent="0.25">
      <c r="A31420" t="s">
        <v>226487</v>
      </c>
      <c r="B31420" t="s">
        <v>137432</v>
      </c>
      <c r="H31420">
        <v>3322472666</v>
      </c>
      <c r="I31420" t="s">
        <v>292506</v>
      </c>
    </row>
    <row r="31421" spans="1:9" x14ac:dyDescent="0.25">
      <c r="A31421" t="s">
        <v>226487</v>
      </c>
      <c r="B31421" t="s">
        <v>137503</v>
      </c>
      <c r="E31421" t="s">
        <v>140737</v>
      </c>
      <c r="G31421" t="s">
        <v>138900</v>
      </c>
      <c r="H31421">
        <v>3688465134</v>
      </c>
      <c r="I31421" t="s">
        <v>292502</v>
      </c>
    </row>
    <row r="31422" spans="1:9" x14ac:dyDescent="0.25">
      <c r="A31422" t="s">
        <v>226486</v>
      </c>
      <c r="B31422" t="s">
        <v>137155</v>
      </c>
      <c r="C31422" t="s">
        <v>226485</v>
      </c>
      <c r="H31422">
        <v>3688422554</v>
      </c>
      <c r="I31422" t="s">
        <v>292500</v>
      </c>
    </row>
    <row r="31423" spans="1:9" x14ac:dyDescent="0.25">
      <c r="A31423" t="s">
        <v>226484</v>
      </c>
      <c r="B31423" t="s">
        <v>137954</v>
      </c>
      <c r="E31423" t="s">
        <v>139378</v>
      </c>
      <c r="G31423" t="s">
        <v>138900</v>
      </c>
      <c r="H31423">
        <v>3360416023</v>
      </c>
      <c r="I31423" t="s">
        <v>292492</v>
      </c>
    </row>
    <row r="31424" spans="1:9" x14ac:dyDescent="0.25">
      <c r="A31424" t="s">
        <v>257167</v>
      </c>
      <c r="B31424" t="s">
        <v>125765</v>
      </c>
      <c r="H31424">
        <v>3583822268</v>
      </c>
      <c r="I31424" t="s">
        <v>292509</v>
      </c>
    </row>
    <row r="31425" spans="1:9" x14ac:dyDescent="0.25">
      <c r="A31425" t="s">
        <v>226483</v>
      </c>
      <c r="B31425" t="s">
        <v>137428</v>
      </c>
      <c r="C31425" t="s">
        <v>293011</v>
      </c>
      <c r="E31425" t="s">
        <v>137906</v>
      </c>
      <c r="F31425" t="s">
        <v>125779</v>
      </c>
      <c r="G31425" t="s">
        <v>292494</v>
      </c>
      <c r="H31425">
        <v>3613239251</v>
      </c>
      <c r="I31425" t="s">
        <v>292495</v>
      </c>
    </row>
    <row r="31426" spans="1:9" x14ac:dyDescent="0.25">
      <c r="A31426" t="s">
        <v>226482</v>
      </c>
      <c r="B31426" t="s">
        <v>137432</v>
      </c>
      <c r="H31426">
        <v>3411533489</v>
      </c>
      <c r="I31426" t="s">
        <v>292506</v>
      </c>
    </row>
    <row r="31427" spans="1:9" x14ac:dyDescent="0.25">
      <c r="A31427" t="s">
        <v>226481</v>
      </c>
      <c r="B31427" t="s">
        <v>137432</v>
      </c>
      <c r="H31427">
        <v>3631158469</v>
      </c>
      <c r="I31427" t="s">
        <v>292506</v>
      </c>
    </row>
    <row r="31428" spans="1:9" x14ac:dyDescent="0.25">
      <c r="A31428" t="s">
        <v>226480</v>
      </c>
      <c r="B31428" t="s">
        <v>137432</v>
      </c>
      <c r="E31428" t="s">
        <v>144863</v>
      </c>
      <c r="G31428" t="s">
        <v>138900</v>
      </c>
      <c r="H31428">
        <v>3688499997</v>
      </c>
      <c r="I31428" t="s">
        <v>292506</v>
      </c>
    </row>
    <row r="31429" spans="1:9" x14ac:dyDescent="0.25">
      <c r="A31429" t="s">
        <v>226479</v>
      </c>
      <c r="B31429" t="s">
        <v>137432</v>
      </c>
      <c r="E31429" t="s">
        <v>144863</v>
      </c>
      <c r="G31429" t="s">
        <v>138900</v>
      </c>
      <c r="H31429">
        <v>3411541573</v>
      </c>
      <c r="I31429" t="s">
        <v>292506</v>
      </c>
    </row>
    <row r="31430" spans="1:9" x14ac:dyDescent="0.25">
      <c r="A31430" t="s">
        <v>226478</v>
      </c>
      <c r="B31430" t="s">
        <v>137109</v>
      </c>
      <c r="E31430" t="s">
        <v>143345</v>
      </c>
      <c r="G31430" t="s">
        <v>143344</v>
      </c>
      <c r="H31430">
        <v>3322472675</v>
      </c>
      <c r="I31430" t="s">
        <v>292497</v>
      </c>
    </row>
    <row r="31431" spans="1:9" x14ac:dyDescent="0.25">
      <c r="A31431" t="s">
        <v>226478</v>
      </c>
      <c r="B31431" t="s">
        <v>105314</v>
      </c>
      <c r="F31431" t="s">
        <v>124446</v>
      </c>
      <c r="H31431">
        <v>3322472676</v>
      </c>
      <c r="I31431" t="s">
        <v>292499</v>
      </c>
    </row>
    <row r="31432" spans="1:9" x14ac:dyDescent="0.25">
      <c r="A31432" t="s">
        <v>226478</v>
      </c>
      <c r="B31432" t="s">
        <v>137155</v>
      </c>
      <c r="E31432" t="s">
        <v>138964</v>
      </c>
      <c r="G31432" t="s">
        <v>138900</v>
      </c>
      <c r="H31432">
        <v>3688422555</v>
      </c>
      <c r="I31432" t="s">
        <v>292500</v>
      </c>
    </row>
    <row r="31433" spans="1:9" x14ac:dyDescent="0.25">
      <c r="A31433" t="s">
        <v>226478</v>
      </c>
      <c r="B31433" t="s">
        <v>137432</v>
      </c>
      <c r="H31433">
        <v>3322472678</v>
      </c>
      <c r="I31433" t="s">
        <v>292506</v>
      </c>
    </row>
    <row r="31434" spans="1:9" x14ac:dyDescent="0.25">
      <c r="A31434" t="s">
        <v>226477</v>
      </c>
      <c r="B31434" t="s">
        <v>137164</v>
      </c>
      <c r="E31434" t="s">
        <v>137576</v>
      </c>
      <c r="G31434" t="s">
        <v>292494</v>
      </c>
      <c r="H31434">
        <v>3669187515</v>
      </c>
      <c r="I31434" t="s">
        <v>292503</v>
      </c>
    </row>
    <row r="31435" spans="1:9" x14ac:dyDescent="0.25">
      <c r="A31435" t="s">
        <v>226477</v>
      </c>
      <c r="B31435" t="s">
        <v>137155</v>
      </c>
      <c r="H31435">
        <v>3688422556</v>
      </c>
      <c r="I31435" t="s">
        <v>292500</v>
      </c>
    </row>
    <row r="31436" spans="1:9" x14ac:dyDescent="0.25">
      <c r="A31436" t="s">
        <v>226475</v>
      </c>
      <c r="B31436" t="s">
        <v>137109</v>
      </c>
      <c r="H31436">
        <v>3322472681</v>
      </c>
      <c r="I31436" t="s">
        <v>292497</v>
      </c>
    </row>
    <row r="31437" spans="1:9" x14ac:dyDescent="0.25">
      <c r="A31437" t="s">
        <v>226475</v>
      </c>
      <c r="B31437" t="s">
        <v>137426</v>
      </c>
      <c r="C31437" t="s">
        <v>226476</v>
      </c>
      <c r="D31437" t="s">
        <v>226474</v>
      </c>
      <c r="E31437" t="s">
        <v>140366</v>
      </c>
      <c r="F31437" t="s">
        <v>127864</v>
      </c>
      <c r="G31437" t="s">
        <v>140365</v>
      </c>
      <c r="H31437">
        <v>3688220718</v>
      </c>
      <c r="I31437" t="s">
        <v>292491</v>
      </c>
    </row>
    <row r="31438" spans="1:9" x14ac:dyDescent="0.25">
      <c r="A31438" t="s">
        <v>226475</v>
      </c>
      <c r="B31438" t="s">
        <v>137155</v>
      </c>
      <c r="E31438" t="s">
        <v>137154</v>
      </c>
      <c r="G31438" t="s">
        <v>137153</v>
      </c>
      <c r="H31438">
        <v>3688422557</v>
      </c>
      <c r="I31438" t="s">
        <v>292500</v>
      </c>
    </row>
    <row r="31439" spans="1:9" x14ac:dyDescent="0.25">
      <c r="A31439" t="s">
        <v>226475</v>
      </c>
      <c r="B31439" t="s">
        <v>137954</v>
      </c>
      <c r="E31439" t="s">
        <v>165646</v>
      </c>
      <c r="G31439" t="s">
        <v>137091</v>
      </c>
      <c r="H31439">
        <v>3658491443</v>
      </c>
      <c r="I31439" t="s">
        <v>292492</v>
      </c>
    </row>
    <row r="31440" spans="1:9" x14ac:dyDescent="0.25">
      <c r="A31440" t="s">
        <v>226475</v>
      </c>
      <c r="B31440" t="s">
        <v>137544</v>
      </c>
      <c r="C31440" t="s">
        <v>226474</v>
      </c>
      <c r="E31440" t="s">
        <v>143864</v>
      </c>
      <c r="G31440" t="s">
        <v>143863</v>
      </c>
      <c r="H31440">
        <v>3688481239</v>
      </c>
      <c r="I31440" t="s">
        <v>292496</v>
      </c>
    </row>
    <row r="31441" spans="1:9" x14ac:dyDescent="0.25">
      <c r="A31441" t="s">
        <v>226473</v>
      </c>
      <c r="B31441" t="s">
        <v>137155</v>
      </c>
      <c r="E31441" t="s">
        <v>137154</v>
      </c>
      <c r="G31441" t="s">
        <v>137153</v>
      </c>
      <c r="H31441">
        <v>3322472686</v>
      </c>
      <c r="I31441" t="s">
        <v>292500</v>
      </c>
    </row>
    <row r="31442" spans="1:9" x14ac:dyDescent="0.25">
      <c r="A31442" t="s">
        <v>226472</v>
      </c>
      <c r="B31442" t="s">
        <v>137155</v>
      </c>
      <c r="H31442">
        <v>3322472687</v>
      </c>
      <c r="I31442" t="s">
        <v>292500</v>
      </c>
    </row>
    <row r="31443" spans="1:9" x14ac:dyDescent="0.25">
      <c r="A31443" t="s">
        <v>226471</v>
      </c>
      <c r="B31443" t="s">
        <v>137409</v>
      </c>
      <c r="H31443">
        <v>3688193482</v>
      </c>
      <c r="I31443" t="s">
        <v>292504</v>
      </c>
    </row>
    <row r="31444" spans="1:9" x14ac:dyDescent="0.25">
      <c r="A31444" t="s">
        <v>226471</v>
      </c>
      <c r="B31444" t="s">
        <v>137155</v>
      </c>
      <c r="H31444">
        <v>3322472689</v>
      </c>
      <c r="I31444" t="s">
        <v>292500</v>
      </c>
    </row>
    <row r="31445" spans="1:9" x14ac:dyDescent="0.25">
      <c r="A31445" t="s">
        <v>226470</v>
      </c>
      <c r="B31445" t="s">
        <v>137155</v>
      </c>
      <c r="H31445">
        <v>3322472690</v>
      </c>
      <c r="I31445" t="s">
        <v>292500</v>
      </c>
    </row>
    <row r="31446" spans="1:9" x14ac:dyDescent="0.25">
      <c r="A31446" t="s">
        <v>226469</v>
      </c>
      <c r="B31446" t="s">
        <v>137155</v>
      </c>
      <c r="H31446">
        <v>3322472691</v>
      </c>
      <c r="I31446" t="s">
        <v>292500</v>
      </c>
    </row>
    <row r="31447" spans="1:9" x14ac:dyDescent="0.25">
      <c r="A31447" t="s">
        <v>226468</v>
      </c>
      <c r="B31447" t="s">
        <v>137155</v>
      </c>
      <c r="H31447">
        <v>3322472692</v>
      </c>
      <c r="I31447" t="s">
        <v>292500</v>
      </c>
    </row>
    <row r="31448" spans="1:9" x14ac:dyDescent="0.25">
      <c r="A31448" t="s">
        <v>226467</v>
      </c>
      <c r="B31448" t="s">
        <v>137155</v>
      </c>
      <c r="H31448">
        <v>3322472693</v>
      </c>
      <c r="I31448" t="s">
        <v>292500</v>
      </c>
    </row>
    <row r="31449" spans="1:9" x14ac:dyDescent="0.25">
      <c r="A31449" t="s">
        <v>226466</v>
      </c>
      <c r="B31449" t="s">
        <v>137426</v>
      </c>
      <c r="E31449" t="s">
        <v>140366</v>
      </c>
      <c r="F31449" t="s">
        <v>127864</v>
      </c>
      <c r="G31449" t="s">
        <v>140365</v>
      </c>
      <c r="H31449">
        <v>3322472694</v>
      </c>
      <c r="I31449" t="s">
        <v>292491</v>
      </c>
    </row>
    <row r="31450" spans="1:9" x14ac:dyDescent="0.25">
      <c r="A31450" t="s">
        <v>226466</v>
      </c>
      <c r="B31450" t="s">
        <v>137155</v>
      </c>
      <c r="E31450" t="s">
        <v>137154</v>
      </c>
      <c r="G31450" t="s">
        <v>137153</v>
      </c>
      <c r="H31450">
        <v>3710341540</v>
      </c>
      <c r="I31450" t="s">
        <v>292500</v>
      </c>
    </row>
    <row r="31451" spans="1:9" x14ac:dyDescent="0.25">
      <c r="A31451" t="s">
        <v>226465</v>
      </c>
      <c r="B31451" t="s">
        <v>137155</v>
      </c>
      <c r="E31451" t="s">
        <v>137154</v>
      </c>
      <c r="G31451" t="s">
        <v>137153</v>
      </c>
      <c r="H31451">
        <v>3688422559</v>
      </c>
      <c r="I31451" t="s">
        <v>292500</v>
      </c>
    </row>
    <row r="31452" spans="1:9" x14ac:dyDescent="0.25">
      <c r="A31452" t="s">
        <v>226464</v>
      </c>
      <c r="B31452" t="s">
        <v>137409</v>
      </c>
      <c r="H31452">
        <v>3322472697</v>
      </c>
      <c r="I31452" t="s">
        <v>292504</v>
      </c>
    </row>
    <row r="31453" spans="1:9" x14ac:dyDescent="0.25">
      <c r="A31453" t="s">
        <v>226464</v>
      </c>
      <c r="B31453" t="s">
        <v>137426</v>
      </c>
      <c r="H31453">
        <v>3322472698</v>
      </c>
      <c r="I31453" t="s">
        <v>292491</v>
      </c>
    </row>
    <row r="31454" spans="1:9" x14ac:dyDescent="0.25">
      <c r="A31454" t="s">
        <v>226464</v>
      </c>
      <c r="B31454" t="s">
        <v>137155</v>
      </c>
      <c r="H31454">
        <v>3322472699</v>
      </c>
      <c r="I31454" t="s">
        <v>292500</v>
      </c>
    </row>
    <row r="31455" spans="1:9" x14ac:dyDescent="0.25">
      <c r="A31455" t="s">
        <v>226464</v>
      </c>
      <c r="B31455" t="s">
        <v>137428</v>
      </c>
      <c r="E31455" t="s">
        <v>137906</v>
      </c>
      <c r="G31455" t="s">
        <v>292494</v>
      </c>
      <c r="H31455">
        <v>3688466494</v>
      </c>
      <c r="I31455" t="s">
        <v>292495</v>
      </c>
    </row>
    <row r="31456" spans="1:9" x14ac:dyDescent="0.25">
      <c r="A31456" t="s">
        <v>226463</v>
      </c>
      <c r="B31456" t="s">
        <v>137109</v>
      </c>
      <c r="H31456">
        <v>3438592159</v>
      </c>
      <c r="I31456" t="s">
        <v>292497</v>
      </c>
    </row>
    <row r="31457" spans="1:9" x14ac:dyDescent="0.25">
      <c r="A31457" t="s">
        <v>226462</v>
      </c>
      <c r="B31457" t="s">
        <v>137426</v>
      </c>
      <c r="C31457" t="s">
        <v>226461</v>
      </c>
      <c r="D31457" t="s">
        <v>226460</v>
      </c>
      <c r="E31457" t="s">
        <v>140811</v>
      </c>
      <c r="F31457" t="s">
        <v>125398</v>
      </c>
      <c r="G31457" t="s">
        <v>140810</v>
      </c>
      <c r="H31457">
        <v>3688245225</v>
      </c>
      <c r="I31457" t="s">
        <v>292491</v>
      </c>
    </row>
    <row r="31458" spans="1:9" x14ac:dyDescent="0.25">
      <c r="A31458" t="s">
        <v>226459</v>
      </c>
      <c r="B31458" t="s">
        <v>105314</v>
      </c>
      <c r="E31458" t="s">
        <v>140160</v>
      </c>
      <c r="G31458" t="s">
        <v>140159</v>
      </c>
      <c r="H31458">
        <v>3322472702</v>
      </c>
      <c r="I31458" t="s">
        <v>292499</v>
      </c>
    </row>
    <row r="31459" spans="1:9" x14ac:dyDescent="0.25">
      <c r="A31459" t="s">
        <v>226459</v>
      </c>
      <c r="B31459" t="s">
        <v>137954</v>
      </c>
      <c r="H31459">
        <v>3658491444</v>
      </c>
      <c r="I31459" t="s">
        <v>292492</v>
      </c>
    </row>
    <row r="31460" spans="1:9" x14ac:dyDescent="0.25">
      <c r="A31460" t="s">
        <v>226458</v>
      </c>
      <c r="B31460" t="s">
        <v>105314</v>
      </c>
      <c r="E31460" t="s">
        <v>140160</v>
      </c>
      <c r="G31460" t="s">
        <v>140159</v>
      </c>
      <c r="H31460">
        <v>3688497164</v>
      </c>
      <c r="I31460" t="s">
        <v>292499</v>
      </c>
    </row>
    <row r="31461" spans="1:9" x14ac:dyDescent="0.25">
      <c r="A31461" t="s">
        <v>226458</v>
      </c>
      <c r="B31461" t="s">
        <v>137954</v>
      </c>
      <c r="H31461">
        <v>3658491445</v>
      </c>
      <c r="I31461" t="s">
        <v>292492</v>
      </c>
    </row>
    <row r="31462" spans="1:9" x14ac:dyDescent="0.25">
      <c r="A31462" t="s">
        <v>226457</v>
      </c>
      <c r="B31462" t="s">
        <v>105314</v>
      </c>
      <c r="H31462">
        <v>3322472707</v>
      </c>
      <c r="I31462" t="s">
        <v>292499</v>
      </c>
    </row>
    <row r="31463" spans="1:9" x14ac:dyDescent="0.25">
      <c r="A31463" t="s">
        <v>226457</v>
      </c>
      <c r="B31463" t="s">
        <v>137164</v>
      </c>
      <c r="C31463" t="s">
        <v>302635</v>
      </c>
      <c r="D31463" t="s">
        <v>302636</v>
      </c>
      <c r="E31463" t="s">
        <v>152343</v>
      </c>
      <c r="G31463" t="s">
        <v>152342</v>
      </c>
      <c r="H31463">
        <v>3752582292</v>
      </c>
      <c r="I31463" t="s">
        <v>292503</v>
      </c>
    </row>
    <row r="31464" spans="1:9" x14ac:dyDescent="0.25">
      <c r="A31464" t="s">
        <v>226457</v>
      </c>
      <c r="B31464" t="s">
        <v>137954</v>
      </c>
      <c r="H31464">
        <v>3658491446</v>
      </c>
      <c r="I31464" t="s">
        <v>292492</v>
      </c>
    </row>
    <row r="31465" spans="1:9" x14ac:dyDescent="0.25">
      <c r="A31465" t="s">
        <v>226456</v>
      </c>
      <c r="B31465" t="s">
        <v>105314</v>
      </c>
      <c r="E31465" t="s">
        <v>140160</v>
      </c>
      <c r="G31465" t="s">
        <v>140159</v>
      </c>
      <c r="H31465">
        <v>3322472709</v>
      </c>
      <c r="I31465" t="s">
        <v>292499</v>
      </c>
    </row>
    <row r="31466" spans="1:9" x14ac:dyDescent="0.25">
      <c r="A31466" t="s">
        <v>226455</v>
      </c>
      <c r="B31466" t="s">
        <v>137155</v>
      </c>
      <c r="E31466" t="s">
        <v>146378</v>
      </c>
      <c r="G31466" t="s">
        <v>146377</v>
      </c>
      <c r="H31466">
        <v>3688422560</v>
      </c>
      <c r="I31466" t="s">
        <v>292500</v>
      </c>
    </row>
    <row r="31467" spans="1:9" x14ac:dyDescent="0.25">
      <c r="A31467" t="s">
        <v>226455</v>
      </c>
      <c r="B31467" t="s">
        <v>137095</v>
      </c>
      <c r="H31467">
        <v>3322472711</v>
      </c>
      <c r="I31467" t="s">
        <v>292508</v>
      </c>
    </row>
    <row r="31468" spans="1:9" x14ac:dyDescent="0.25">
      <c r="A31468" t="s">
        <v>226454</v>
      </c>
      <c r="B31468" t="s">
        <v>137155</v>
      </c>
      <c r="E31468" t="s">
        <v>146378</v>
      </c>
      <c r="G31468" t="s">
        <v>146377</v>
      </c>
      <c r="H31468">
        <v>3688422561</v>
      </c>
      <c r="I31468" t="s">
        <v>292500</v>
      </c>
    </row>
    <row r="31469" spans="1:9" x14ac:dyDescent="0.25">
      <c r="A31469" t="s">
        <v>226453</v>
      </c>
      <c r="B31469" t="s">
        <v>137109</v>
      </c>
      <c r="H31469">
        <v>3646013753</v>
      </c>
      <c r="I31469" t="s">
        <v>292497</v>
      </c>
    </row>
    <row r="31470" spans="1:9" x14ac:dyDescent="0.25">
      <c r="A31470" t="s">
        <v>226453</v>
      </c>
      <c r="B31470" t="s">
        <v>137164</v>
      </c>
      <c r="E31470" t="s">
        <v>189199</v>
      </c>
      <c r="G31470" t="s">
        <v>189198</v>
      </c>
      <c r="H31470">
        <v>3688451483</v>
      </c>
      <c r="I31470" t="s">
        <v>292503</v>
      </c>
    </row>
    <row r="31471" spans="1:9" x14ac:dyDescent="0.25">
      <c r="A31471" t="s">
        <v>226452</v>
      </c>
      <c r="B31471" t="s">
        <v>105314</v>
      </c>
      <c r="E31471" t="s">
        <v>183130</v>
      </c>
      <c r="G31471" t="s">
        <v>183129</v>
      </c>
      <c r="H31471">
        <v>3322472715</v>
      </c>
      <c r="I31471" t="s">
        <v>292499</v>
      </c>
    </row>
    <row r="31472" spans="1:9" x14ac:dyDescent="0.25">
      <c r="A31472" t="s">
        <v>226452</v>
      </c>
      <c r="B31472" t="s">
        <v>137155</v>
      </c>
      <c r="E31472" t="s">
        <v>146378</v>
      </c>
      <c r="G31472" t="s">
        <v>146377</v>
      </c>
      <c r="H31472">
        <v>3688422562</v>
      </c>
      <c r="I31472" t="s">
        <v>292500</v>
      </c>
    </row>
    <row r="31473" spans="1:9" x14ac:dyDescent="0.25">
      <c r="A31473" t="s">
        <v>226451</v>
      </c>
      <c r="B31473" t="s">
        <v>137155</v>
      </c>
      <c r="E31473" t="s">
        <v>146378</v>
      </c>
      <c r="G31473" t="s">
        <v>146377</v>
      </c>
      <c r="H31473">
        <v>3322472717</v>
      </c>
      <c r="I31473" t="s">
        <v>292500</v>
      </c>
    </row>
    <row r="31474" spans="1:9" x14ac:dyDescent="0.25">
      <c r="A31474" t="s">
        <v>226450</v>
      </c>
      <c r="B31474" t="s">
        <v>137164</v>
      </c>
      <c r="E31474" t="s">
        <v>189199</v>
      </c>
      <c r="G31474" t="s">
        <v>189198</v>
      </c>
      <c r="H31474">
        <v>3688451484</v>
      </c>
      <c r="I31474" t="s">
        <v>292503</v>
      </c>
    </row>
    <row r="31475" spans="1:9" x14ac:dyDescent="0.25">
      <c r="A31475" t="s">
        <v>226449</v>
      </c>
      <c r="B31475" t="s">
        <v>137155</v>
      </c>
      <c r="E31475" t="s">
        <v>146378</v>
      </c>
      <c r="G31475" t="s">
        <v>146377</v>
      </c>
      <c r="H31475">
        <v>3688422563</v>
      </c>
      <c r="I31475" t="s">
        <v>292500</v>
      </c>
    </row>
    <row r="31476" spans="1:9" x14ac:dyDescent="0.25">
      <c r="A31476" t="s">
        <v>226448</v>
      </c>
      <c r="B31476" t="s">
        <v>137164</v>
      </c>
      <c r="E31476" t="s">
        <v>145792</v>
      </c>
      <c r="G31476" t="s">
        <v>145791</v>
      </c>
      <c r="H31476">
        <v>3692342595</v>
      </c>
      <c r="I31476" t="s">
        <v>292505</v>
      </c>
    </row>
    <row r="31477" spans="1:9" x14ac:dyDescent="0.25">
      <c r="A31477" t="s">
        <v>226448</v>
      </c>
      <c r="B31477" t="s">
        <v>125765</v>
      </c>
      <c r="E31477" t="s">
        <v>139040</v>
      </c>
      <c r="G31477" t="s">
        <v>138900</v>
      </c>
      <c r="H31477">
        <v>3639336100</v>
      </c>
      <c r="I31477" t="s">
        <v>292509</v>
      </c>
    </row>
    <row r="31478" spans="1:9" x14ac:dyDescent="0.25">
      <c r="A31478" t="s">
        <v>226447</v>
      </c>
      <c r="B31478" t="s">
        <v>137426</v>
      </c>
      <c r="E31478" t="s">
        <v>140162</v>
      </c>
      <c r="F31478" t="s">
        <v>126043</v>
      </c>
      <c r="G31478" t="s">
        <v>292494</v>
      </c>
      <c r="H31478">
        <v>3322472722</v>
      </c>
      <c r="I31478" t="s">
        <v>292491</v>
      </c>
    </row>
    <row r="31479" spans="1:9" x14ac:dyDescent="0.25">
      <c r="A31479" t="s">
        <v>226447</v>
      </c>
      <c r="B31479" t="s">
        <v>137164</v>
      </c>
      <c r="E31479" t="s">
        <v>137576</v>
      </c>
      <c r="G31479" t="s">
        <v>292494</v>
      </c>
      <c r="H31479">
        <v>3608503821</v>
      </c>
      <c r="I31479" t="s">
        <v>292505</v>
      </c>
    </row>
    <row r="31480" spans="1:9" x14ac:dyDescent="0.25">
      <c r="A31480" t="s">
        <v>226447</v>
      </c>
      <c r="B31480" t="s">
        <v>137155</v>
      </c>
      <c r="E31480" t="s">
        <v>138964</v>
      </c>
      <c r="G31480" t="s">
        <v>138900</v>
      </c>
      <c r="H31480">
        <v>3688422564</v>
      </c>
      <c r="I31480" t="s">
        <v>292500</v>
      </c>
    </row>
    <row r="31481" spans="1:9" x14ac:dyDescent="0.25">
      <c r="A31481" t="s">
        <v>226446</v>
      </c>
      <c r="B31481" t="s">
        <v>137155</v>
      </c>
      <c r="H31481">
        <v>3322472725</v>
      </c>
      <c r="I31481" t="s">
        <v>292500</v>
      </c>
    </row>
    <row r="31482" spans="1:9" x14ac:dyDescent="0.25">
      <c r="A31482" t="s">
        <v>226445</v>
      </c>
      <c r="B31482" t="s">
        <v>137426</v>
      </c>
      <c r="E31482" t="s">
        <v>140162</v>
      </c>
      <c r="G31482" t="s">
        <v>292494</v>
      </c>
      <c r="H31482">
        <v>3688220517</v>
      </c>
      <c r="I31482" t="s">
        <v>292491</v>
      </c>
    </row>
    <row r="31483" spans="1:9" x14ac:dyDescent="0.25">
      <c r="A31483" t="s">
        <v>226445</v>
      </c>
      <c r="B31483" t="s">
        <v>137155</v>
      </c>
      <c r="E31483" t="s">
        <v>138964</v>
      </c>
      <c r="G31483" t="s">
        <v>138900</v>
      </c>
      <c r="H31483">
        <v>3688422565</v>
      </c>
      <c r="I31483" t="s">
        <v>292500</v>
      </c>
    </row>
    <row r="31484" spans="1:9" x14ac:dyDescent="0.25">
      <c r="A31484" t="s">
        <v>226444</v>
      </c>
      <c r="B31484" t="s">
        <v>137155</v>
      </c>
      <c r="E31484" t="s">
        <v>138964</v>
      </c>
      <c r="G31484" t="s">
        <v>138900</v>
      </c>
      <c r="H31484">
        <v>3688422566</v>
      </c>
      <c r="I31484" t="s">
        <v>292500</v>
      </c>
    </row>
    <row r="31485" spans="1:9" x14ac:dyDescent="0.25">
      <c r="A31485" t="s">
        <v>226444</v>
      </c>
      <c r="B31485" t="s">
        <v>137954</v>
      </c>
      <c r="E31485" t="s">
        <v>139378</v>
      </c>
      <c r="G31485" t="s">
        <v>138900</v>
      </c>
      <c r="H31485">
        <v>3658491447</v>
      </c>
      <c r="I31485" t="s">
        <v>292492</v>
      </c>
    </row>
    <row r="31486" spans="1:9" x14ac:dyDescent="0.25">
      <c r="A31486" t="s">
        <v>226443</v>
      </c>
      <c r="B31486" t="s">
        <v>137409</v>
      </c>
      <c r="H31486">
        <v>3322472730</v>
      </c>
      <c r="I31486" t="s">
        <v>292504</v>
      </c>
    </row>
    <row r="31487" spans="1:9" x14ac:dyDescent="0.25">
      <c r="A31487" t="s">
        <v>226443</v>
      </c>
      <c r="B31487" t="s">
        <v>125765</v>
      </c>
      <c r="E31487" t="s">
        <v>139040</v>
      </c>
      <c r="G31487" t="s">
        <v>138900</v>
      </c>
      <c r="H31487">
        <v>3322472731</v>
      </c>
      <c r="I31487" t="s">
        <v>292509</v>
      </c>
    </row>
    <row r="31488" spans="1:9" x14ac:dyDescent="0.25">
      <c r="A31488" t="s">
        <v>226443</v>
      </c>
      <c r="B31488" t="s">
        <v>137155</v>
      </c>
      <c r="E31488" t="s">
        <v>138964</v>
      </c>
      <c r="G31488" t="s">
        <v>138900</v>
      </c>
      <c r="H31488">
        <v>3688422567</v>
      </c>
      <c r="I31488" t="s">
        <v>292500</v>
      </c>
    </row>
    <row r="31489" spans="1:9" x14ac:dyDescent="0.25">
      <c r="A31489" t="s">
        <v>226443</v>
      </c>
      <c r="B31489" t="s">
        <v>137544</v>
      </c>
      <c r="C31489" t="s">
        <v>226442</v>
      </c>
      <c r="D31489" t="s">
        <v>226441</v>
      </c>
      <c r="E31489" t="s">
        <v>137269</v>
      </c>
      <c r="F31489" t="s">
        <v>126499</v>
      </c>
      <c r="G31489" t="s">
        <v>292494</v>
      </c>
      <c r="H31489">
        <v>3411506018</v>
      </c>
      <c r="I31489" t="s">
        <v>292496</v>
      </c>
    </row>
    <row r="31490" spans="1:9" x14ac:dyDescent="0.25">
      <c r="A31490" t="s">
        <v>226440</v>
      </c>
      <c r="B31490" t="s">
        <v>137109</v>
      </c>
      <c r="H31490">
        <v>3322472734</v>
      </c>
      <c r="I31490" t="s">
        <v>292497</v>
      </c>
    </row>
    <row r="31491" spans="1:9" x14ac:dyDescent="0.25">
      <c r="A31491" t="s">
        <v>226440</v>
      </c>
      <c r="B31491" t="s">
        <v>137155</v>
      </c>
      <c r="E31491" t="s">
        <v>138964</v>
      </c>
      <c r="G31491" t="s">
        <v>138900</v>
      </c>
      <c r="H31491">
        <v>3688422568</v>
      </c>
      <c r="I31491" t="s">
        <v>292500</v>
      </c>
    </row>
    <row r="31492" spans="1:9" x14ac:dyDescent="0.25">
      <c r="A31492" t="s">
        <v>226440</v>
      </c>
      <c r="B31492" t="s">
        <v>137954</v>
      </c>
      <c r="E31492" t="s">
        <v>139378</v>
      </c>
      <c r="G31492" t="s">
        <v>138900</v>
      </c>
      <c r="H31492">
        <v>3688459542</v>
      </c>
      <c r="I31492" t="s">
        <v>292492</v>
      </c>
    </row>
    <row r="31493" spans="1:9" x14ac:dyDescent="0.25">
      <c r="A31493" t="s">
        <v>226439</v>
      </c>
      <c r="B31493" t="s">
        <v>137155</v>
      </c>
      <c r="H31493">
        <v>3322472737</v>
      </c>
      <c r="I31493" t="s">
        <v>292500</v>
      </c>
    </row>
    <row r="31494" spans="1:9" x14ac:dyDescent="0.25">
      <c r="A31494" t="s">
        <v>226438</v>
      </c>
      <c r="B31494" t="s">
        <v>137155</v>
      </c>
      <c r="H31494">
        <v>3743858035</v>
      </c>
      <c r="I31494" t="s">
        <v>292500</v>
      </c>
    </row>
    <row r="31495" spans="1:9" x14ac:dyDescent="0.25">
      <c r="A31495" t="s">
        <v>226437</v>
      </c>
      <c r="B31495" t="s">
        <v>137409</v>
      </c>
      <c r="H31495">
        <v>3322472739</v>
      </c>
      <c r="I31495" t="s">
        <v>292504</v>
      </c>
    </row>
    <row r="31496" spans="1:9" x14ac:dyDescent="0.25">
      <c r="A31496" t="s">
        <v>226437</v>
      </c>
      <c r="B31496" t="s">
        <v>105314</v>
      </c>
      <c r="H31496">
        <v>3322472740</v>
      </c>
      <c r="I31496" t="s">
        <v>292499</v>
      </c>
    </row>
    <row r="31497" spans="1:9" x14ac:dyDescent="0.25">
      <c r="A31497" t="s">
        <v>226437</v>
      </c>
      <c r="B31497" t="s">
        <v>137155</v>
      </c>
      <c r="E31497" t="s">
        <v>138964</v>
      </c>
      <c r="G31497" t="s">
        <v>138900</v>
      </c>
      <c r="H31497">
        <v>3688422569</v>
      </c>
      <c r="I31497" t="s">
        <v>292500</v>
      </c>
    </row>
    <row r="31498" spans="1:9" x14ac:dyDescent="0.25">
      <c r="A31498" t="s">
        <v>226437</v>
      </c>
      <c r="B31498" t="s">
        <v>137954</v>
      </c>
      <c r="E31498" t="s">
        <v>139378</v>
      </c>
      <c r="G31498" t="s">
        <v>138900</v>
      </c>
      <c r="H31498">
        <v>3688459543</v>
      </c>
      <c r="I31498" t="s">
        <v>292492</v>
      </c>
    </row>
    <row r="31499" spans="1:9" x14ac:dyDescent="0.25">
      <c r="A31499" t="s">
        <v>226437</v>
      </c>
      <c r="B31499" t="s">
        <v>137428</v>
      </c>
      <c r="C31499" t="s">
        <v>293012</v>
      </c>
      <c r="E31499" t="s">
        <v>137906</v>
      </c>
      <c r="F31499" t="s">
        <v>124446</v>
      </c>
      <c r="G31499" t="s">
        <v>292494</v>
      </c>
      <c r="H31499">
        <v>3688466495</v>
      </c>
      <c r="I31499" t="s">
        <v>292495</v>
      </c>
    </row>
    <row r="31500" spans="1:9" x14ac:dyDescent="0.25">
      <c r="A31500" t="s">
        <v>226436</v>
      </c>
      <c r="B31500" t="s">
        <v>137155</v>
      </c>
      <c r="E31500" t="s">
        <v>138964</v>
      </c>
      <c r="G31500" t="s">
        <v>138900</v>
      </c>
      <c r="H31500">
        <v>3743910007</v>
      </c>
      <c r="I31500" t="s">
        <v>292500</v>
      </c>
    </row>
    <row r="31501" spans="1:9" x14ac:dyDescent="0.25">
      <c r="A31501" t="s">
        <v>226435</v>
      </c>
      <c r="B31501" t="s">
        <v>137155</v>
      </c>
      <c r="H31501">
        <v>3743910068</v>
      </c>
      <c r="I31501" t="s">
        <v>292500</v>
      </c>
    </row>
    <row r="31502" spans="1:9" x14ac:dyDescent="0.25">
      <c r="A31502" t="s">
        <v>226434</v>
      </c>
      <c r="B31502" t="s">
        <v>137954</v>
      </c>
      <c r="H31502">
        <v>3658491450</v>
      </c>
      <c r="I31502" t="s">
        <v>292492</v>
      </c>
    </row>
    <row r="31503" spans="1:9" x14ac:dyDescent="0.25">
      <c r="A31503" t="s">
        <v>226433</v>
      </c>
      <c r="B31503" t="s">
        <v>137426</v>
      </c>
      <c r="E31503" t="s">
        <v>140162</v>
      </c>
      <c r="G31503" t="s">
        <v>292494</v>
      </c>
      <c r="H31503">
        <v>3322472747</v>
      </c>
      <c r="I31503" t="s">
        <v>292491</v>
      </c>
    </row>
    <row r="31504" spans="1:9" x14ac:dyDescent="0.25">
      <c r="A31504" t="s">
        <v>226433</v>
      </c>
      <c r="B31504" t="s">
        <v>137155</v>
      </c>
      <c r="H31504">
        <v>3322472748</v>
      </c>
      <c r="I31504" t="s">
        <v>292500</v>
      </c>
    </row>
    <row r="31505" spans="1:9" x14ac:dyDescent="0.25">
      <c r="A31505" t="s">
        <v>226433</v>
      </c>
      <c r="B31505" t="s">
        <v>137432</v>
      </c>
      <c r="H31505">
        <v>3631158470</v>
      </c>
      <c r="I31505" t="s">
        <v>292506</v>
      </c>
    </row>
    <row r="31506" spans="1:9" x14ac:dyDescent="0.25">
      <c r="A31506" t="s">
        <v>226432</v>
      </c>
      <c r="B31506" t="s">
        <v>137409</v>
      </c>
      <c r="H31506">
        <v>3556717904</v>
      </c>
      <c r="I31506" t="s">
        <v>292504</v>
      </c>
    </row>
    <row r="31507" spans="1:9" x14ac:dyDescent="0.25">
      <c r="A31507" t="s">
        <v>226432</v>
      </c>
      <c r="B31507" t="s">
        <v>137109</v>
      </c>
      <c r="H31507">
        <v>3322472750</v>
      </c>
      <c r="I31507" t="s">
        <v>292497</v>
      </c>
    </row>
    <row r="31508" spans="1:9" x14ac:dyDescent="0.25">
      <c r="A31508" t="s">
        <v>226432</v>
      </c>
      <c r="B31508" t="s">
        <v>137155</v>
      </c>
      <c r="H31508">
        <v>3688422570</v>
      </c>
      <c r="I31508" t="s">
        <v>292500</v>
      </c>
    </row>
    <row r="31509" spans="1:9" x14ac:dyDescent="0.25">
      <c r="A31509" t="s">
        <v>226432</v>
      </c>
      <c r="B31509" t="s">
        <v>137954</v>
      </c>
      <c r="E31509" t="s">
        <v>139378</v>
      </c>
      <c r="G31509" t="s">
        <v>138900</v>
      </c>
      <c r="H31509">
        <v>3688459544</v>
      </c>
      <c r="I31509" t="s">
        <v>292492</v>
      </c>
    </row>
    <row r="31510" spans="1:9" x14ac:dyDescent="0.25">
      <c r="A31510" t="s">
        <v>226431</v>
      </c>
      <c r="B31510" t="s">
        <v>125765</v>
      </c>
      <c r="E31510" t="s">
        <v>139040</v>
      </c>
      <c r="G31510" t="s">
        <v>138900</v>
      </c>
      <c r="H31510">
        <v>3322472753</v>
      </c>
      <c r="I31510" t="s">
        <v>292509</v>
      </c>
    </row>
    <row r="31511" spans="1:9" x14ac:dyDescent="0.25">
      <c r="A31511" t="s">
        <v>226431</v>
      </c>
      <c r="B31511" t="s">
        <v>137155</v>
      </c>
      <c r="E31511" t="s">
        <v>138964</v>
      </c>
      <c r="F31511" t="s">
        <v>124429</v>
      </c>
      <c r="G31511" t="s">
        <v>138900</v>
      </c>
      <c r="H31511">
        <v>3688422571</v>
      </c>
      <c r="I31511" t="s">
        <v>292500</v>
      </c>
    </row>
    <row r="31512" spans="1:9" x14ac:dyDescent="0.25">
      <c r="A31512" t="s">
        <v>226431</v>
      </c>
      <c r="B31512" t="s">
        <v>137954</v>
      </c>
      <c r="E31512" t="s">
        <v>139378</v>
      </c>
      <c r="G31512" t="s">
        <v>138900</v>
      </c>
      <c r="H31512">
        <v>3688459545</v>
      </c>
      <c r="I31512" t="s">
        <v>292492</v>
      </c>
    </row>
    <row r="31513" spans="1:9" x14ac:dyDescent="0.25">
      <c r="A31513" t="s">
        <v>226431</v>
      </c>
      <c r="B31513" t="s">
        <v>137272</v>
      </c>
      <c r="H31513">
        <v>3411589512</v>
      </c>
      <c r="I31513" t="s">
        <v>292501</v>
      </c>
    </row>
    <row r="31514" spans="1:9" x14ac:dyDescent="0.25">
      <c r="A31514" t="s">
        <v>226431</v>
      </c>
      <c r="B31514" t="s">
        <v>137428</v>
      </c>
      <c r="E31514" t="s">
        <v>137906</v>
      </c>
      <c r="G31514" t="s">
        <v>292494</v>
      </c>
      <c r="H31514">
        <v>3688466496</v>
      </c>
      <c r="I31514" t="s">
        <v>292495</v>
      </c>
    </row>
    <row r="31515" spans="1:9" x14ac:dyDescent="0.25">
      <c r="A31515" t="s">
        <v>226430</v>
      </c>
      <c r="B31515" t="s">
        <v>137164</v>
      </c>
      <c r="E31515" t="s">
        <v>137576</v>
      </c>
      <c r="G31515" t="s">
        <v>292494</v>
      </c>
      <c r="H31515">
        <v>3608504105</v>
      </c>
      <c r="I31515" t="s">
        <v>292503</v>
      </c>
    </row>
    <row r="31516" spans="1:9" x14ac:dyDescent="0.25">
      <c r="A31516" t="s">
        <v>226430</v>
      </c>
      <c r="B31516" t="s">
        <v>137155</v>
      </c>
      <c r="E31516" t="s">
        <v>138964</v>
      </c>
      <c r="G31516" t="s">
        <v>138900</v>
      </c>
      <c r="H31516">
        <v>3688422572</v>
      </c>
      <c r="I31516" t="s">
        <v>292500</v>
      </c>
    </row>
    <row r="31517" spans="1:9" x14ac:dyDescent="0.25">
      <c r="A31517" t="s">
        <v>226429</v>
      </c>
      <c r="B31517" t="s">
        <v>105314</v>
      </c>
      <c r="H31517">
        <v>3322472760</v>
      </c>
      <c r="I31517" t="s">
        <v>292499</v>
      </c>
    </row>
    <row r="31518" spans="1:9" x14ac:dyDescent="0.25">
      <c r="A31518" t="s">
        <v>226429</v>
      </c>
      <c r="B31518" t="s">
        <v>137954</v>
      </c>
      <c r="E31518" t="s">
        <v>137983</v>
      </c>
      <c r="G31518" t="s">
        <v>137982</v>
      </c>
      <c r="H31518">
        <v>3394357839</v>
      </c>
      <c r="I31518" t="s">
        <v>292492</v>
      </c>
    </row>
    <row r="31519" spans="1:9" x14ac:dyDescent="0.25">
      <c r="A31519" t="s">
        <v>226428</v>
      </c>
      <c r="B31519" t="s">
        <v>137426</v>
      </c>
      <c r="D31519" t="s">
        <v>174393</v>
      </c>
      <c r="E31519" t="s">
        <v>138068</v>
      </c>
      <c r="G31519" t="s">
        <v>138067</v>
      </c>
      <c r="H31519">
        <v>3418258535</v>
      </c>
      <c r="I31519" t="s">
        <v>292491</v>
      </c>
    </row>
    <row r="31520" spans="1:9" x14ac:dyDescent="0.25">
      <c r="A31520" t="s">
        <v>226427</v>
      </c>
      <c r="B31520" t="s">
        <v>105314</v>
      </c>
      <c r="E31520" t="s">
        <v>169857</v>
      </c>
      <c r="F31520" t="s">
        <v>124446</v>
      </c>
      <c r="G31520" t="s">
        <v>169856</v>
      </c>
      <c r="H31520">
        <v>3322472763</v>
      </c>
      <c r="I31520" t="s">
        <v>292499</v>
      </c>
    </row>
    <row r="31521" spans="1:9" x14ac:dyDescent="0.25">
      <c r="A31521" t="s">
        <v>226426</v>
      </c>
      <c r="B31521" t="s">
        <v>105314</v>
      </c>
      <c r="E31521" t="s">
        <v>138051</v>
      </c>
      <c r="G31521" t="s">
        <v>138050</v>
      </c>
      <c r="H31521">
        <v>3688497786</v>
      </c>
      <c r="I31521" t="s">
        <v>292499</v>
      </c>
    </row>
    <row r="31522" spans="1:9" x14ac:dyDescent="0.25">
      <c r="A31522" t="s">
        <v>226425</v>
      </c>
      <c r="B31522" t="s">
        <v>105314</v>
      </c>
      <c r="F31522" t="s">
        <v>124105</v>
      </c>
      <c r="H31522">
        <v>3322472765</v>
      </c>
      <c r="I31522" t="s">
        <v>292499</v>
      </c>
    </row>
    <row r="31523" spans="1:9" x14ac:dyDescent="0.25">
      <c r="A31523" t="s">
        <v>226425</v>
      </c>
      <c r="B31523" t="s">
        <v>137164</v>
      </c>
      <c r="H31523">
        <v>3620377047</v>
      </c>
      <c r="I31523" t="s">
        <v>292505</v>
      </c>
    </row>
    <row r="31524" spans="1:9" x14ac:dyDescent="0.25">
      <c r="A31524" t="s">
        <v>226424</v>
      </c>
      <c r="B31524" t="s">
        <v>105314</v>
      </c>
      <c r="E31524" t="s">
        <v>201226</v>
      </c>
      <c r="F31524" t="s">
        <v>123635</v>
      </c>
      <c r="G31524" t="s">
        <v>201225</v>
      </c>
      <c r="H31524">
        <v>3322472766</v>
      </c>
      <c r="I31524" t="s">
        <v>292499</v>
      </c>
    </row>
    <row r="31525" spans="1:9" x14ac:dyDescent="0.25">
      <c r="A31525" t="s">
        <v>226423</v>
      </c>
      <c r="B31525" t="s">
        <v>105314</v>
      </c>
      <c r="E31525" t="s">
        <v>140160</v>
      </c>
      <c r="G31525" t="s">
        <v>140159</v>
      </c>
      <c r="H31525">
        <v>3322472767</v>
      </c>
      <c r="I31525" t="s">
        <v>292499</v>
      </c>
    </row>
    <row r="31526" spans="1:9" x14ac:dyDescent="0.25">
      <c r="A31526" t="s">
        <v>226423</v>
      </c>
      <c r="B31526" t="s">
        <v>137095</v>
      </c>
      <c r="H31526">
        <v>3322472768</v>
      </c>
      <c r="I31526" t="s">
        <v>292508</v>
      </c>
    </row>
    <row r="31527" spans="1:9" x14ac:dyDescent="0.25">
      <c r="A31527" t="s">
        <v>226422</v>
      </c>
      <c r="B31527" t="s">
        <v>137426</v>
      </c>
      <c r="H31527">
        <v>3322472769</v>
      </c>
      <c r="I31527" t="s">
        <v>292491</v>
      </c>
    </row>
    <row r="31528" spans="1:9" x14ac:dyDescent="0.25">
      <c r="A31528" t="s">
        <v>226422</v>
      </c>
      <c r="B31528" t="s">
        <v>105314</v>
      </c>
      <c r="E31528" t="s">
        <v>137304</v>
      </c>
      <c r="G31528" t="s">
        <v>292494</v>
      </c>
      <c r="H31528">
        <v>3322472770</v>
      </c>
      <c r="I31528" t="s">
        <v>292499</v>
      </c>
    </row>
    <row r="31529" spans="1:9" x14ac:dyDescent="0.25">
      <c r="A31529" t="s">
        <v>226421</v>
      </c>
      <c r="B31529" t="s">
        <v>105314</v>
      </c>
      <c r="E31529" t="s">
        <v>138519</v>
      </c>
      <c r="F31529" t="s">
        <v>123492</v>
      </c>
      <c r="G31529" t="s">
        <v>138029</v>
      </c>
      <c r="H31529">
        <v>3322472771</v>
      </c>
      <c r="I31529" t="s">
        <v>292499</v>
      </c>
    </row>
    <row r="31530" spans="1:9" x14ac:dyDescent="0.25">
      <c r="A31530" t="s">
        <v>226421</v>
      </c>
      <c r="B31530" t="s">
        <v>137432</v>
      </c>
      <c r="H31530">
        <v>3322472772</v>
      </c>
      <c r="I31530" t="s">
        <v>292506</v>
      </c>
    </row>
    <row r="31531" spans="1:9" x14ac:dyDescent="0.25">
      <c r="A31531" t="s">
        <v>226420</v>
      </c>
      <c r="B31531" t="s">
        <v>137109</v>
      </c>
      <c r="E31531" t="s">
        <v>140224</v>
      </c>
      <c r="G31531" t="s">
        <v>140223</v>
      </c>
      <c r="H31531">
        <v>3322472773</v>
      </c>
      <c r="I31531" t="s">
        <v>292497</v>
      </c>
    </row>
    <row r="31532" spans="1:9" x14ac:dyDescent="0.25">
      <c r="A31532" t="s">
        <v>226419</v>
      </c>
      <c r="B31532" t="s">
        <v>137155</v>
      </c>
      <c r="H31532">
        <v>3688423315</v>
      </c>
      <c r="I31532" t="s">
        <v>292500</v>
      </c>
    </row>
    <row r="31533" spans="1:9" x14ac:dyDescent="0.25">
      <c r="A31533" t="s">
        <v>226418</v>
      </c>
      <c r="B31533" t="s">
        <v>105314</v>
      </c>
      <c r="E31533" t="s">
        <v>140160</v>
      </c>
      <c r="G31533" t="s">
        <v>140159</v>
      </c>
      <c r="H31533">
        <v>3688497619</v>
      </c>
      <c r="I31533" t="s">
        <v>292499</v>
      </c>
    </row>
    <row r="31534" spans="1:9" x14ac:dyDescent="0.25">
      <c r="A31534" t="s">
        <v>226417</v>
      </c>
      <c r="B31534" t="s">
        <v>105314</v>
      </c>
      <c r="E31534" t="s">
        <v>183130</v>
      </c>
      <c r="G31534" t="s">
        <v>183129</v>
      </c>
      <c r="H31534">
        <v>3322472776</v>
      </c>
      <c r="I31534" t="s">
        <v>292499</v>
      </c>
    </row>
    <row r="31535" spans="1:9" x14ac:dyDescent="0.25">
      <c r="A31535" t="s">
        <v>226416</v>
      </c>
      <c r="B31535" t="s">
        <v>105314</v>
      </c>
      <c r="E31535" t="s">
        <v>138051</v>
      </c>
      <c r="G31535" t="s">
        <v>138050</v>
      </c>
      <c r="H31535">
        <v>3688497165</v>
      </c>
      <c r="I31535" t="s">
        <v>292499</v>
      </c>
    </row>
    <row r="31536" spans="1:9" x14ac:dyDescent="0.25">
      <c r="A31536" t="s">
        <v>226416</v>
      </c>
      <c r="B31536" t="s">
        <v>137544</v>
      </c>
      <c r="H31536">
        <v>3413872196</v>
      </c>
      <c r="I31536" t="s">
        <v>292496</v>
      </c>
    </row>
    <row r="31537" spans="1:9" x14ac:dyDescent="0.25">
      <c r="A31537" t="s">
        <v>226415</v>
      </c>
      <c r="B31537" t="s">
        <v>137426</v>
      </c>
      <c r="E31537" t="s">
        <v>161237</v>
      </c>
      <c r="G31537" t="s">
        <v>161236</v>
      </c>
      <c r="H31537">
        <v>3322472779</v>
      </c>
      <c r="I31537" t="s">
        <v>292491</v>
      </c>
    </row>
    <row r="31538" spans="1:9" x14ac:dyDescent="0.25">
      <c r="A31538" t="s">
        <v>226415</v>
      </c>
      <c r="B31538" t="s">
        <v>137432</v>
      </c>
      <c r="H31538">
        <v>3322472780</v>
      </c>
      <c r="I31538" t="s">
        <v>292506</v>
      </c>
    </row>
    <row r="31539" spans="1:9" x14ac:dyDescent="0.25">
      <c r="A31539" t="s">
        <v>226415</v>
      </c>
      <c r="B31539" t="s">
        <v>125683</v>
      </c>
      <c r="E31539" t="s">
        <v>174355</v>
      </c>
      <c r="G31539" t="s">
        <v>174354</v>
      </c>
      <c r="H31539">
        <v>3322472781</v>
      </c>
      <c r="I31539" t="s">
        <v>292498</v>
      </c>
    </row>
    <row r="31540" spans="1:9" x14ac:dyDescent="0.25">
      <c r="A31540" t="s">
        <v>225913</v>
      </c>
      <c r="B31540" t="s">
        <v>105314</v>
      </c>
      <c r="E31540" t="s">
        <v>183214</v>
      </c>
      <c r="G31540" t="s">
        <v>183213</v>
      </c>
      <c r="H31540">
        <v>3322472782</v>
      </c>
      <c r="I31540" t="s">
        <v>292499</v>
      </c>
    </row>
    <row r="31541" spans="1:9" x14ac:dyDescent="0.25">
      <c r="A31541" t="s">
        <v>225913</v>
      </c>
      <c r="B31541" t="s">
        <v>137155</v>
      </c>
      <c r="H31541">
        <v>3322472783</v>
      </c>
      <c r="I31541" t="s">
        <v>292500</v>
      </c>
    </row>
    <row r="31542" spans="1:9" x14ac:dyDescent="0.25">
      <c r="A31542" t="s">
        <v>225913</v>
      </c>
      <c r="B31542" t="s">
        <v>137432</v>
      </c>
      <c r="H31542">
        <v>3322472784</v>
      </c>
      <c r="I31542" t="s">
        <v>292506</v>
      </c>
    </row>
    <row r="31543" spans="1:9" x14ac:dyDescent="0.25">
      <c r="A31543" t="s">
        <v>225912</v>
      </c>
      <c r="B31543" t="s">
        <v>137409</v>
      </c>
      <c r="H31543">
        <v>3448542694</v>
      </c>
      <c r="I31543" t="s">
        <v>292504</v>
      </c>
    </row>
    <row r="31544" spans="1:9" x14ac:dyDescent="0.25">
      <c r="A31544" t="s">
        <v>225912</v>
      </c>
      <c r="B31544" t="s">
        <v>137095</v>
      </c>
      <c r="C31544" t="s">
        <v>225911</v>
      </c>
      <c r="D31544" t="s">
        <v>225910</v>
      </c>
      <c r="E31544" t="s">
        <v>138937</v>
      </c>
      <c r="F31544" t="s">
        <v>215986</v>
      </c>
      <c r="G31544" t="s">
        <v>138936</v>
      </c>
      <c r="H31544">
        <v>3785012012</v>
      </c>
      <c r="I31544" t="s">
        <v>292508</v>
      </c>
    </row>
    <row r="31545" spans="1:9" x14ac:dyDescent="0.25">
      <c r="A31545" t="s">
        <v>225909</v>
      </c>
      <c r="B31545" t="s">
        <v>137426</v>
      </c>
      <c r="E31545" t="s">
        <v>140811</v>
      </c>
      <c r="F31545" t="s">
        <v>123717</v>
      </c>
      <c r="G31545" t="s">
        <v>140810</v>
      </c>
      <c r="H31545">
        <v>3322472786</v>
      </c>
      <c r="I31545" t="s">
        <v>292491</v>
      </c>
    </row>
    <row r="31546" spans="1:9" x14ac:dyDescent="0.25">
      <c r="A31546" t="s">
        <v>225909</v>
      </c>
      <c r="B31546" t="s">
        <v>137954</v>
      </c>
      <c r="H31546">
        <v>3658491451</v>
      </c>
      <c r="I31546" t="s">
        <v>292492</v>
      </c>
    </row>
    <row r="31547" spans="1:9" x14ac:dyDescent="0.25">
      <c r="A31547" t="s">
        <v>225908</v>
      </c>
      <c r="B31547" t="s">
        <v>125765</v>
      </c>
      <c r="E31547" t="s">
        <v>138969</v>
      </c>
      <c r="G31547" t="s">
        <v>138561</v>
      </c>
      <c r="H31547">
        <v>3776232708</v>
      </c>
      <c r="I31547" t="s">
        <v>292509</v>
      </c>
    </row>
    <row r="31548" spans="1:9" x14ac:dyDescent="0.25">
      <c r="A31548" t="s">
        <v>225908</v>
      </c>
      <c r="B31548" t="s">
        <v>137155</v>
      </c>
      <c r="H31548">
        <v>3322472789</v>
      </c>
      <c r="I31548" t="s">
        <v>292500</v>
      </c>
    </row>
    <row r="31549" spans="1:9" x14ac:dyDescent="0.25">
      <c r="A31549" t="s">
        <v>225908</v>
      </c>
      <c r="B31549" t="s">
        <v>137954</v>
      </c>
      <c r="E31549" t="s">
        <v>139378</v>
      </c>
      <c r="G31549" t="s">
        <v>138900</v>
      </c>
      <c r="H31549">
        <v>3762118402</v>
      </c>
      <c r="I31549" t="s">
        <v>292492</v>
      </c>
    </row>
    <row r="31550" spans="1:9" x14ac:dyDescent="0.25">
      <c r="A31550" t="s">
        <v>225907</v>
      </c>
      <c r="B31550" t="s">
        <v>105314</v>
      </c>
      <c r="F31550" t="s">
        <v>126528</v>
      </c>
      <c r="H31550">
        <v>3322472791</v>
      </c>
      <c r="I31550" t="s">
        <v>292499</v>
      </c>
    </row>
    <row r="31551" spans="1:9" x14ac:dyDescent="0.25">
      <c r="A31551" t="s">
        <v>225906</v>
      </c>
      <c r="B31551" t="s">
        <v>105314</v>
      </c>
      <c r="E31551" t="s">
        <v>157100</v>
      </c>
      <c r="F31551" t="s">
        <v>122673</v>
      </c>
      <c r="G31551" t="s">
        <v>157099</v>
      </c>
      <c r="H31551">
        <v>3322472792</v>
      </c>
      <c r="I31551" t="s">
        <v>292499</v>
      </c>
    </row>
    <row r="31552" spans="1:9" x14ac:dyDescent="0.25">
      <c r="A31552" t="s">
        <v>225905</v>
      </c>
      <c r="B31552" t="s">
        <v>105314</v>
      </c>
      <c r="E31552" t="s">
        <v>157100</v>
      </c>
      <c r="F31552" t="s">
        <v>122673</v>
      </c>
      <c r="G31552" t="s">
        <v>157099</v>
      </c>
      <c r="H31552">
        <v>3322472793</v>
      </c>
      <c r="I31552" t="s">
        <v>292499</v>
      </c>
    </row>
    <row r="31553" spans="1:9" x14ac:dyDescent="0.25">
      <c r="A31553" t="s">
        <v>225904</v>
      </c>
      <c r="B31553" t="s">
        <v>105314</v>
      </c>
      <c r="F31553" t="s">
        <v>122046</v>
      </c>
      <c r="H31553">
        <v>3322472794</v>
      </c>
      <c r="I31553" t="s">
        <v>292499</v>
      </c>
    </row>
    <row r="31554" spans="1:9" x14ac:dyDescent="0.25">
      <c r="A31554" t="s">
        <v>225903</v>
      </c>
      <c r="B31554" t="s">
        <v>105314</v>
      </c>
      <c r="E31554" t="s">
        <v>138519</v>
      </c>
      <c r="G31554" t="s">
        <v>138029</v>
      </c>
      <c r="H31554">
        <v>3322472795</v>
      </c>
      <c r="I31554" t="s">
        <v>292499</v>
      </c>
    </row>
    <row r="31555" spans="1:9" x14ac:dyDescent="0.25">
      <c r="A31555" t="s">
        <v>225902</v>
      </c>
      <c r="B31555" t="s">
        <v>105314</v>
      </c>
      <c r="E31555" t="s">
        <v>140160</v>
      </c>
      <c r="F31555" t="s">
        <v>126677</v>
      </c>
      <c r="G31555" t="s">
        <v>140159</v>
      </c>
      <c r="H31555">
        <v>3688497166</v>
      </c>
      <c r="I31555" t="s">
        <v>292499</v>
      </c>
    </row>
    <row r="31556" spans="1:9" x14ac:dyDescent="0.25">
      <c r="A31556" t="s">
        <v>225902</v>
      </c>
      <c r="B31556" t="s">
        <v>137954</v>
      </c>
      <c r="E31556" t="s">
        <v>138588</v>
      </c>
      <c r="G31556" t="s">
        <v>138587</v>
      </c>
      <c r="H31556">
        <v>3658491452</v>
      </c>
      <c r="I31556" t="s">
        <v>292492</v>
      </c>
    </row>
    <row r="31557" spans="1:9" x14ac:dyDescent="0.25">
      <c r="A31557" t="s">
        <v>225901</v>
      </c>
      <c r="B31557" t="s">
        <v>105314</v>
      </c>
      <c r="E31557" t="s">
        <v>140160</v>
      </c>
      <c r="F31557" t="s">
        <v>126677</v>
      </c>
      <c r="G31557" t="s">
        <v>140159</v>
      </c>
      <c r="H31557">
        <v>3688497620</v>
      </c>
      <c r="I31557" t="s">
        <v>292499</v>
      </c>
    </row>
    <row r="31558" spans="1:9" x14ac:dyDescent="0.25">
      <c r="A31558" t="s">
        <v>225900</v>
      </c>
      <c r="B31558" t="s">
        <v>105314</v>
      </c>
      <c r="E31558" t="s">
        <v>138519</v>
      </c>
      <c r="G31558" t="s">
        <v>138029</v>
      </c>
      <c r="H31558">
        <v>3322472799</v>
      </c>
      <c r="I31558" t="s">
        <v>292499</v>
      </c>
    </row>
    <row r="31559" spans="1:9" x14ac:dyDescent="0.25">
      <c r="A31559" t="s">
        <v>225899</v>
      </c>
      <c r="B31559" t="s">
        <v>105314</v>
      </c>
      <c r="E31559" t="s">
        <v>138519</v>
      </c>
      <c r="G31559" t="s">
        <v>138029</v>
      </c>
      <c r="H31559">
        <v>3322472800</v>
      </c>
      <c r="I31559" t="s">
        <v>292499</v>
      </c>
    </row>
    <row r="31560" spans="1:9" x14ac:dyDescent="0.25">
      <c r="A31560" t="s">
        <v>225897</v>
      </c>
      <c r="B31560" t="s">
        <v>105314</v>
      </c>
      <c r="E31560" t="s">
        <v>157100</v>
      </c>
      <c r="F31560" t="s">
        <v>122673</v>
      </c>
      <c r="G31560" t="s">
        <v>157099</v>
      </c>
      <c r="H31560">
        <v>3322472801</v>
      </c>
      <c r="I31560" t="s">
        <v>292499</v>
      </c>
    </row>
    <row r="31561" spans="1:9" x14ac:dyDescent="0.25">
      <c r="A31561" t="s">
        <v>225897</v>
      </c>
      <c r="B31561" t="s">
        <v>137155</v>
      </c>
      <c r="C31561" t="s">
        <v>225898</v>
      </c>
      <c r="E31561" t="s">
        <v>150820</v>
      </c>
      <c r="G31561" t="s">
        <v>150819</v>
      </c>
      <c r="H31561">
        <v>3322472802</v>
      </c>
      <c r="I31561" t="s">
        <v>292500</v>
      </c>
    </row>
    <row r="31562" spans="1:9" x14ac:dyDescent="0.25">
      <c r="A31562" t="s">
        <v>225897</v>
      </c>
      <c r="B31562" t="s">
        <v>137432</v>
      </c>
      <c r="H31562">
        <v>3631158471</v>
      </c>
      <c r="I31562" t="s">
        <v>292506</v>
      </c>
    </row>
    <row r="31563" spans="1:9" x14ac:dyDescent="0.25">
      <c r="A31563" t="s">
        <v>225896</v>
      </c>
      <c r="B31563" t="s">
        <v>105314</v>
      </c>
      <c r="E31563" t="s">
        <v>138429</v>
      </c>
      <c r="F31563" t="s">
        <v>126934</v>
      </c>
      <c r="G31563" t="s">
        <v>138428</v>
      </c>
      <c r="H31563">
        <v>3688497787</v>
      </c>
      <c r="I31563" t="s">
        <v>292499</v>
      </c>
    </row>
    <row r="31564" spans="1:9" x14ac:dyDescent="0.25">
      <c r="A31564" t="s">
        <v>225895</v>
      </c>
      <c r="B31564" t="s">
        <v>105314</v>
      </c>
      <c r="E31564" t="s">
        <v>138429</v>
      </c>
      <c r="F31564" t="s">
        <v>126934</v>
      </c>
      <c r="G31564" t="s">
        <v>138428</v>
      </c>
      <c r="H31564">
        <v>3688497393</v>
      </c>
      <c r="I31564" t="s">
        <v>292499</v>
      </c>
    </row>
    <row r="31565" spans="1:9" x14ac:dyDescent="0.25">
      <c r="A31565" t="s">
        <v>225894</v>
      </c>
      <c r="B31565" t="s">
        <v>105314</v>
      </c>
      <c r="E31565" t="s">
        <v>140160</v>
      </c>
      <c r="F31565" t="s">
        <v>126677</v>
      </c>
      <c r="G31565" t="s">
        <v>140159</v>
      </c>
      <c r="H31565">
        <v>3322472806</v>
      </c>
      <c r="I31565" t="s">
        <v>292499</v>
      </c>
    </row>
    <row r="31566" spans="1:9" x14ac:dyDescent="0.25">
      <c r="A31566" t="s">
        <v>225893</v>
      </c>
      <c r="B31566" t="s">
        <v>105314</v>
      </c>
      <c r="E31566" t="s">
        <v>140160</v>
      </c>
      <c r="F31566" t="s">
        <v>126677</v>
      </c>
      <c r="G31566" t="s">
        <v>140159</v>
      </c>
      <c r="H31566">
        <v>3688497394</v>
      </c>
      <c r="I31566" t="s">
        <v>292499</v>
      </c>
    </row>
    <row r="31567" spans="1:9" x14ac:dyDescent="0.25">
      <c r="A31567" t="s">
        <v>225893</v>
      </c>
      <c r="B31567" t="s">
        <v>137954</v>
      </c>
      <c r="E31567" t="s">
        <v>138588</v>
      </c>
      <c r="G31567" t="s">
        <v>138587</v>
      </c>
      <c r="H31567">
        <v>3658491453</v>
      </c>
      <c r="I31567" t="s">
        <v>292492</v>
      </c>
    </row>
    <row r="31568" spans="1:9" x14ac:dyDescent="0.25">
      <c r="A31568" t="s">
        <v>225893</v>
      </c>
      <c r="B31568" t="s">
        <v>137428</v>
      </c>
      <c r="E31568" t="s">
        <v>183266</v>
      </c>
      <c r="G31568" t="s">
        <v>183265</v>
      </c>
      <c r="H31568">
        <v>3592576622</v>
      </c>
      <c r="I31568" t="s">
        <v>292495</v>
      </c>
    </row>
    <row r="31569" spans="1:9" x14ac:dyDescent="0.25">
      <c r="A31569" t="s">
        <v>225892</v>
      </c>
      <c r="B31569" t="s">
        <v>105314</v>
      </c>
      <c r="E31569" t="s">
        <v>138519</v>
      </c>
      <c r="F31569" t="s">
        <v>121823</v>
      </c>
      <c r="G31569" t="s">
        <v>138029</v>
      </c>
      <c r="H31569">
        <v>3322472810</v>
      </c>
      <c r="I31569" t="s">
        <v>292499</v>
      </c>
    </row>
    <row r="31570" spans="1:9" x14ac:dyDescent="0.25">
      <c r="A31570" t="s">
        <v>225891</v>
      </c>
      <c r="B31570" t="s">
        <v>105314</v>
      </c>
      <c r="E31570" t="s">
        <v>140160</v>
      </c>
      <c r="F31570" t="s">
        <v>125343</v>
      </c>
      <c r="G31570" t="s">
        <v>140159</v>
      </c>
      <c r="H31570">
        <v>3322472811</v>
      </c>
      <c r="I31570" t="s">
        <v>292499</v>
      </c>
    </row>
    <row r="31571" spans="1:9" x14ac:dyDescent="0.25">
      <c r="A31571" t="s">
        <v>225890</v>
      </c>
      <c r="B31571" t="s">
        <v>105314</v>
      </c>
      <c r="E31571" t="s">
        <v>140160</v>
      </c>
      <c r="F31571" t="s">
        <v>125343</v>
      </c>
      <c r="G31571" t="s">
        <v>140159</v>
      </c>
      <c r="H31571">
        <v>3322472812</v>
      </c>
      <c r="I31571" t="s">
        <v>292499</v>
      </c>
    </row>
    <row r="31572" spans="1:9" x14ac:dyDescent="0.25">
      <c r="A31572" t="s">
        <v>225889</v>
      </c>
      <c r="B31572" t="s">
        <v>105314</v>
      </c>
      <c r="E31572" t="s">
        <v>140160</v>
      </c>
      <c r="F31572" t="s">
        <v>125343</v>
      </c>
      <c r="G31572" t="s">
        <v>140159</v>
      </c>
      <c r="H31572">
        <v>3322472813</v>
      </c>
      <c r="I31572" t="s">
        <v>292499</v>
      </c>
    </row>
    <row r="31573" spans="1:9" x14ac:dyDescent="0.25">
      <c r="A31573" t="s">
        <v>225888</v>
      </c>
      <c r="B31573" t="s">
        <v>105314</v>
      </c>
      <c r="E31573" t="s">
        <v>140160</v>
      </c>
      <c r="F31573" t="s">
        <v>125343</v>
      </c>
      <c r="G31573" t="s">
        <v>140159</v>
      </c>
      <c r="H31573">
        <v>3322472814</v>
      </c>
      <c r="I31573" t="s">
        <v>292499</v>
      </c>
    </row>
    <row r="31574" spans="1:9" x14ac:dyDescent="0.25">
      <c r="A31574" t="s">
        <v>225887</v>
      </c>
      <c r="B31574" t="s">
        <v>105314</v>
      </c>
      <c r="E31574" t="s">
        <v>195431</v>
      </c>
      <c r="F31574" t="s">
        <v>123927</v>
      </c>
      <c r="G31574" t="s">
        <v>184189</v>
      </c>
      <c r="H31574">
        <v>3322472815</v>
      </c>
      <c r="I31574" t="s">
        <v>292499</v>
      </c>
    </row>
    <row r="31575" spans="1:9" x14ac:dyDescent="0.25">
      <c r="A31575" t="s">
        <v>225886</v>
      </c>
      <c r="B31575" t="s">
        <v>137503</v>
      </c>
      <c r="E31575" t="s">
        <v>140431</v>
      </c>
      <c r="G31575" t="s">
        <v>140430</v>
      </c>
      <c r="H31575">
        <v>3322472816</v>
      </c>
      <c r="I31575" t="s">
        <v>292502</v>
      </c>
    </row>
    <row r="31576" spans="1:9" x14ac:dyDescent="0.25">
      <c r="A31576" t="s">
        <v>225885</v>
      </c>
      <c r="B31576" t="s">
        <v>137272</v>
      </c>
      <c r="H31576">
        <v>3322472817</v>
      </c>
      <c r="I31576" t="s">
        <v>292507</v>
      </c>
    </row>
    <row r="31577" spans="1:9" x14ac:dyDescent="0.25">
      <c r="A31577" t="s">
        <v>225884</v>
      </c>
      <c r="B31577" t="s">
        <v>137164</v>
      </c>
      <c r="H31577">
        <v>3558468683</v>
      </c>
      <c r="I31577" t="s">
        <v>292503</v>
      </c>
    </row>
    <row r="31578" spans="1:9" x14ac:dyDescent="0.25">
      <c r="A31578" t="s">
        <v>225883</v>
      </c>
      <c r="B31578" t="s">
        <v>105314</v>
      </c>
      <c r="E31578" t="s">
        <v>138429</v>
      </c>
      <c r="G31578" t="s">
        <v>138428</v>
      </c>
      <c r="H31578">
        <v>3322472819</v>
      </c>
      <c r="I31578" t="s">
        <v>292499</v>
      </c>
    </row>
    <row r="31579" spans="1:9" x14ac:dyDescent="0.25">
      <c r="A31579" t="s">
        <v>225882</v>
      </c>
      <c r="B31579" t="s">
        <v>105314</v>
      </c>
      <c r="F31579" t="s">
        <v>125270</v>
      </c>
      <c r="H31579">
        <v>3322472820</v>
      </c>
      <c r="I31579" t="s">
        <v>292499</v>
      </c>
    </row>
    <row r="31580" spans="1:9" x14ac:dyDescent="0.25">
      <c r="A31580" t="s">
        <v>225881</v>
      </c>
      <c r="B31580" t="s">
        <v>105314</v>
      </c>
      <c r="F31580" t="s">
        <v>125270</v>
      </c>
      <c r="H31580">
        <v>3322472821</v>
      </c>
      <c r="I31580" t="s">
        <v>292499</v>
      </c>
    </row>
    <row r="31581" spans="1:9" x14ac:dyDescent="0.25">
      <c r="A31581" t="s">
        <v>225880</v>
      </c>
      <c r="B31581" t="s">
        <v>105314</v>
      </c>
      <c r="E31581" t="s">
        <v>138519</v>
      </c>
      <c r="F31581" t="s">
        <v>127890</v>
      </c>
      <c r="G31581" t="s">
        <v>138029</v>
      </c>
      <c r="H31581">
        <v>3322472822</v>
      </c>
      <c r="I31581" t="s">
        <v>292499</v>
      </c>
    </row>
    <row r="31582" spans="1:9" x14ac:dyDescent="0.25">
      <c r="A31582" t="s">
        <v>225879</v>
      </c>
      <c r="B31582" t="s">
        <v>105314</v>
      </c>
      <c r="E31582" t="s">
        <v>138519</v>
      </c>
      <c r="G31582" t="s">
        <v>138029</v>
      </c>
      <c r="H31582">
        <v>3322472823</v>
      </c>
      <c r="I31582" t="s">
        <v>292499</v>
      </c>
    </row>
    <row r="31583" spans="1:9" x14ac:dyDescent="0.25">
      <c r="A31583" t="s">
        <v>225878</v>
      </c>
      <c r="B31583" t="s">
        <v>105314</v>
      </c>
      <c r="H31583">
        <v>3322472824</v>
      </c>
      <c r="I31583" t="s">
        <v>292499</v>
      </c>
    </row>
    <row r="31584" spans="1:9" x14ac:dyDescent="0.25">
      <c r="A31584" t="s">
        <v>225876</v>
      </c>
      <c r="B31584" t="s">
        <v>137426</v>
      </c>
      <c r="D31584" t="s">
        <v>225877</v>
      </c>
      <c r="E31584" t="s">
        <v>161227</v>
      </c>
      <c r="G31584" t="s">
        <v>161226</v>
      </c>
      <c r="H31584">
        <v>3726003467</v>
      </c>
      <c r="I31584" t="s">
        <v>292491</v>
      </c>
    </row>
    <row r="31585" spans="1:9" x14ac:dyDescent="0.25">
      <c r="A31585" t="s">
        <v>225876</v>
      </c>
      <c r="B31585" t="s">
        <v>137155</v>
      </c>
      <c r="C31585" t="s">
        <v>225875</v>
      </c>
      <c r="E31585" t="s">
        <v>138112</v>
      </c>
      <c r="G31585" t="s">
        <v>138111</v>
      </c>
      <c r="H31585">
        <v>3688423316</v>
      </c>
      <c r="I31585" t="s">
        <v>292500</v>
      </c>
    </row>
    <row r="31586" spans="1:9" x14ac:dyDescent="0.25">
      <c r="A31586" t="s">
        <v>225876</v>
      </c>
      <c r="B31586" t="s">
        <v>137428</v>
      </c>
      <c r="E31586" t="s">
        <v>144437</v>
      </c>
      <c r="G31586" t="s">
        <v>144436</v>
      </c>
      <c r="H31586">
        <v>3592503420</v>
      </c>
      <c r="I31586" t="s">
        <v>292495</v>
      </c>
    </row>
    <row r="31587" spans="1:9" x14ac:dyDescent="0.25">
      <c r="A31587" t="s">
        <v>225876</v>
      </c>
      <c r="B31587" t="s">
        <v>137544</v>
      </c>
      <c r="C31587" t="s">
        <v>225875</v>
      </c>
      <c r="E31587" t="s">
        <v>138556</v>
      </c>
      <c r="G31587" t="s">
        <v>138111</v>
      </c>
      <c r="H31587">
        <v>3688482535</v>
      </c>
      <c r="I31587" t="s">
        <v>292496</v>
      </c>
    </row>
    <row r="31588" spans="1:9" x14ac:dyDescent="0.25">
      <c r="A31588" t="s">
        <v>225874</v>
      </c>
      <c r="B31588" t="s">
        <v>105314</v>
      </c>
      <c r="E31588" t="s">
        <v>137304</v>
      </c>
      <c r="F31588" t="s">
        <v>124543</v>
      </c>
      <c r="G31588" t="s">
        <v>292494</v>
      </c>
      <c r="H31588">
        <v>3688497788</v>
      </c>
      <c r="I31588" t="s">
        <v>292499</v>
      </c>
    </row>
    <row r="31589" spans="1:9" x14ac:dyDescent="0.25">
      <c r="A31589" t="s">
        <v>225874</v>
      </c>
      <c r="B31589" t="s">
        <v>137164</v>
      </c>
      <c r="E31589" t="s">
        <v>137576</v>
      </c>
      <c r="G31589" t="s">
        <v>292494</v>
      </c>
      <c r="H31589">
        <v>3688451486</v>
      </c>
      <c r="I31589" t="s">
        <v>292503</v>
      </c>
    </row>
    <row r="31590" spans="1:9" x14ac:dyDescent="0.25">
      <c r="A31590" t="s">
        <v>225873</v>
      </c>
      <c r="B31590" t="s">
        <v>105314</v>
      </c>
      <c r="E31590" t="s">
        <v>183130</v>
      </c>
      <c r="G31590" t="s">
        <v>183129</v>
      </c>
      <c r="H31590">
        <v>3322472831</v>
      </c>
      <c r="I31590" t="s">
        <v>292499</v>
      </c>
    </row>
    <row r="31591" spans="1:9" x14ac:dyDescent="0.25">
      <c r="A31591" t="s">
        <v>225872</v>
      </c>
      <c r="B31591" t="s">
        <v>105314</v>
      </c>
      <c r="H31591">
        <v>3322472832</v>
      </c>
      <c r="I31591" t="s">
        <v>292499</v>
      </c>
    </row>
    <row r="31592" spans="1:9" x14ac:dyDescent="0.25">
      <c r="A31592" t="s">
        <v>225871</v>
      </c>
      <c r="B31592" t="s">
        <v>105314</v>
      </c>
      <c r="E31592" t="s">
        <v>138519</v>
      </c>
      <c r="F31592" t="s">
        <v>124666</v>
      </c>
      <c r="G31592" t="s">
        <v>138029</v>
      </c>
      <c r="H31592">
        <v>3688497621</v>
      </c>
      <c r="I31592" t="s">
        <v>292499</v>
      </c>
    </row>
    <row r="31593" spans="1:9" x14ac:dyDescent="0.25">
      <c r="A31593" t="s">
        <v>225869</v>
      </c>
      <c r="B31593" t="s">
        <v>137109</v>
      </c>
      <c r="H31593">
        <v>3688202875</v>
      </c>
      <c r="I31593" t="s">
        <v>292497</v>
      </c>
    </row>
    <row r="31594" spans="1:9" x14ac:dyDescent="0.25">
      <c r="A31594" t="s">
        <v>225869</v>
      </c>
      <c r="B31594" t="s">
        <v>137426</v>
      </c>
      <c r="D31594" t="s">
        <v>225870</v>
      </c>
      <c r="E31594" t="s">
        <v>138068</v>
      </c>
      <c r="F31594" t="s">
        <v>122673</v>
      </c>
      <c r="G31594" t="s">
        <v>138067</v>
      </c>
      <c r="H31594">
        <v>3739355181</v>
      </c>
      <c r="I31594" t="s">
        <v>292491</v>
      </c>
    </row>
    <row r="31595" spans="1:9" x14ac:dyDescent="0.25">
      <c r="A31595" t="s">
        <v>225869</v>
      </c>
      <c r="B31595" t="s">
        <v>137428</v>
      </c>
      <c r="E31595" t="s">
        <v>137906</v>
      </c>
      <c r="G31595" t="s">
        <v>292494</v>
      </c>
      <c r="H31595">
        <v>3688466497</v>
      </c>
      <c r="I31595" t="s">
        <v>292495</v>
      </c>
    </row>
    <row r="31596" spans="1:9" x14ac:dyDescent="0.25">
      <c r="A31596" t="s">
        <v>225868</v>
      </c>
      <c r="B31596" t="s">
        <v>137428</v>
      </c>
      <c r="E31596" t="s">
        <v>147843</v>
      </c>
      <c r="G31596" t="s">
        <v>138147</v>
      </c>
      <c r="H31596">
        <v>3592856220</v>
      </c>
      <c r="I31596" t="s">
        <v>292495</v>
      </c>
    </row>
    <row r="31597" spans="1:9" x14ac:dyDescent="0.25">
      <c r="A31597" t="s">
        <v>225867</v>
      </c>
      <c r="B31597" t="s">
        <v>137426</v>
      </c>
      <c r="E31597" t="s">
        <v>140162</v>
      </c>
      <c r="F31597" t="s">
        <v>124446</v>
      </c>
      <c r="G31597" t="s">
        <v>292494</v>
      </c>
      <c r="H31597">
        <v>3688220975</v>
      </c>
      <c r="I31597" t="s">
        <v>292491</v>
      </c>
    </row>
    <row r="31598" spans="1:9" x14ac:dyDescent="0.25">
      <c r="A31598" t="s">
        <v>225866</v>
      </c>
      <c r="B31598" t="s">
        <v>105314</v>
      </c>
      <c r="H31598">
        <v>3322472839</v>
      </c>
      <c r="I31598" t="s">
        <v>292499</v>
      </c>
    </row>
    <row r="31599" spans="1:9" x14ac:dyDescent="0.25">
      <c r="A31599" t="s">
        <v>225866</v>
      </c>
      <c r="B31599" t="s">
        <v>137155</v>
      </c>
      <c r="E31599" t="s">
        <v>144857</v>
      </c>
      <c r="G31599" t="s">
        <v>144856</v>
      </c>
      <c r="H31599">
        <v>3322472840</v>
      </c>
      <c r="I31599" t="s">
        <v>292500</v>
      </c>
    </row>
    <row r="31600" spans="1:9" x14ac:dyDescent="0.25">
      <c r="A31600" t="s">
        <v>225865</v>
      </c>
      <c r="B31600" t="s">
        <v>137272</v>
      </c>
      <c r="H31600">
        <v>3631158472</v>
      </c>
      <c r="I31600" t="s">
        <v>292501</v>
      </c>
    </row>
    <row r="31601" spans="1:9" x14ac:dyDescent="0.25">
      <c r="A31601" t="s">
        <v>225864</v>
      </c>
      <c r="B31601" t="s">
        <v>125765</v>
      </c>
      <c r="E31601" t="s">
        <v>139040</v>
      </c>
      <c r="G31601" t="s">
        <v>138900</v>
      </c>
      <c r="H31601">
        <v>3322472842</v>
      </c>
      <c r="I31601" t="s">
        <v>292509</v>
      </c>
    </row>
    <row r="31602" spans="1:9" x14ac:dyDescent="0.25">
      <c r="A31602" t="s">
        <v>225863</v>
      </c>
      <c r="B31602" t="s">
        <v>137155</v>
      </c>
      <c r="H31602">
        <v>3688422575</v>
      </c>
      <c r="I31602" t="s">
        <v>292500</v>
      </c>
    </row>
    <row r="31603" spans="1:9" x14ac:dyDescent="0.25">
      <c r="A31603" t="s">
        <v>225862</v>
      </c>
      <c r="B31603" t="s">
        <v>137503</v>
      </c>
      <c r="E31603" t="s">
        <v>143959</v>
      </c>
      <c r="G31603" t="s">
        <v>143958</v>
      </c>
      <c r="H31603">
        <v>3322472844</v>
      </c>
      <c r="I31603" t="s">
        <v>292502</v>
      </c>
    </row>
    <row r="31604" spans="1:9" x14ac:dyDescent="0.25">
      <c r="A31604" t="s">
        <v>225861</v>
      </c>
      <c r="B31604" t="s">
        <v>137409</v>
      </c>
      <c r="H31604">
        <v>3322472845</v>
      </c>
      <c r="I31604" t="s">
        <v>292504</v>
      </c>
    </row>
    <row r="31605" spans="1:9" x14ac:dyDescent="0.25">
      <c r="A31605" t="s">
        <v>225861</v>
      </c>
      <c r="B31605" t="s">
        <v>137164</v>
      </c>
      <c r="H31605">
        <v>3546983537</v>
      </c>
      <c r="I31605" t="s">
        <v>292503</v>
      </c>
    </row>
    <row r="31606" spans="1:9" x14ac:dyDescent="0.25">
      <c r="A31606" t="s">
        <v>225860</v>
      </c>
      <c r="B31606" t="s">
        <v>137164</v>
      </c>
      <c r="H31606">
        <v>3546984166</v>
      </c>
      <c r="I31606" t="s">
        <v>292503</v>
      </c>
    </row>
    <row r="31607" spans="1:9" x14ac:dyDescent="0.25">
      <c r="A31607" t="s">
        <v>225860</v>
      </c>
      <c r="B31607" t="s">
        <v>137432</v>
      </c>
      <c r="H31607">
        <v>3322472848</v>
      </c>
      <c r="I31607" t="s">
        <v>292506</v>
      </c>
    </row>
    <row r="31608" spans="1:9" x14ac:dyDescent="0.25">
      <c r="A31608" t="s">
        <v>225859</v>
      </c>
      <c r="B31608" t="s">
        <v>137426</v>
      </c>
      <c r="E31608" t="s">
        <v>138068</v>
      </c>
      <c r="G31608" t="s">
        <v>138067</v>
      </c>
      <c r="H31608">
        <v>3743051738</v>
      </c>
      <c r="I31608" t="s">
        <v>292491</v>
      </c>
    </row>
    <row r="31609" spans="1:9" x14ac:dyDescent="0.25">
      <c r="A31609" t="s">
        <v>225859</v>
      </c>
      <c r="B31609" t="s">
        <v>137155</v>
      </c>
      <c r="E31609" t="s">
        <v>144857</v>
      </c>
      <c r="G31609" t="s">
        <v>144856</v>
      </c>
      <c r="H31609">
        <v>3688422576</v>
      </c>
      <c r="I31609" t="s">
        <v>292500</v>
      </c>
    </row>
    <row r="31610" spans="1:9" x14ac:dyDescent="0.25">
      <c r="A31610" t="s">
        <v>225858</v>
      </c>
      <c r="B31610" t="s">
        <v>105314</v>
      </c>
      <c r="E31610" t="s">
        <v>183214</v>
      </c>
      <c r="G31610" t="s">
        <v>183213</v>
      </c>
      <c r="H31610">
        <v>3688497789</v>
      </c>
      <c r="I31610" t="s">
        <v>292499</v>
      </c>
    </row>
    <row r="31611" spans="1:9" x14ac:dyDescent="0.25">
      <c r="A31611" t="s">
        <v>225857</v>
      </c>
      <c r="B31611" t="s">
        <v>137155</v>
      </c>
      <c r="H31611">
        <v>3322472852</v>
      </c>
      <c r="I31611" t="s">
        <v>292500</v>
      </c>
    </row>
    <row r="31612" spans="1:9" x14ac:dyDescent="0.25">
      <c r="A31612" t="s">
        <v>225855</v>
      </c>
      <c r="B31612" t="s">
        <v>137109</v>
      </c>
      <c r="H31612">
        <v>3646008204</v>
      </c>
      <c r="I31612" t="s">
        <v>292497</v>
      </c>
    </row>
    <row r="31613" spans="1:9" x14ac:dyDescent="0.25">
      <c r="A31613" t="s">
        <v>225855</v>
      </c>
      <c r="B31613" t="s">
        <v>137426</v>
      </c>
      <c r="C31613" t="s">
        <v>225856</v>
      </c>
      <c r="E31613" t="s">
        <v>138068</v>
      </c>
      <c r="G31613" t="s">
        <v>138067</v>
      </c>
      <c r="H31613">
        <v>3688245226</v>
      </c>
      <c r="I31613" t="s">
        <v>292491</v>
      </c>
    </row>
    <row r="31614" spans="1:9" x14ac:dyDescent="0.25">
      <c r="A31614" t="s">
        <v>225855</v>
      </c>
      <c r="B31614" t="s">
        <v>137155</v>
      </c>
      <c r="E31614" t="s">
        <v>144857</v>
      </c>
      <c r="G31614" t="s">
        <v>144856</v>
      </c>
      <c r="H31614">
        <v>3688422577</v>
      </c>
      <c r="I31614" t="s">
        <v>292500</v>
      </c>
    </row>
    <row r="31615" spans="1:9" x14ac:dyDescent="0.25">
      <c r="A31615" t="s">
        <v>225855</v>
      </c>
      <c r="B31615" t="s">
        <v>137432</v>
      </c>
      <c r="H31615">
        <v>3322472856</v>
      </c>
      <c r="I31615" t="s">
        <v>292506</v>
      </c>
    </row>
    <row r="31616" spans="1:9" x14ac:dyDescent="0.25">
      <c r="A31616" t="s">
        <v>225855</v>
      </c>
      <c r="B31616" t="s">
        <v>137272</v>
      </c>
      <c r="H31616">
        <v>3631158473</v>
      </c>
      <c r="I31616" t="s">
        <v>292507</v>
      </c>
    </row>
    <row r="31617" spans="1:9" x14ac:dyDescent="0.25">
      <c r="A31617" t="s">
        <v>225855</v>
      </c>
      <c r="B31617" t="s">
        <v>137272</v>
      </c>
      <c r="H31617">
        <v>3322472858</v>
      </c>
      <c r="I31617" t="s">
        <v>292501</v>
      </c>
    </row>
    <row r="31618" spans="1:9" x14ac:dyDescent="0.25">
      <c r="A31618" t="s">
        <v>225855</v>
      </c>
      <c r="B31618" t="s">
        <v>137428</v>
      </c>
      <c r="E31618" t="s">
        <v>147843</v>
      </c>
      <c r="G31618" t="s">
        <v>138147</v>
      </c>
      <c r="H31618">
        <v>3592861002</v>
      </c>
      <c r="I31618" t="s">
        <v>292495</v>
      </c>
    </row>
    <row r="31619" spans="1:9" x14ac:dyDescent="0.25">
      <c r="A31619" t="s">
        <v>225854</v>
      </c>
      <c r="B31619" t="s">
        <v>137426</v>
      </c>
      <c r="H31619">
        <v>3322472860</v>
      </c>
      <c r="I31619" t="s">
        <v>292491</v>
      </c>
    </row>
    <row r="31620" spans="1:9" x14ac:dyDescent="0.25">
      <c r="A31620" t="s">
        <v>225854</v>
      </c>
      <c r="B31620" t="s">
        <v>105314</v>
      </c>
      <c r="E31620" t="s">
        <v>183214</v>
      </c>
      <c r="G31620" t="s">
        <v>183213</v>
      </c>
      <c r="H31620">
        <v>3322472861</v>
      </c>
      <c r="I31620" t="s">
        <v>292499</v>
      </c>
    </row>
    <row r="31621" spans="1:9" x14ac:dyDescent="0.25">
      <c r="A31621" t="s">
        <v>225854</v>
      </c>
      <c r="B31621" t="s">
        <v>137155</v>
      </c>
      <c r="H31621">
        <v>3688422578</v>
      </c>
      <c r="I31621" t="s">
        <v>292500</v>
      </c>
    </row>
    <row r="31622" spans="1:9" x14ac:dyDescent="0.25">
      <c r="A31622" t="s">
        <v>225853</v>
      </c>
      <c r="B31622" t="s">
        <v>137426</v>
      </c>
      <c r="E31622" t="s">
        <v>138068</v>
      </c>
      <c r="G31622" t="s">
        <v>138067</v>
      </c>
      <c r="H31622">
        <v>3688224073</v>
      </c>
      <c r="I31622" t="s">
        <v>292491</v>
      </c>
    </row>
    <row r="31623" spans="1:9" x14ac:dyDescent="0.25">
      <c r="A31623" t="s">
        <v>225853</v>
      </c>
      <c r="B31623" t="s">
        <v>137155</v>
      </c>
      <c r="E31623" t="s">
        <v>144857</v>
      </c>
      <c r="G31623" t="s">
        <v>144856</v>
      </c>
      <c r="H31623">
        <v>3322472864</v>
      </c>
      <c r="I31623" t="s">
        <v>292500</v>
      </c>
    </row>
    <row r="31624" spans="1:9" x14ac:dyDescent="0.25">
      <c r="A31624" t="s">
        <v>225852</v>
      </c>
      <c r="B31624" t="s">
        <v>137426</v>
      </c>
      <c r="E31624" t="s">
        <v>138068</v>
      </c>
      <c r="G31624" t="s">
        <v>138067</v>
      </c>
      <c r="H31624">
        <v>3322472865</v>
      </c>
      <c r="I31624" t="s">
        <v>292491</v>
      </c>
    </row>
    <row r="31625" spans="1:9" x14ac:dyDescent="0.25">
      <c r="A31625" t="s">
        <v>225851</v>
      </c>
      <c r="B31625" t="s">
        <v>137432</v>
      </c>
      <c r="H31625">
        <v>3631158474</v>
      </c>
      <c r="I31625" t="s">
        <v>292506</v>
      </c>
    </row>
    <row r="31626" spans="1:9" x14ac:dyDescent="0.25">
      <c r="A31626" t="s">
        <v>225848</v>
      </c>
      <c r="B31626" t="s">
        <v>137426</v>
      </c>
      <c r="C31626" t="s">
        <v>225850</v>
      </c>
      <c r="D31626" t="s">
        <v>225849</v>
      </c>
      <c r="E31626" t="s">
        <v>138030</v>
      </c>
      <c r="F31626" t="s">
        <v>121757</v>
      </c>
      <c r="G31626" t="s">
        <v>138029</v>
      </c>
      <c r="H31626">
        <v>3688220520</v>
      </c>
      <c r="I31626" t="s">
        <v>292491</v>
      </c>
    </row>
    <row r="31627" spans="1:9" x14ac:dyDescent="0.25">
      <c r="A31627" t="s">
        <v>225848</v>
      </c>
      <c r="B31627" t="s">
        <v>137544</v>
      </c>
      <c r="E31627" t="s">
        <v>137269</v>
      </c>
      <c r="G31627" t="s">
        <v>292494</v>
      </c>
      <c r="H31627">
        <v>3631158475</v>
      </c>
      <c r="I31627" t="s">
        <v>292496</v>
      </c>
    </row>
    <row r="31628" spans="1:9" x14ac:dyDescent="0.25">
      <c r="A31628" t="s">
        <v>225847</v>
      </c>
      <c r="B31628" t="s">
        <v>137954</v>
      </c>
      <c r="E31628" t="s">
        <v>139378</v>
      </c>
      <c r="G31628" t="s">
        <v>138900</v>
      </c>
      <c r="H31628">
        <v>3767880557</v>
      </c>
      <c r="I31628" t="s">
        <v>292492</v>
      </c>
    </row>
    <row r="31629" spans="1:9" x14ac:dyDescent="0.25">
      <c r="A31629" t="s">
        <v>225847</v>
      </c>
      <c r="B31629" t="s">
        <v>137503</v>
      </c>
      <c r="E31629" t="s">
        <v>152649</v>
      </c>
      <c r="F31629" t="s">
        <v>121726</v>
      </c>
      <c r="G31629" t="s">
        <v>152648</v>
      </c>
      <c r="H31629">
        <v>3322472870</v>
      </c>
      <c r="I31629" t="s">
        <v>292502</v>
      </c>
    </row>
    <row r="31630" spans="1:9" x14ac:dyDescent="0.25">
      <c r="A31630" t="s">
        <v>225845</v>
      </c>
      <c r="B31630" t="s">
        <v>137426</v>
      </c>
      <c r="C31630" t="s">
        <v>225846</v>
      </c>
      <c r="E31630" t="s">
        <v>140117</v>
      </c>
      <c r="G31630" t="s">
        <v>140116</v>
      </c>
      <c r="H31630">
        <v>3688245227</v>
      </c>
      <c r="I31630" t="s">
        <v>292491</v>
      </c>
    </row>
    <row r="31631" spans="1:9" x14ac:dyDescent="0.25">
      <c r="A31631" t="s">
        <v>225845</v>
      </c>
      <c r="B31631" t="s">
        <v>105314</v>
      </c>
      <c r="E31631" t="s">
        <v>138519</v>
      </c>
      <c r="F31631" t="s">
        <v>124811</v>
      </c>
      <c r="G31631" t="s">
        <v>138029</v>
      </c>
      <c r="H31631">
        <v>3688497167</v>
      </c>
      <c r="I31631" t="s">
        <v>292499</v>
      </c>
    </row>
    <row r="31632" spans="1:9" x14ac:dyDescent="0.25">
      <c r="A31632" t="s">
        <v>225845</v>
      </c>
      <c r="B31632" t="s">
        <v>137428</v>
      </c>
      <c r="E31632" t="s">
        <v>147843</v>
      </c>
      <c r="G31632" t="s">
        <v>138147</v>
      </c>
      <c r="H31632">
        <v>3591585037</v>
      </c>
      <c r="I31632" t="s">
        <v>292495</v>
      </c>
    </row>
    <row r="31633" spans="1:9" x14ac:dyDescent="0.25">
      <c r="A31633" t="s">
        <v>225844</v>
      </c>
      <c r="B31633" t="s">
        <v>137409</v>
      </c>
      <c r="H31633">
        <v>3604836019</v>
      </c>
      <c r="I31633" t="s">
        <v>292504</v>
      </c>
    </row>
    <row r="31634" spans="1:9" x14ac:dyDescent="0.25">
      <c r="A31634" t="s">
        <v>225844</v>
      </c>
      <c r="B31634" t="s">
        <v>137426</v>
      </c>
      <c r="E31634" t="s">
        <v>140811</v>
      </c>
      <c r="F31634" t="s">
        <v>122384</v>
      </c>
      <c r="G31634" t="s">
        <v>140810</v>
      </c>
      <c r="H31634">
        <v>3322472874</v>
      </c>
      <c r="I31634" t="s">
        <v>292491</v>
      </c>
    </row>
    <row r="31635" spans="1:9" x14ac:dyDescent="0.25">
      <c r="A31635" t="s">
        <v>225844</v>
      </c>
      <c r="B31635" t="s">
        <v>137095</v>
      </c>
      <c r="D31635" t="s">
        <v>225843</v>
      </c>
      <c r="E31635" t="s">
        <v>143555</v>
      </c>
      <c r="F31635" t="s">
        <v>122384</v>
      </c>
      <c r="G31635" t="s">
        <v>143554</v>
      </c>
      <c r="H31635">
        <v>3761551283</v>
      </c>
      <c r="I31635" t="s">
        <v>292508</v>
      </c>
    </row>
    <row r="31636" spans="1:9" x14ac:dyDescent="0.25">
      <c r="A31636" t="s">
        <v>225842</v>
      </c>
      <c r="B31636" t="s">
        <v>137409</v>
      </c>
      <c r="H31636">
        <v>3322472876</v>
      </c>
      <c r="I31636" t="s">
        <v>292504</v>
      </c>
    </row>
    <row r="31637" spans="1:9" x14ac:dyDescent="0.25">
      <c r="A31637" t="s">
        <v>225842</v>
      </c>
      <c r="B31637" t="s">
        <v>125765</v>
      </c>
      <c r="E31637" t="s">
        <v>139040</v>
      </c>
      <c r="G31637" t="s">
        <v>138900</v>
      </c>
      <c r="H31637">
        <v>3322472877</v>
      </c>
      <c r="I31637" t="s">
        <v>292509</v>
      </c>
    </row>
    <row r="31638" spans="1:9" x14ac:dyDescent="0.25">
      <c r="A31638" t="s">
        <v>225842</v>
      </c>
      <c r="B31638" t="s">
        <v>137155</v>
      </c>
      <c r="E31638" t="s">
        <v>138964</v>
      </c>
      <c r="G31638" t="s">
        <v>138900</v>
      </c>
      <c r="H31638">
        <v>3743888135</v>
      </c>
      <c r="I31638" t="s">
        <v>292500</v>
      </c>
    </row>
    <row r="31639" spans="1:9" x14ac:dyDescent="0.25">
      <c r="A31639" t="s">
        <v>225842</v>
      </c>
      <c r="B31639" t="s">
        <v>137954</v>
      </c>
      <c r="H31639">
        <v>3688459548</v>
      </c>
      <c r="I31639" t="s">
        <v>292492</v>
      </c>
    </row>
    <row r="31640" spans="1:9" x14ac:dyDescent="0.25">
      <c r="A31640" t="s">
        <v>225841</v>
      </c>
      <c r="B31640" t="s">
        <v>137109</v>
      </c>
      <c r="H31640">
        <v>3322472880</v>
      </c>
      <c r="I31640" t="s">
        <v>292497</v>
      </c>
    </row>
    <row r="31641" spans="1:9" x14ac:dyDescent="0.25">
      <c r="A31641" t="s">
        <v>225840</v>
      </c>
      <c r="B31641" t="s">
        <v>137164</v>
      </c>
      <c r="E31641" t="s">
        <v>137576</v>
      </c>
      <c r="G31641" t="s">
        <v>292494</v>
      </c>
      <c r="H31641">
        <v>3556598229</v>
      </c>
      <c r="I31641" t="s">
        <v>292503</v>
      </c>
    </row>
    <row r="31642" spans="1:9" x14ac:dyDescent="0.25">
      <c r="A31642" t="s">
        <v>225840</v>
      </c>
      <c r="B31642" t="s">
        <v>137432</v>
      </c>
      <c r="H31642">
        <v>3631158476</v>
      </c>
      <c r="I31642" t="s">
        <v>292506</v>
      </c>
    </row>
    <row r="31643" spans="1:9" x14ac:dyDescent="0.25">
      <c r="A31643" t="s">
        <v>225840</v>
      </c>
      <c r="B31643" t="s">
        <v>137272</v>
      </c>
      <c r="E31643" t="s">
        <v>140737</v>
      </c>
      <c r="G31643" t="s">
        <v>138900</v>
      </c>
      <c r="H31643">
        <v>3411589513</v>
      </c>
      <c r="I31643" t="s">
        <v>292507</v>
      </c>
    </row>
    <row r="31644" spans="1:9" x14ac:dyDescent="0.25">
      <c r="A31644" t="s">
        <v>225839</v>
      </c>
      <c r="B31644" t="s">
        <v>137164</v>
      </c>
      <c r="E31644" t="s">
        <v>137576</v>
      </c>
      <c r="G31644" t="s">
        <v>292494</v>
      </c>
      <c r="H31644">
        <v>3556598233</v>
      </c>
      <c r="I31644" t="s">
        <v>292503</v>
      </c>
    </row>
    <row r="31645" spans="1:9" x14ac:dyDescent="0.25">
      <c r="A31645" t="s">
        <v>225839</v>
      </c>
      <c r="B31645" t="s">
        <v>137272</v>
      </c>
      <c r="E31645" t="s">
        <v>140737</v>
      </c>
      <c r="G31645" t="s">
        <v>138900</v>
      </c>
      <c r="H31645">
        <v>3729259902</v>
      </c>
      <c r="I31645" t="s">
        <v>292501</v>
      </c>
    </row>
    <row r="31646" spans="1:9" x14ac:dyDescent="0.25">
      <c r="A31646" t="s">
        <v>225838</v>
      </c>
      <c r="B31646" t="s">
        <v>137272</v>
      </c>
      <c r="H31646">
        <v>3631158477</v>
      </c>
      <c r="I31646" t="s">
        <v>292501</v>
      </c>
    </row>
    <row r="31647" spans="1:9" x14ac:dyDescent="0.25">
      <c r="A31647" t="s">
        <v>225837</v>
      </c>
      <c r="B31647" t="s">
        <v>137432</v>
      </c>
      <c r="H31647">
        <v>3322472885</v>
      </c>
      <c r="I31647" t="s">
        <v>292506</v>
      </c>
    </row>
    <row r="31648" spans="1:9" x14ac:dyDescent="0.25">
      <c r="A31648" t="s">
        <v>225836</v>
      </c>
      <c r="B31648" t="s">
        <v>137109</v>
      </c>
      <c r="E31648" t="s">
        <v>140224</v>
      </c>
      <c r="G31648" t="s">
        <v>140223</v>
      </c>
      <c r="H31648">
        <v>3739485019</v>
      </c>
      <c r="I31648" t="s">
        <v>292497</v>
      </c>
    </row>
    <row r="31649" spans="1:9" x14ac:dyDescent="0.25">
      <c r="A31649" t="s">
        <v>225836</v>
      </c>
      <c r="B31649" t="s">
        <v>125765</v>
      </c>
      <c r="E31649" t="s">
        <v>139771</v>
      </c>
      <c r="G31649" t="s">
        <v>139770</v>
      </c>
      <c r="H31649">
        <v>3322472887</v>
      </c>
      <c r="I31649" t="s">
        <v>292509</v>
      </c>
    </row>
    <row r="31650" spans="1:9" x14ac:dyDescent="0.25">
      <c r="A31650" t="s">
        <v>225835</v>
      </c>
      <c r="B31650" t="s">
        <v>137432</v>
      </c>
      <c r="H31650">
        <v>3322472888</v>
      </c>
      <c r="I31650" t="s">
        <v>292506</v>
      </c>
    </row>
    <row r="31651" spans="1:9" x14ac:dyDescent="0.25">
      <c r="A31651" t="s">
        <v>225834</v>
      </c>
      <c r="B31651" t="s">
        <v>105314</v>
      </c>
      <c r="E31651" t="s">
        <v>138051</v>
      </c>
      <c r="F31651" t="s">
        <v>124626</v>
      </c>
      <c r="G31651" t="s">
        <v>138050</v>
      </c>
      <c r="H31651">
        <v>3688497395</v>
      </c>
      <c r="I31651" t="s">
        <v>292499</v>
      </c>
    </row>
    <row r="31652" spans="1:9" x14ac:dyDescent="0.25">
      <c r="A31652" t="s">
        <v>225834</v>
      </c>
      <c r="B31652" t="s">
        <v>137272</v>
      </c>
      <c r="H31652">
        <v>3322472890</v>
      </c>
      <c r="I31652" t="s">
        <v>292501</v>
      </c>
    </row>
    <row r="31653" spans="1:9" x14ac:dyDescent="0.25">
      <c r="A31653" t="s">
        <v>225834</v>
      </c>
      <c r="B31653" t="s">
        <v>137095</v>
      </c>
      <c r="H31653">
        <v>3322472891</v>
      </c>
      <c r="I31653" t="s">
        <v>292508</v>
      </c>
    </row>
    <row r="31654" spans="1:9" x14ac:dyDescent="0.25">
      <c r="A31654" t="s">
        <v>225833</v>
      </c>
      <c r="B31654" t="s">
        <v>137272</v>
      </c>
      <c r="H31654">
        <v>3322472892</v>
      </c>
      <c r="I31654" t="s">
        <v>292501</v>
      </c>
    </row>
    <row r="31655" spans="1:9" x14ac:dyDescent="0.25">
      <c r="A31655" t="s">
        <v>225832</v>
      </c>
      <c r="B31655" t="s">
        <v>137109</v>
      </c>
      <c r="H31655">
        <v>3688200198</v>
      </c>
      <c r="I31655" t="s">
        <v>292497</v>
      </c>
    </row>
    <row r="31656" spans="1:9" x14ac:dyDescent="0.25">
      <c r="A31656" t="s">
        <v>225832</v>
      </c>
      <c r="B31656" t="s">
        <v>137503</v>
      </c>
      <c r="E31656" t="s">
        <v>152649</v>
      </c>
      <c r="F31656" t="s">
        <v>121883</v>
      </c>
      <c r="G31656" t="s">
        <v>152648</v>
      </c>
      <c r="H31656">
        <v>3322472894</v>
      </c>
      <c r="I31656" t="s">
        <v>292502</v>
      </c>
    </row>
    <row r="31657" spans="1:9" x14ac:dyDescent="0.25">
      <c r="A31657" t="s">
        <v>225831</v>
      </c>
      <c r="B31657" t="s">
        <v>137109</v>
      </c>
      <c r="H31657">
        <v>3322472895</v>
      </c>
      <c r="I31657" t="s">
        <v>292497</v>
      </c>
    </row>
    <row r="31658" spans="1:9" x14ac:dyDescent="0.25">
      <c r="A31658" t="s">
        <v>225831</v>
      </c>
      <c r="B31658" t="s">
        <v>137272</v>
      </c>
      <c r="H31658">
        <v>3695846969</v>
      </c>
      <c r="I31658" t="s">
        <v>292501</v>
      </c>
    </row>
    <row r="31659" spans="1:9" x14ac:dyDescent="0.25">
      <c r="A31659" t="s">
        <v>225830</v>
      </c>
      <c r="B31659" t="s">
        <v>137164</v>
      </c>
      <c r="D31659" t="s">
        <v>225829</v>
      </c>
      <c r="E31659" t="s">
        <v>146437</v>
      </c>
      <c r="G31659" t="s">
        <v>146436</v>
      </c>
      <c r="H31659">
        <v>3688451487</v>
      </c>
      <c r="I31659" t="s">
        <v>292503</v>
      </c>
    </row>
    <row r="31660" spans="1:9" x14ac:dyDescent="0.25">
      <c r="A31660" t="s">
        <v>225828</v>
      </c>
      <c r="B31660" t="s">
        <v>137109</v>
      </c>
      <c r="E31660" t="s">
        <v>192415</v>
      </c>
      <c r="G31660" t="s">
        <v>144856</v>
      </c>
      <c r="H31660">
        <v>3688202877</v>
      </c>
      <c r="I31660" t="s">
        <v>292497</v>
      </c>
    </row>
    <row r="31661" spans="1:9" x14ac:dyDescent="0.25">
      <c r="A31661" t="s">
        <v>223308</v>
      </c>
      <c r="B31661" t="s">
        <v>137409</v>
      </c>
      <c r="H31661">
        <v>3649804842</v>
      </c>
      <c r="I31661" t="s">
        <v>292504</v>
      </c>
    </row>
    <row r="31662" spans="1:9" x14ac:dyDescent="0.25">
      <c r="A31662" t="s">
        <v>223308</v>
      </c>
      <c r="B31662" t="s">
        <v>137109</v>
      </c>
      <c r="H31662">
        <v>3322472899</v>
      </c>
      <c r="I31662" t="s">
        <v>292497</v>
      </c>
    </row>
    <row r="31663" spans="1:9" x14ac:dyDescent="0.25">
      <c r="A31663" t="s">
        <v>223308</v>
      </c>
      <c r="B31663" t="s">
        <v>105314</v>
      </c>
      <c r="E31663" t="s">
        <v>225827</v>
      </c>
      <c r="F31663" t="s">
        <v>122987</v>
      </c>
      <c r="G31663" t="s">
        <v>225826</v>
      </c>
      <c r="H31663">
        <v>3322472900</v>
      </c>
      <c r="I31663" t="s">
        <v>292499</v>
      </c>
    </row>
    <row r="31664" spans="1:9" x14ac:dyDescent="0.25">
      <c r="A31664" t="s">
        <v>223308</v>
      </c>
      <c r="B31664" t="s">
        <v>137164</v>
      </c>
      <c r="E31664" t="s">
        <v>137576</v>
      </c>
      <c r="G31664" t="s">
        <v>292494</v>
      </c>
      <c r="H31664">
        <v>3696821894</v>
      </c>
      <c r="I31664" t="s">
        <v>292529</v>
      </c>
    </row>
    <row r="31665" spans="1:9" x14ac:dyDescent="0.25">
      <c r="A31665" t="s">
        <v>223308</v>
      </c>
      <c r="B31665" t="s">
        <v>137155</v>
      </c>
      <c r="E31665" t="s">
        <v>223307</v>
      </c>
      <c r="G31665" t="s">
        <v>223306</v>
      </c>
      <c r="H31665">
        <v>3688422579</v>
      </c>
      <c r="I31665" t="s">
        <v>292500</v>
      </c>
    </row>
    <row r="31666" spans="1:9" x14ac:dyDescent="0.25">
      <c r="A31666" t="s">
        <v>223308</v>
      </c>
      <c r="B31666" t="s">
        <v>137432</v>
      </c>
      <c r="E31666" t="s">
        <v>223307</v>
      </c>
      <c r="G31666" t="s">
        <v>223306</v>
      </c>
      <c r="H31666">
        <v>3631158479</v>
      </c>
      <c r="I31666" t="s">
        <v>292506</v>
      </c>
    </row>
    <row r="31667" spans="1:9" x14ac:dyDescent="0.25">
      <c r="A31667" t="s">
        <v>223305</v>
      </c>
      <c r="B31667" t="s">
        <v>137954</v>
      </c>
      <c r="E31667" t="s">
        <v>137961</v>
      </c>
      <c r="G31667" t="s">
        <v>137960</v>
      </c>
      <c r="H31667">
        <v>3658491454</v>
      </c>
      <c r="I31667" t="s">
        <v>292492</v>
      </c>
    </row>
    <row r="31668" spans="1:9" x14ac:dyDescent="0.25">
      <c r="A31668" t="s">
        <v>223302</v>
      </c>
      <c r="B31668" t="s">
        <v>137426</v>
      </c>
      <c r="C31668" t="s">
        <v>223304</v>
      </c>
      <c r="D31668" t="s">
        <v>223303</v>
      </c>
      <c r="E31668" t="s">
        <v>138051</v>
      </c>
      <c r="G31668" t="s">
        <v>138050</v>
      </c>
      <c r="H31668">
        <v>3688221764</v>
      </c>
      <c r="I31668" t="s">
        <v>292491</v>
      </c>
    </row>
    <row r="31669" spans="1:9" x14ac:dyDescent="0.25">
      <c r="A31669" t="s">
        <v>223302</v>
      </c>
      <c r="B31669" t="s">
        <v>105314</v>
      </c>
      <c r="E31669" t="s">
        <v>138519</v>
      </c>
      <c r="G31669" t="s">
        <v>138029</v>
      </c>
      <c r="H31669">
        <v>3688497806</v>
      </c>
      <c r="I31669" t="s">
        <v>292499</v>
      </c>
    </row>
    <row r="31670" spans="1:9" x14ac:dyDescent="0.25">
      <c r="A31670" t="s">
        <v>223301</v>
      </c>
      <c r="B31670" t="s">
        <v>137432</v>
      </c>
      <c r="H31670">
        <v>3322472907</v>
      </c>
      <c r="I31670" t="s">
        <v>292506</v>
      </c>
    </row>
    <row r="31671" spans="1:9" x14ac:dyDescent="0.25">
      <c r="A31671" t="s">
        <v>223299</v>
      </c>
      <c r="B31671" t="s">
        <v>137426</v>
      </c>
      <c r="D31671" t="s">
        <v>223300</v>
      </c>
      <c r="E31671" t="s">
        <v>140162</v>
      </c>
      <c r="F31671" t="s">
        <v>122259</v>
      </c>
      <c r="G31671" t="s">
        <v>292494</v>
      </c>
      <c r="H31671">
        <v>3688220521</v>
      </c>
      <c r="I31671" t="s">
        <v>292491</v>
      </c>
    </row>
    <row r="31672" spans="1:9" x14ac:dyDescent="0.25">
      <c r="A31672" t="s">
        <v>223299</v>
      </c>
      <c r="B31672" t="s">
        <v>137164</v>
      </c>
      <c r="E31672" t="s">
        <v>137576</v>
      </c>
      <c r="G31672" t="s">
        <v>292494</v>
      </c>
      <c r="H31672">
        <v>3716529323</v>
      </c>
      <c r="I31672" t="s">
        <v>292505</v>
      </c>
    </row>
    <row r="31673" spans="1:9" x14ac:dyDescent="0.25">
      <c r="A31673" t="s">
        <v>223299</v>
      </c>
      <c r="B31673" t="s">
        <v>137155</v>
      </c>
      <c r="C31673" t="s">
        <v>223298</v>
      </c>
      <c r="E31673" t="s">
        <v>138964</v>
      </c>
      <c r="G31673" t="s">
        <v>138900</v>
      </c>
      <c r="H31673">
        <v>3688422580</v>
      </c>
      <c r="I31673" t="s">
        <v>292500</v>
      </c>
    </row>
    <row r="31674" spans="1:9" x14ac:dyDescent="0.25">
      <c r="A31674" t="s">
        <v>223296</v>
      </c>
      <c r="B31674" t="s">
        <v>137409</v>
      </c>
      <c r="H31674">
        <v>3649797174</v>
      </c>
      <c r="I31674" t="s">
        <v>292504</v>
      </c>
    </row>
    <row r="31675" spans="1:9" x14ac:dyDescent="0.25">
      <c r="A31675" t="s">
        <v>223296</v>
      </c>
      <c r="B31675" t="s">
        <v>137109</v>
      </c>
      <c r="H31675">
        <v>3562351227</v>
      </c>
      <c r="I31675" t="s">
        <v>292497</v>
      </c>
    </row>
    <row r="31676" spans="1:9" x14ac:dyDescent="0.25">
      <c r="A31676" t="s">
        <v>223296</v>
      </c>
      <c r="B31676" t="s">
        <v>137426</v>
      </c>
      <c r="C31676" t="s">
        <v>223297</v>
      </c>
      <c r="D31676" t="s">
        <v>223297</v>
      </c>
      <c r="E31676" t="s">
        <v>145575</v>
      </c>
      <c r="F31676" t="s">
        <v>127662</v>
      </c>
      <c r="G31676" t="s">
        <v>145574</v>
      </c>
      <c r="H31676">
        <v>3688221765</v>
      </c>
      <c r="I31676" t="s">
        <v>292491</v>
      </c>
    </row>
    <row r="31677" spans="1:9" x14ac:dyDescent="0.25">
      <c r="A31677" t="s">
        <v>223296</v>
      </c>
      <c r="B31677" t="s">
        <v>137428</v>
      </c>
      <c r="E31677" t="s">
        <v>145575</v>
      </c>
      <c r="G31677" t="s">
        <v>145574</v>
      </c>
      <c r="H31677">
        <v>3688466498</v>
      </c>
      <c r="I31677" t="s">
        <v>292495</v>
      </c>
    </row>
    <row r="31678" spans="1:9" x14ac:dyDescent="0.25">
      <c r="A31678" t="s">
        <v>223296</v>
      </c>
      <c r="B31678" t="s">
        <v>137544</v>
      </c>
      <c r="E31678" t="s">
        <v>145575</v>
      </c>
      <c r="G31678" t="s">
        <v>145574</v>
      </c>
      <c r="H31678">
        <v>3322472914</v>
      </c>
      <c r="I31678" t="s">
        <v>292496</v>
      </c>
    </row>
    <row r="31679" spans="1:9" x14ac:dyDescent="0.25">
      <c r="A31679" t="s">
        <v>223294</v>
      </c>
      <c r="B31679" t="s">
        <v>137409</v>
      </c>
      <c r="H31679">
        <v>3649797175</v>
      </c>
      <c r="I31679" t="s">
        <v>292504</v>
      </c>
    </row>
    <row r="31680" spans="1:9" x14ac:dyDescent="0.25">
      <c r="A31680" t="s">
        <v>223294</v>
      </c>
      <c r="B31680" t="s">
        <v>137109</v>
      </c>
      <c r="H31680">
        <v>3322472915</v>
      </c>
      <c r="I31680" t="s">
        <v>292497</v>
      </c>
    </row>
    <row r="31681" spans="1:9" x14ac:dyDescent="0.25">
      <c r="A31681" t="s">
        <v>223294</v>
      </c>
      <c r="B31681" t="s">
        <v>137426</v>
      </c>
      <c r="C31681" t="s">
        <v>223295</v>
      </c>
      <c r="D31681" t="s">
        <v>223295</v>
      </c>
      <c r="E31681" t="s">
        <v>145575</v>
      </c>
      <c r="F31681" t="s">
        <v>127662</v>
      </c>
      <c r="G31681" t="s">
        <v>145574</v>
      </c>
      <c r="H31681">
        <v>3688220976</v>
      </c>
      <c r="I31681" t="s">
        <v>292491</v>
      </c>
    </row>
    <row r="31682" spans="1:9" x14ac:dyDescent="0.25">
      <c r="A31682" t="s">
        <v>223294</v>
      </c>
      <c r="B31682" t="s">
        <v>137428</v>
      </c>
      <c r="E31682" t="s">
        <v>145638</v>
      </c>
      <c r="G31682" t="s">
        <v>145574</v>
      </c>
      <c r="H31682">
        <v>3688466499</v>
      </c>
      <c r="I31682" t="s">
        <v>292495</v>
      </c>
    </row>
    <row r="31683" spans="1:9" x14ac:dyDescent="0.25">
      <c r="A31683" t="s">
        <v>223294</v>
      </c>
      <c r="B31683" t="s">
        <v>137544</v>
      </c>
      <c r="E31683" t="s">
        <v>145575</v>
      </c>
      <c r="G31683" t="s">
        <v>145574</v>
      </c>
      <c r="H31683">
        <v>3322472918</v>
      </c>
      <c r="I31683" t="s">
        <v>292496</v>
      </c>
    </row>
    <row r="31684" spans="1:9" x14ac:dyDescent="0.25">
      <c r="A31684" t="s">
        <v>223293</v>
      </c>
      <c r="B31684" t="s">
        <v>105314</v>
      </c>
      <c r="E31684" t="s">
        <v>169857</v>
      </c>
      <c r="F31684" t="s">
        <v>123707</v>
      </c>
      <c r="G31684" t="s">
        <v>169856</v>
      </c>
      <c r="H31684">
        <v>3688497622</v>
      </c>
      <c r="I31684" t="s">
        <v>292499</v>
      </c>
    </row>
    <row r="31685" spans="1:9" x14ac:dyDescent="0.25">
      <c r="A31685" t="s">
        <v>223292</v>
      </c>
      <c r="B31685" t="s">
        <v>105314</v>
      </c>
      <c r="E31685" t="s">
        <v>169857</v>
      </c>
      <c r="F31685" t="s">
        <v>123707</v>
      </c>
      <c r="G31685" t="s">
        <v>169856</v>
      </c>
      <c r="H31685">
        <v>3322472920</v>
      </c>
      <c r="I31685" t="s">
        <v>292499</v>
      </c>
    </row>
    <row r="31686" spans="1:9" x14ac:dyDescent="0.25">
      <c r="A31686" t="s">
        <v>223291</v>
      </c>
      <c r="B31686" t="s">
        <v>105314</v>
      </c>
      <c r="E31686" t="s">
        <v>169857</v>
      </c>
      <c r="F31686" t="s">
        <v>123707</v>
      </c>
      <c r="G31686" t="s">
        <v>169856</v>
      </c>
      <c r="H31686">
        <v>3322472921</v>
      </c>
      <c r="I31686" t="s">
        <v>292499</v>
      </c>
    </row>
    <row r="31687" spans="1:9" x14ac:dyDescent="0.25">
      <c r="A31687" t="s">
        <v>223290</v>
      </c>
      <c r="B31687" t="s">
        <v>137954</v>
      </c>
      <c r="E31687" t="s">
        <v>137961</v>
      </c>
      <c r="G31687" t="s">
        <v>137960</v>
      </c>
      <c r="H31687">
        <v>3688459549</v>
      </c>
      <c r="I31687" t="s">
        <v>292492</v>
      </c>
    </row>
    <row r="31688" spans="1:9" x14ac:dyDescent="0.25">
      <c r="A31688" t="s">
        <v>223289</v>
      </c>
      <c r="B31688" t="s">
        <v>137426</v>
      </c>
      <c r="D31688" t="s">
        <v>223288</v>
      </c>
      <c r="E31688" t="s">
        <v>145575</v>
      </c>
      <c r="F31688" t="s">
        <v>127662</v>
      </c>
      <c r="G31688" t="s">
        <v>145574</v>
      </c>
      <c r="H31688">
        <v>3688245228</v>
      </c>
      <c r="I31688" t="s">
        <v>292491</v>
      </c>
    </row>
    <row r="31689" spans="1:9" x14ac:dyDescent="0.25">
      <c r="A31689" t="s">
        <v>223286</v>
      </c>
      <c r="B31689" t="s">
        <v>137426</v>
      </c>
      <c r="D31689" t="s">
        <v>223287</v>
      </c>
      <c r="E31689" t="s">
        <v>145575</v>
      </c>
      <c r="F31689" t="s">
        <v>127662</v>
      </c>
      <c r="G31689" t="s">
        <v>145574</v>
      </c>
      <c r="H31689">
        <v>3322472924</v>
      </c>
      <c r="I31689" t="s">
        <v>292491</v>
      </c>
    </row>
    <row r="31690" spans="1:9" x14ac:dyDescent="0.25">
      <c r="A31690" t="s">
        <v>223286</v>
      </c>
      <c r="B31690" t="s">
        <v>105314</v>
      </c>
      <c r="E31690" t="s">
        <v>145638</v>
      </c>
      <c r="F31690" t="s">
        <v>127662</v>
      </c>
      <c r="G31690" t="s">
        <v>145574</v>
      </c>
      <c r="H31690">
        <v>3322472925</v>
      </c>
      <c r="I31690" t="s">
        <v>292499</v>
      </c>
    </row>
    <row r="31691" spans="1:9" x14ac:dyDescent="0.25">
      <c r="A31691" t="s">
        <v>223285</v>
      </c>
      <c r="B31691" t="s">
        <v>125765</v>
      </c>
      <c r="E31691" t="s">
        <v>137507</v>
      </c>
      <c r="G31691" t="s">
        <v>137506</v>
      </c>
      <c r="H31691">
        <v>3688255018</v>
      </c>
      <c r="I31691" t="s">
        <v>292509</v>
      </c>
    </row>
    <row r="31692" spans="1:9" x14ac:dyDescent="0.25">
      <c r="A31692" t="s">
        <v>223284</v>
      </c>
      <c r="B31692" t="s">
        <v>137155</v>
      </c>
      <c r="H31692">
        <v>3688422581</v>
      </c>
      <c r="I31692" t="s">
        <v>292500</v>
      </c>
    </row>
    <row r="31693" spans="1:9" x14ac:dyDescent="0.25">
      <c r="A31693" t="s">
        <v>223283</v>
      </c>
      <c r="B31693" t="s">
        <v>137109</v>
      </c>
      <c r="E31693" t="s">
        <v>192415</v>
      </c>
      <c r="G31693" t="s">
        <v>144856</v>
      </c>
      <c r="H31693">
        <v>3688200199</v>
      </c>
      <c r="I31693" t="s">
        <v>292497</v>
      </c>
    </row>
    <row r="31694" spans="1:9" x14ac:dyDescent="0.25">
      <c r="A31694" t="s">
        <v>223283</v>
      </c>
      <c r="B31694" t="s">
        <v>137155</v>
      </c>
      <c r="E31694" t="s">
        <v>144857</v>
      </c>
      <c r="G31694" t="s">
        <v>144856</v>
      </c>
      <c r="H31694">
        <v>3688422582</v>
      </c>
      <c r="I31694" t="s">
        <v>292500</v>
      </c>
    </row>
    <row r="31695" spans="1:9" x14ac:dyDescent="0.25">
      <c r="A31695" t="s">
        <v>223283</v>
      </c>
      <c r="B31695" t="s">
        <v>137432</v>
      </c>
      <c r="H31695">
        <v>3322472930</v>
      </c>
      <c r="I31695" t="s">
        <v>292506</v>
      </c>
    </row>
    <row r="31696" spans="1:9" x14ac:dyDescent="0.25">
      <c r="A31696" t="s">
        <v>223282</v>
      </c>
      <c r="B31696" t="s">
        <v>137155</v>
      </c>
      <c r="H31696">
        <v>3322472931</v>
      </c>
      <c r="I31696" t="s">
        <v>292500</v>
      </c>
    </row>
    <row r="31697" spans="1:9" x14ac:dyDescent="0.25">
      <c r="A31697" t="s">
        <v>223281</v>
      </c>
      <c r="B31697" t="s">
        <v>137426</v>
      </c>
      <c r="E31697" t="s">
        <v>140162</v>
      </c>
      <c r="G31697" t="s">
        <v>292494</v>
      </c>
      <c r="H31697">
        <v>3731685482</v>
      </c>
      <c r="I31697" t="s">
        <v>292491</v>
      </c>
    </row>
    <row r="31698" spans="1:9" x14ac:dyDescent="0.25">
      <c r="A31698" t="s">
        <v>223281</v>
      </c>
      <c r="B31698" t="s">
        <v>137432</v>
      </c>
      <c r="H31698">
        <v>3411533522</v>
      </c>
      <c r="I31698" t="s">
        <v>292506</v>
      </c>
    </row>
    <row r="31699" spans="1:9" x14ac:dyDescent="0.25">
      <c r="A31699" t="s">
        <v>223280</v>
      </c>
      <c r="B31699" t="s">
        <v>125765</v>
      </c>
      <c r="E31699" t="s">
        <v>139040</v>
      </c>
      <c r="F31699" t="s">
        <v>125785</v>
      </c>
      <c r="G31699" t="s">
        <v>138900</v>
      </c>
      <c r="H31699">
        <v>3322472934</v>
      </c>
      <c r="I31699" t="s">
        <v>292509</v>
      </c>
    </row>
    <row r="31700" spans="1:9" x14ac:dyDescent="0.25">
      <c r="A31700" t="s">
        <v>223280</v>
      </c>
      <c r="B31700" t="s">
        <v>137155</v>
      </c>
      <c r="H31700">
        <v>3322472935</v>
      </c>
      <c r="I31700" t="s">
        <v>292500</v>
      </c>
    </row>
    <row r="31701" spans="1:9" x14ac:dyDescent="0.25">
      <c r="A31701" t="s">
        <v>223279</v>
      </c>
      <c r="B31701" t="s">
        <v>137432</v>
      </c>
      <c r="E31701" t="s">
        <v>144863</v>
      </c>
      <c r="F31701" t="s">
        <v>124607</v>
      </c>
      <c r="G31701" t="s">
        <v>138900</v>
      </c>
      <c r="H31701">
        <v>3688499998</v>
      </c>
      <c r="I31701" t="s">
        <v>292506</v>
      </c>
    </row>
    <row r="31702" spans="1:9" x14ac:dyDescent="0.25">
      <c r="A31702" t="s">
        <v>223278</v>
      </c>
      <c r="B31702" t="s">
        <v>137432</v>
      </c>
      <c r="H31702">
        <v>3322472937</v>
      </c>
      <c r="I31702" t="s">
        <v>292506</v>
      </c>
    </row>
    <row r="31703" spans="1:9" x14ac:dyDescent="0.25">
      <c r="A31703" t="s">
        <v>223277</v>
      </c>
      <c r="B31703" t="s">
        <v>137432</v>
      </c>
      <c r="H31703">
        <v>3322472938</v>
      </c>
      <c r="I31703" t="s">
        <v>292506</v>
      </c>
    </row>
    <row r="31704" spans="1:9" x14ac:dyDescent="0.25">
      <c r="A31704" t="s">
        <v>223277</v>
      </c>
      <c r="B31704" t="s">
        <v>137544</v>
      </c>
      <c r="E31704" t="s">
        <v>137783</v>
      </c>
      <c r="G31704" t="s">
        <v>137429</v>
      </c>
      <c r="H31704">
        <v>3411506019</v>
      </c>
      <c r="I31704" t="s">
        <v>292496</v>
      </c>
    </row>
    <row r="31705" spans="1:9" x14ac:dyDescent="0.25">
      <c r="A31705" t="s">
        <v>223276</v>
      </c>
      <c r="B31705" t="s">
        <v>137432</v>
      </c>
      <c r="H31705">
        <v>3322472940</v>
      </c>
      <c r="I31705" t="s">
        <v>292506</v>
      </c>
    </row>
    <row r="31706" spans="1:9" x14ac:dyDescent="0.25">
      <c r="A31706" t="s">
        <v>223275</v>
      </c>
      <c r="B31706" t="s">
        <v>137432</v>
      </c>
      <c r="H31706">
        <v>3322472941</v>
      </c>
      <c r="I31706" t="s">
        <v>292506</v>
      </c>
    </row>
    <row r="31707" spans="1:9" x14ac:dyDescent="0.25">
      <c r="A31707" t="s">
        <v>223274</v>
      </c>
      <c r="B31707" t="s">
        <v>105314</v>
      </c>
      <c r="E31707" t="s">
        <v>137304</v>
      </c>
      <c r="F31707" t="s">
        <v>122058</v>
      </c>
      <c r="G31707" t="s">
        <v>292494</v>
      </c>
      <c r="H31707">
        <v>3688497396</v>
      </c>
      <c r="I31707" t="s">
        <v>292499</v>
      </c>
    </row>
    <row r="31708" spans="1:9" x14ac:dyDescent="0.25">
      <c r="A31708" t="s">
        <v>223273</v>
      </c>
      <c r="B31708" t="s">
        <v>105314</v>
      </c>
      <c r="E31708" t="s">
        <v>137304</v>
      </c>
      <c r="G31708" t="s">
        <v>292494</v>
      </c>
      <c r="H31708">
        <v>3322472943</v>
      </c>
      <c r="I31708" t="s">
        <v>292499</v>
      </c>
    </row>
    <row r="31709" spans="1:9" x14ac:dyDescent="0.25">
      <c r="A31709" t="s">
        <v>223273</v>
      </c>
      <c r="B31709" t="s">
        <v>137432</v>
      </c>
      <c r="E31709" t="s">
        <v>167745</v>
      </c>
      <c r="F31709" t="s">
        <v>122807</v>
      </c>
      <c r="G31709" t="s">
        <v>167744</v>
      </c>
      <c r="H31709">
        <v>3631158480</v>
      </c>
      <c r="I31709" t="s">
        <v>292506</v>
      </c>
    </row>
    <row r="31710" spans="1:9" x14ac:dyDescent="0.25">
      <c r="A31710" t="s">
        <v>223272</v>
      </c>
      <c r="B31710" t="s">
        <v>105314</v>
      </c>
      <c r="E31710" t="s">
        <v>169857</v>
      </c>
      <c r="F31710" t="s">
        <v>124446</v>
      </c>
      <c r="G31710" t="s">
        <v>169856</v>
      </c>
      <c r="H31710">
        <v>3322472945</v>
      </c>
      <c r="I31710" t="s">
        <v>292499</v>
      </c>
    </row>
    <row r="31711" spans="1:9" x14ac:dyDescent="0.25">
      <c r="A31711" t="s">
        <v>223271</v>
      </c>
      <c r="B31711" t="s">
        <v>105314</v>
      </c>
      <c r="F31711" t="s">
        <v>122259</v>
      </c>
      <c r="H31711">
        <v>3322472946</v>
      </c>
      <c r="I31711" t="s">
        <v>292499</v>
      </c>
    </row>
    <row r="31712" spans="1:9" x14ac:dyDescent="0.25">
      <c r="A31712" t="s">
        <v>254708</v>
      </c>
      <c r="B31712" t="s">
        <v>137503</v>
      </c>
      <c r="H31712">
        <v>3617436988</v>
      </c>
      <c r="I31712" t="s">
        <v>292502</v>
      </c>
    </row>
    <row r="31713" spans="1:9" x14ac:dyDescent="0.25">
      <c r="A31713" t="s">
        <v>223270</v>
      </c>
      <c r="B31713" t="s">
        <v>137109</v>
      </c>
      <c r="E31713" t="s">
        <v>192415</v>
      </c>
      <c r="G31713" t="s">
        <v>144856</v>
      </c>
      <c r="H31713">
        <v>3693225391</v>
      </c>
      <c r="I31713" t="s">
        <v>292497</v>
      </c>
    </row>
    <row r="31714" spans="1:9" x14ac:dyDescent="0.25">
      <c r="A31714" t="s">
        <v>223267</v>
      </c>
      <c r="B31714" t="s">
        <v>137426</v>
      </c>
      <c r="C31714" t="s">
        <v>223269</v>
      </c>
      <c r="D31714" t="s">
        <v>223269</v>
      </c>
      <c r="E31714" t="s">
        <v>138030</v>
      </c>
      <c r="F31714" t="s">
        <v>141858</v>
      </c>
      <c r="G31714" t="s">
        <v>138029</v>
      </c>
      <c r="H31714">
        <v>3688245229</v>
      </c>
      <c r="I31714" t="s">
        <v>292491</v>
      </c>
    </row>
    <row r="31715" spans="1:9" x14ac:dyDescent="0.25">
      <c r="A31715" t="s">
        <v>223267</v>
      </c>
      <c r="B31715" t="s">
        <v>105314</v>
      </c>
      <c r="E31715" t="s">
        <v>138519</v>
      </c>
      <c r="G31715" t="s">
        <v>138029</v>
      </c>
      <c r="H31715">
        <v>3688497623</v>
      </c>
      <c r="I31715" t="s">
        <v>292499</v>
      </c>
    </row>
    <row r="31716" spans="1:9" x14ac:dyDescent="0.25">
      <c r="A31716" t="s">
        <v>223267</v>
      </c>
      <c r="B31716" t="s">
        <v>137155</v>
      </c>
      <c r="C31716" t="s">
        <v>223268</v>
      </c>
      <c r="E31716" t="s">
        <v>138112</v>
      </c>
      <c r="G31716" t="s">
        <v>138111</v>
      </c>
      <c r="H31716">
        <v>3688422583</v>
      </c>
      <c r="I31716" t="s">
        <v>292500</v>
      </c>
    </row>
    <row r="31717" spans="1:9" x14ac:dyDescent="0.25">
      <c r="A31717" t="s">
        <v>223267</v>
      </c>
      <c r="B31717" t="s">
        <v>137503</v>
      </c>
      <c r="E31717" t="s">
        <v>141134</v>
      </c>
      <c r="G31717" t="s">
        <v>141133</v>
      </c>
      <c r="H31717">
        <v>3322472951</v>
      </c>
      <c r="I31717" t="s">
        <v>292502</v>
      </c>
    </row>
    <row r="31718" spans="1:9" x14ac:dyDescent="0.25">
      <c r="A31718" t="s">
        <v>223266</v>
      </c>
      <c r="B31718" t="s">
        <v>105314</v>
      </c>
      <c r="F31718" t="s">
        <v>122697</v>
      </c>
      <c r="H31718">
        <v>3322472952</v>
      </c>
      <c r="I31718" t="s">
        <v>292499</v>
      </c>
    </row>
    <row r="31719" spans="1:9" x14ac:dyDescent="0.25">
      <c r="A31719" t="s">
        <v>223265</v>
      </c>
      <c r="B31719" t="s">
        <v>105314</v>
      </c>
      <c r="E31719" t="s">
        <v>179937</v>
      </c>
      <c r="F31719" t="s">
        <v>127700</v>
      </c>
      <c r="G31719" t="s">
        <v>179936</v>
      </c>
      <c r="H31719">
        <v>3688497624</v>
      </c>
      <c r="I31719" t="s">
        <v>292499</v>
      </c>
    </row>
    <row r="31720" spans="1:9" x14ac:dyDescent="0.25">
      <c r="A31720" t="s">
        <v>223264</v>
      </c>
      <c r="B31720" t="s">
        <v>137426</v>
      </c>
      <c r="H31720">
        <v>3322472954</v>
      </c>
      <c r="I31720" t="s">
        <v>292491</v>
      </c>
    </row>
    <row r="31721" spans="1:9" x14ac:dyDescent="0.25">
      <c r="A31721" t="s">
        <v>223264</v>
      </c>
      <c r="B31721" t="s">
        <v>105314</v>
      </c>
      <c r="E31721" t="s">
        <v>137304</v>
      </c>
      <c r="F31721" t="s">
        <v>124446</v>
      </c>
      <c r="G31721" t="s">
        <v>292494</v>
      </c>
      <c r="H31721">
        <v>3688497807</v>
      </c>
      <c r="I31721" t="s">
        <v>292499</v>
      </c>
    </row>
    <row r="31722" spans="1:9" x14ac:dyDescent="0.25">
      <c r="A31722" t="s">
        <v>223264</v>
      </c>
      <c r="B31722" t="s">
        <v>137164</v>
      </c>
      <c r="E31722" t="s">
        <v>137576</v>
      </c>
      <c r="G31722" t="s">
        <v>292494</v>
      </c>
      <c r="H31722">
        <v>3556598238</v>
      </c>
      <c r="I31722" t="s">
        <v>292503</v>
      </c>
    </row>
    <row r="31723" spans="1:9" x14ac:dyDescent="0.25">
      <c r="A31723" t="s">
        <v>223264</v>
      </c>
      <c r="B31723" t="s">
        <v>137432</v>
      </c>
      <c r="H31723">
        <v>3631158481</v>
      </c>
      <c r="I31723" t="s">
        <v>292506</v>
      </c>
    </row>
    <row r="31724" spans="1:9" x14ac:dyDescent="0.25">
      <c r="A31724" t="s">
        <v>223264</v>
      </c>
      <c r="B31724" t="s">
        <v>137428</v>
      </c>
      <c r="C31724" t="s">
        <v>293013</v>
      </c>
      <c r="E31724" t="s">
        <v>137906</v>
      </c>
      <c r="F31724" t="s">
        <v>124446</v>
      </c>
      <c r="G31724" t="s">
        <v>292494</v>
      </c>
      <c r="H31724">
        <v>3613239386</v>
      </c>
      <c r="I31724" t="s">
        <v>292495</v>
      </c>
    </row>
    <row r="31725" spans="1:9" x14ac:dyDescent="0.25">
      <c r="A31725" t="s">
        <v>223263</v>
      </c>
      <c r="B31725" t="s">
        <v>137109</v>
      </c>
      <c r="E31725" t="s">
        <v>179873</v>
      </c>
      <c r="G31725" t="s">
        <v>179872</v>
      </c>
      <c r="H31725">
        <v>3688200200</v>
      </c>
      <c r="I31725" t="s">
        <v>292497</v>
      </c>
    </row>
    <row r="31726" spans="1:9" x14ac:dyDescent="0.25">
      <c r="A31726" t="s">
        <v>223263</v>
      </c>
      <c r="B31726" t="s">
        <v>125683</v>
      </c>
      <c r="E31726" t="s">
        <v>138562</v>
      </c>
      <c r="G31726" t="s">
        <v>138561</v>
      </c>
      <c r="H31726">
        <v>3322472959</v>
      </c>
      <c r="I31726" t="s">
        <v>292498</v>
      </c>
    </row>
    <row r="31727" spans="1:9" x14ac:dyDescent="0.25">
      <c r="A31727" t="s">
        <v>223262</v>
      </c>
      <c r="B31727" t="s">
        <v>105314</v>
      </c>
      <c r="E31727" t="s">
        <v>141005</v>
      </c>
      <c r="G31727" t="s">
        <v>141004</v>
      </c>
      <c r="H31727">
        <v>3322472961</v>
      </c>
      <c r="I31727" t="s">
        <v>292499</v>
      </c>
    </row>
    <row r="31728" spans="1:9" x14ac:dyDescent="0.25">
      <c r="A31728" t="s">
        <v>223261</v>
      </c>
      <c r="B31728" t="s">
        <v>137155</v>
      </c>
      <c r="E31728" t="s">
        <v>144857</v>
      </c>
      <c r="G31728" t="s">
        <v>144856</v>
      </c>
      <c r="H31728">
        <v>3322472962</v>
      </c>
      <c r="I31728" t="s">
        <v>292500</v>
      </c>
    </row>
    <row r="31729" spans="1:9" x14ac:dyDescent="0.25">
      <c r="A31729" t="s">
        <v>223260</v>
      </c>
      <c r="B31729" t="s">
        <v>105314</v>
      </c>
      <c r="E31729" t="s">
        <v>145638</v>
      </c>
      <c r="F31729" t="s">
        <v>127662</v>
      </c>
      <c r="G31729" t="s">
        <v>145574</v>
      </c>
      <c r="H31729">
        <v>3688497625</v>
      </c>
      <c r="I31729" t="s">
        <v>292499</v>
      </c>
    </row>
    <row r="31730" spans="1:9" x14ac:dyDescent="0.25">
      <c r="A31730" t="s">
        <v>223260</v>
      </c>
      <c r="B31730" t="s">
        <v>137428</v>
      </c>
      <c r="E31730" t="s">
        <v>145575</v>
      </c>
      <c r="G31730" t="s">
        <v>145574</v>
      </c>
      <c r="H31730">
        <v>3688467825</v>
      </c>
      <c r="I31730" t="s">
        <v>292495</v>
      </c>
    </row>
    <row r="31731" spans="1:9" x14ac:dyDescent="0.25">
      <c r="A31731" t="s">
        <v>223259</v>
      </c>
      <c r="B31731" t="s">
        <v>105314</v>
      </c>
      <c r="E31731" t="s">
        <v>169857</v>
      </c>
      <c r="F31731" t="s">
        <v>124728</v>
      </c>
      <c r="G31731" t="s">
        <v>169856</v>
      </c>
      <c r="H31731">
        <v>3322472965</v>
      </c>
      <c r="I31731" t="s">
        <v>292499</v>
      </c>
    </row>
    <row r="31732" spans="1:9" x14ac:dyDescent="0.25">
      <c r="A31732" t="s">
        <v>223258</v>
      </c>
      <c r="B31732" t="s">
        <v>137954</v>
      </c>
      <c r="E31732" t="s">
        <v>137961</v>
      </c>
      <c r="G31732" t="s">
        <v>137960</v>
      </c>
      <c r="H31732">
        <v>3658491455</v>
      </c>
      <c r="I31732" t="s">
        <v>292492</v>
      </c>
    </row>
    <row r="31733" spans="1:9" x14ac:dyDescent="0.25">
      <c r="A31733" t="s">
        <v>223257</v>
      </c>
      <c r="B31733" t="s">
        <v>137272</v>
      </c>
      <c r="H31733">
        <v>3322472967</v>
      </c>
      <c r="I31733" t="s">
        <v>292501</v>
      </c>
    </row>
    <row r="31734" spans="1:9" x14ac:dyDescent="0.25">
      <c r="A31734" t="s">
        <v>223256</v>
      </c>
      <c r="B31734" t="s">
        <v>137155</v>
      </c>
      <c r="E31734" t="s">
        <v>171665</v>
      </c>
      <c r="G31734" t="s">
        <v>171664</v>
      </c>
      <c r="H31734">
        <v>3688422584</v>
      </c>
      <c r="I31734" t="s">
        <v>292500</v>
      </c>
    </row>
    <row r="31735" spans="1:9" x14ac:dyDescent="0.25">
      <c r="A31735" t="s">
        <v>223256</v>
      </c>
      <c r="B31735" t="s">
        <v>137432</v>
      </c>
      <c r="E31735" t="s">
        <v>140809</v>
      </c>
      <c r="G31735" t="s">
        <v>140808</v>
      </c>
      <c r="H31735">
        <v>3411533505</v>
      </c>
      <c r="I31735" t="s">
        <v>292506</v>
      </c>
    </row>
    <row r="31736" spans="1:9" x14ac:dyDescent="0.25">
      <c r="A31736" t="s">
        <v>223254</v>
      </c>
      <c r="B31736" t="s">
        <v>137109</v>
      </c>
      <c r="E31736" t="s">
        <v>167742</v>
      </c>
      <c r="G31736" t="s">
        <v>167741</v>
      </c>
      <c r="H31736">
        <v>3688200201</v>
      </c>
      <c r="I31736" t="s">
        <v>292497</v>
      </c>
    </row>
    <row r="31737" spans="1:9" x14ac:dyDescent="0.25">
      <c r="A31737" t="s">
        <v>223254</v>
      </c>
      <c r="B31737" t="s">
        <v>137426</v>
      </c>
      <c r="D31737" t="s">
        <v>223255</v>
      </c>
      <c r="E31737" t="s">
        <v>138068</v>
      </c>
      <c r="G31737" t="s">
        <v>138067</v>
      </c>
      <c r="H31737">
        <v>3322472971</v>
      </c>
      <c r="I31737" t="s">
        <v>292491</v>
      </c>
    </row>
    <row r="31738" spans="1:9" x14ac:dyDescent="0.25">
      <c r="A31738" t="s">
        <v>223254</v>
      </c>
      <c r="B31738" t="s">
        <v>105314</v>
      </c>
      <c r="H31738">
        <v>3688497808</v>
      </c>
      <c r="I31738" t="s">
        <v>292499</v>
      </c>
    </row>
    <row r="31739" spans="1:9" x14ac:dyDescent="0.25">
      <c r="A31739" t="s">
        <v>223253</v>
      </c>
      <c r="B31739" t="s">
        <v>137426</v>
      </c>
      <c r="D31739" t="s">
        <v>223252</v>
      </c>
      <c r="E31739" t="s">
        <v>140811</v>
      </c>
      <c r="G31739" t="s">
        <v>140810</v>
      </c>
      <c r="H31739">
        <v>3688221766</v>
      </c>
      <c r="I31739" t="s">
        <v>292491</v>
      </c>
    </row>
    <row r="31740" spans="1:9" x14ac:dyDescent="0.25">
      <c r="A31740" t="s">
        <v>223251</v>
      </c>
      <c r="B31740" t="s">
        <v>105314</v>
      </c>
      <c r="E31740" t="s">
        <v>201226</v>
      </c>
      <c r="F31740" t="s">
        <v>124543</v>
      </c>
      <c r="G31740" t="s">
        <v>201225</v>
      </c>
      <c r="H31740">
        <v>3688497809</v>
      </c>
      <c r="I31740" t="s">
        <v>292499</v>
      </c>
    </row>
    <row r="31741" spans="1:9" x14ac:dyDescent="0.25">
      <c r="A31741" t="s">
        <v>223250</v>
      </c>
      <c r="B31741" t="s">
        <v>105314</v>
      </c>
      <c r="E31741" t="s">
        <v>201226</v>
      </c>
      <c r="F31741" t="s">
        <v>125885</v>
      </c>
      <c r="G31741" t="s">
        <v>201225</v>
      </c>
      <c r="H31741">
        <v>3322472975</v>
      </c>
      <c r="I31741" t="s">
        <v>292499</v>
      </c>
    </row>
    <row r="31742" spans="1:9" x14ac:dyDescent="0.25">
      <c r="A31742" t="s">
        <v>223249</v>
      </c>
      <c r="B31742" t="s">
        <v>137164</v>
      </c>
      <c r="E31742" t="s">
        <v>145792</v>
      </c>
      <c r="G31742" t="s">
        <v>145791</v>
      </c>
      <c r="H31742">
        <v>3581081109</v>
      </c>
      <c r="I31742" t="s">
        <v>292503</v>
      </c>
    </row>
    <row r="31743" spans="1:9" x14ac:dyDescent="0.25">
      <c r="A31743" t="s">
        <v>223248</v>
      </c>
      <c r="B31743" t="s">
        <v>105314</v>
      </c>
      <c r="E31743" t="s">
        <v>138519</v>
      </c>
      <c r="G31743" t="s">
        <v>138029</v>
      </c>
      <c r="H31743">
        <v>3322472977</v>
      </c>
      <c r="I31743" t="s">
        <v>292499</v>
      </c>
    </row>
    <row r="31744" spans="1:9" x14ac:dyDescent="0.25">
      <c r="A31744" t="s">
        <v>223248</v>
      </c>
      <c r="B31744" t="s">
        <v>137272</v>
      </c>
      <c r="H31744">
        <v>3322472978</v>
      </c>
      <c r="I31744" t="s">
        <v>292501</v>
      </c>
    </row>
    <row r="31745" spans="1:9" x14ac:dyDescent="0.25">
      <c r="A31745" t="s">
        <v>223247</v>
      </c>
      <c r="B31745" t="s">
        <v>105314</v>
      </c>
      <c r="E31745" t="s">
        <v>137430</v>
      </c>
      <c r="F31745" t="s">
        <v>123262</v>
      </c>
      <c r="G31745" t="s">
        <v>137429</v>
      </c>
      <c r="H31745">
        <v>3688497397</v>
      </c>
      <c r="I31745" t="s">
        <v>292499</v>
      </c>
    </row>
    <row r="31746" spans="1:9" x14ac:dyDescent="0.25">
      <c r="A31746" t="s">
        <v>223247</v>
      </c>
      <c r="B31746" t="s">
        <v>137544</v>
      </c>
      <c r="E31746" t="s">
        <v>137783</v>
      </c>
      <c r="G31746" t="s">
        <v>137429</v>
      </c>
      <c r="H31746">
        <v>3411469704</v>
      </c>
      <c r="I31746" t="s">
        <v>292496</v>
      </c>
    </row>
    <row r="31747" spans="1:9" x14ac:dyDescent="0.25">
      <c r="A31747" t="s">
        <v>223246</v>
      </c>
      <c r="B31747" t="s">
        <v>105314</v>
      </c>
      <c r="E31747" t="s">
        <v>140160</v>
      </c>
      <c r="G31747" t="s">
        <v>140159</v>
      </c>
      <c r="H31747">
        <v>3322472981</v>
      </c>
      <c r="I31747" t="s">
        <v>292499</v>
      </c>
    </row>
    <row r="31748" spans="1:9" x14ac:dyDescent="0.25">
      <c r="A31748" t="s">
        <v>223245</v>
      </c>
      <c r="B31748" t="s">
        <v>105314</v>
      </c>
      <c r="E31748" t="s">
        <v>140160</v>
      </c>
      <c r="G31748" t="s">
        <v>140159</v>
      </c>
      <c r="H31748">
        <v>3322472982</v>
      </c>
      <c r="I31748" t="s">
        <v>292499</v>
      </c>
    </row>
    <row r="31749" spans="1:9" x14ac:dyDescent="0.25">
      <c r="A31749" t="s">
        <v>223245</v>
      </c>
      <c r="B31749" t="s">
        <v>137432</v>
      </c>
      <c r="H31749">
        <v>3322472983</v>
      </c>
      <c r="I31749" t="s">
        <v>292506</v>
      </c>
    </row>
    <row r="31750" spans="1:9" x14ac:dyDescent="0.25">
      <c r="A31750" t="s">
        <v>223244</v>
      </c>
      <c r="B31750" t="s">
        <v>105314</v>
      </c>
      <c r="E31750" t="s">
        <v>169857</v>
      </c>
      <c r="F31750" t="s">
        <v>124446</v>
      </c>
      <c r="G31750" t="s">
        <v>169856</v>
      </c>
      <c r="H31750">
        <v>3322472984</v>
      </c>
      <c r="I31750" t="s">
        <v>292499</v>
      </c>
    </row>
    <row r="31751" spans="1:9" x14ac:dyDescent="0.25">
      <c r="A31751" t="s">
        <v>223243</v>
      </c>
      <c r="B31751" t="s">
        <v>137155</v>
      </c>
      <c r="H31751">
        <v>3322472985</v>
      </c>
      <c r="I31751" t="s">
        <v>292500</v>
      </c>
    </row>
    <row r="31752" spans="1:9" x14ac:dyDescent="0.25">
      <c r="A31752" t="s">
        <v>223242</v>
      </c>
      <c r="B31752" t="s">
        <v>125683</v>
      </c>
      <c r="E31752" t="s">
        <v>138901</v>
      </c>
      <c r="G31752" t="s">
        <v>138900</v>
      </c>
      <c r="H31752">
        <v>3322472986</v>
      </c>
      <c r="I31752" t="s">
        <v>292498</v>
      </c>
    </row>
    <row r="31753" spans="1:9" x14ac:dyDescent="0.25">
      <c r="A31753" t="s">
        <v>223241</v>
      </c>
      <c r="B31753" t="s">
        <v>137432</v>
      </c>
      <c r="H31753">
        <v>3322472987</v>
      </c>
      <c r="I31753" t="s">
        <v>292506</v>
      </c>
    </row>
    <row r="31754" spans="1:9" x14ac:dyDescent="0.25">
      <c r="A31754" t="s">
        <v>223241</v>
      </c>
      <c r="B31754" t="s">
        <v>125683</v>
      </c>
      <c r="E31754" t="s">
        <v>138901</v>
      </c>
      <c r="F31754" t="s">
        <v>121757</v>
      </c>
      <c r="G31754" t="s">
        <v>138900</v>
      </c>
      <c r="H31754">
        <v>3322472988</v>
      </c>
      <c r="I31754" t="s">
        <v>292498</v>
      </c>
    </row>
    <row r="31755" spans="1:9" x14ac:dyDescent="0.25">
      <c r="A31755" t="s">
        <v>223239</v>
      </c>
      <c r="B31755" t="s">
        <v>137155</v>
      </c>
      <c r="D31755" t="s">
        <v>223240</v>
      </c>
      <c r="E31755" t="s">
        <v>144857</v>
      </c>
      <c r="F31755" t="s">
        <v>121726</v>
      </c>
      <c r="G31755" t="s">
        <v>144856</v>
      </c>
      <c r="H31755">
        <v>3688422585</v>
      </c>
      <c r="I31755" t="s">
        <v>292500</v>
      </c>
    </row>
    <row r="31756" spans="1:9" x14ac:dyDescent="0.25">
      <c r="A31756" t="s">
        <v>223239</v>
      </c>
      <c r="B31756" t="s">
        <v>137954</v>
      </c>
      <c r="H31756">
        <v>3658491456</v>
      </c>
      <c r="I31756" t="s">
        <v>292492</v>
      </c>
    </row>
    <row r="31757" spans="1:9" x14ac:dyDescent="0.25">
      <c r="A31757" t="s">
        <v>223236</v>
      </c>
      <c r="B31757" t="s">
        <v>137164</v>
      </c>
      <c r="E31757" t="s">
        <v>164752</v>
      </c>
      <c r="G31757" t="s">
        <v>164751</v>
      </c>
      <c r="H31757">
        <v>3688451490</v>
      </c>
      <c r="I31757" t="s">
        <v>292503</v>
      </c>
    </row>
    <row r="31758" spans="1:9" x14ac:dyDescent="0.25">
      <c r="A31758" t="s">
        <v>223236</v>
      </c>
      <c r="B31758" t="s">
        <v>125765</v>
      </c>
      <c r="E31758" t="s">
        <v>223238</v>
      </c>
      <c r="F31758" t="s">
        <v>124341</v>
      </c>
      <c r="G31758" t="s">
        <v>223237</v>
      </c>
      <c r="H31758">
        <v>3688255019</v>
      </c>
      <c r="I31758" t="s">
        <v>292509</v>
      </c>
    </row>
    <row r="31759" spans="1:9" x14ac:dyDescent="0.25">
      <c r="A31759" t="s">
        <v>223236</v>
      </c>
      <c r="B31759" t="s">
        <v>137432</v>
      </c>
      <c r="E31759" t="s">
        <v>144863</v>
      </c>
      <c r="G31759" t="s">
        <v>138900</v>
      </c>
      <c r="H31759">
        <v>3411541575</v>
      </c>
      <c r="I31759" t="s">
        <v>292506</v>
      </c>
    </row>
    <row r="31760" spans="1:9" x14ac:dyDescent="0.25">
      <c r="A31760" t="s">
        <v>223235</v>
      </c>
      <c r="B31760" t="s">
        <v>137954</v>
      </c>
      <c r="E31760" t="s">
        <v>180640</v>
      </c>
      <c r="G31760" t="s">
        <v>139806</v>
      </c>
      <c r="H31760">
        <v>3658491457</v>
      </c>
      <c r="I31760" t="s">
        <v>292492</v>
      </c>
    </row>
    <row r="31761" spans="1:9" x14ac:dyDescent="0.25">
      <c r="A31761" t="s">
        <v>223234</v>
      </c>
      <c r="B31761" t="s">
        <v>137164</v>
      </c>
      <c r="E31761" t="s">
        <v>137576</v>
      </c>
      <c r="G31761" t="s">
        <v>292494</v>
      </c>
      <c r="H31761">
        <v>3688523036</v>
      </c>
      <c r="I31761" t="s">
        <v>292520</v>
      </c>
    </row>
    <row r="31762" spans="1:9" x14ac:dyDescent="0.25">
      <c r="A31762" t="s">
        <v>223233</v>
      </c>
      <c r="B31762" t="s">
        <v>137164</v>
      </c>
      <c r="E31762" t="s">
        <v>137576</v>
      </c>
      <c r="G31762" t="s">
        <v>292494</v>
      </c>
      <c r="H31762">
        <v>3581081112</v>
      </c>
      <c r="I31762" t="s">
        <v>292503</v>
      </c>
    </row>
    <row r="31763" spans="1:9" x14ac:dyDescent="0.25">
      <c r="A31763" t="s">
        <v>223232</v>
      </c>
      <c r="B31763" t="s">
        <v>137164</v>
      </c>
      <c r="E31763" t="s">
        <v>137576</v>
      </c>
      <c r="G31763" t="s">
        <v>292494</v>
      </c>
      <c r="H31763">
        <v>3608505498</v>
      </c>
      <c r="I31763" t="s">
        <v>292503</v>
      </c>
    </row>
    <row r="31764" spans="1:9" x14ac:dyDescent="0.25">
      <c r="A31764" t="s">
        <v>223231</v>
      </c>
      <c r="B31764" t="s">
        <v>137164</v>
      </c>
      <c r="E31764" t="s">
        <v>172697</v>
      </c>
      <c r="G31764" t="s">
        <v>172696</v>
      </c>
      <c r="H31764">
        <v>3608505650</v>
      </c>
      <c r="I31764" t="s">
        <v>292503</v>
      </c>
    </row>
    <row r="31765" spans="1:9" x14ac:dyDescent="0.25">
      <c r="A31765" t="s">
        <v>223230</v>
      </c>
      <c r="B31765" t="s">
        <v>137164</v>
      </c>
      <c r="E31765" t="s">
        <v>172697</v>
      </c>
      <c r="G31765" t="s">
        <v>172696</v>
      </c>
      <c r="H31765">
        <v>3608506051</v>
      </c>
      <c r="I31765" t="s">
        <v>292503</v>
      </c>
    </row>
    <row r="31766" spans="1:9" x14ac:dyDescent="0.25">
      <c r="A31766" t="s">
        <v>223229</v>
      </c>
      <c r="B31766" t="s">
        <v>137409</v>
      </c>
      <c r="H31766">
        <v>3322473000</v>
      </c>
      <c r="I31766" t="s">
        <v>292504</v>
      </c>
    </row>
    <row r="31767" spans="1:9" x14ac:dyDescent="0.25">
      <c r="A31767" t="s">
        <v>223229</v>
      </c>
      <c r="B31767" t="s">
        <v>137095</v>
      </c>
      <c r="H31767">
        <v>3322473001</v>
      </c>
      <c r="I31767" t="s">
        <v>292508</v>
      </c>
    </row>
    <row r="31768" spans="1:9" x14ac:dyDescent="0.25">
      <c r="A31768" t="s">
        <v>223228</v>
      </c>
      <c r="B31768" t="s">
        <v>137155</v>
      </c>
      <c r="E31768" t="s">
        <v>144857</v>
      </c>
      <c r="G31768" t="s">
        <v>144856</v>
      </c>
      <c r="H31768">
        <v>3746263955</v>
      </c>
      <c r="I31768" t="s">
        <v>292500</v>
      </c>
    </row>
    <row r="31769" spans="1:9" x14ac:dyDescent="0.25">
      <c r="A31769" t="s">
        <v>223228</v>
      </c>
      <c r="B31769" t="s">
        <v>137432</v>
      </c>
      <c r="H31769">
        <v>3322473003</v>
      </c>
      <c r="I31769" t="s">
        <v>292506</v>
      </c>
    </row>
    <row r="31770" spans="1:9" x14ac:dyDescent="0.25">
      <c r="A31770" t="s">
        <v>223228</v>
      </c>
      <c r="B31770" t="s">
        <v>137503</v>
      </c>
      <c r="H31770">
        <v>3322473004</v>
      </c>
      <c r="I31770" t="s">
        <v>292502</v>
      </c>
    </row>
    <row r="31771" spans="1:9" x14ac:dyDescent="0.25">
      <c r="A31771" t="s">
        <v>223227</v>
      </c>
      <c r="B31771" t="s">
        <v>137164</v>
      </c>
      <c r="E31771" t="s">
        <v>138148</v>
      </c>
      <c r="G31771" t="s">
        <v>138147</v>
      </c>
      <c r="H31771">
        <v>3785019064</v>
      </c>
      <c r="I31771" t="s">
        <v>292505</v>
      </c>
    </row>
    <row r="31772" spans="1:9" x14ac:dyDescent="0.25">
      <c r="A31772" t="s">
        <v>223227</v>
      </c>
      <c r="B31772" t="s">
        <v>137164</v>
      </c>
      <c r="E31772" t="s">
        <v>138148</v>
      </c>
      <c r="G31772" t="s">
        <v>138147</v>
      </c>
      <c r="H31772">
        <v>3780521340</v>
      </c>
      <c r="I31772" t="s">
        <v>292503</v>
      </c>
    </row>
    <row r="31773" spans="1:9" x14ac:dyDescent="0.25">
      <c r="A31773" t="s">
        <v>223226</v>
      </c>
      <c r="B31773" t="s">
        <v>137164</v>
      </c>
      <c r="H31773">
        <v>3735311799</v>
      </c>
      <c r="I31773" t="s">
        <v>292505</v>
      </c>
    </row>
    <row r="31774" spans="1:9" x14ac:dyDescent="0.25">
      <c r="A31774" t="s">
        <v>223226</v>
      </c>
      <c r="B31774" t="s">
        <v>137164</v>
      </c>
      <c r="E31774" t="s">
        <v>137530</v>
      </c>
      <c r="G31774" t="s">
        <v>137529</v>
      </c>
      <c r="H31774">
        <v>3776611961</v>
      </c>
      <c r="I31774" t="s">
        <v>292503</v>
      </c>
    </row>
    <row r="31775" spans="1:9" x14ac:dyDescent="0.25">
      <c r="A31775" t="s">
        <v>223225</v>
      </c>
      <c r="B31775" t="s">
        <v>137544</v>
      </c>
      <c r="C31775" t="s">
        <v>223224</v>
      </c>
      <c r="E31775" t="s">
        <v>138556</v>
      </c>
      <c r="G31775" t="s">
        <v>138111</v>
      </c>
      <c r="H31775">
        <v>3688482536</v>
      </c>
      <c r="I31775" t="s">
        <v>292496</v>
      </c>
    </row>
    <row r="31776" spans="1:9" x14ac:dyDescent="0.25">
      <c r="A31776" t="s">
        <v>223223</v>
      </c>
      <c r="B31776" t="s">
        <v>137164</v>
      </c>
      <c r="E31776" t="s">
        <v>144953</v>
      </c>
      <c r="G31776" t="s">
        <v>144952</v>
      </c>
      <c r="H31776">
        <v>3688451495</v>
      </c>
      <c r="I31776" t="s">
        <v>292505</v>
      </c>
    </row>
    <row r="31777" spans="1:9" x14ac:dyDescent="0.25">
      <c r="A31777" t="s">
        <v>223222</v>
      </c>
      <c r="B31777" t="s">
        <v>137164</v>
      </c>
      <c r="E31777" t="s">
        <v>144953</v>
      </c>
      <c r="G31777" t="s">
        <v>144952</v>
      </c>
      <c r="H31777">
        <v>3688451496</v>
      </c>
      <c r="I31777" t="s">
        <v>292505</v>
      </c>
    </row>
    <row r="31778" spans="1:9" x14ac:dyDescent="0.25">
      <c r="A31778" t="s">
        <v>223221</v>
      </c>
      <c r="B31778" t="s">
        <v>137164</v>
      </c>
      <c r="E31778" t="s">
        <v>144953</v>
      </c>
      <c r="G31778" t="s">
        <v>144952</v>
      </c>
      <c r="H31778">
        <v>3688451497</v>
      </c>
      <c r="I31778" t="s">
        <v>292520</v>
      </c>
    </row>
    <row r="31779" spans="1:9" x14ac:dyDescent="0.25">
      <c r="A31779" t="s">
        <v>223220</v>
      </c>
      <c r="B31779" t="s">
        <v>137164</v>
      </c>
      <c r="E31779" t="s">
        <v>137530</v>
      </c>
      <c r="G31779" t="s">
        <v>137529</v>
      </c>
      <c r="H31779">
        <v>3688451498</v>
      </c>
      <c r="I31779" t="s">
        <v>292503</v>
      </c>
    </row>
    <row r="31780" spans="1:9" x14ac:dyDescent="0.25">
      <c r="A31780" t="s">
        <v>217593</v>
      </c>
      <c r="B31780" t="s">
        <v>137426</v>
      </c>
      <c r="C31780" t="s">
        <v>223219</v>
      </c>
      <c r="D31780" t="s">
        <v>223218</v>
      </c>
      <c r="E31780" t="s">
        <v>138030</v>
      </c>
      <c r="G31780" t="s">
        <v>138029</v>
      </c>
      <c r="H31780">
        <v>3688215246</v>
      </c>
      <c r="I31780" t="s">
        <v>292491</v>
      </c>
    </row>
    <row r="31781" spans="1:9" x14ac:dyDescent="0.25">
      <c r="A31781" t="s">
        <v>217593</v>
      </c>
      <c r="B31781" t="s">
        <v>137164</v>
      </c>
      <c r="E31781" t="s">
        <v>138148</v>
      </c>
      <c r="G31781" t="s">
        <v>138147</v>
      </c>
      <c r="H31781">
        <v>3688451499</v>
      </c>
      <c r="I31781" t="s">
        <v>292503</v>
      </c>
    </row>
    <row r="31782" spans="1:9" x14ac:dyDescent="0.25">
      <c r="A31782" t="s">
        <v>217593</v>
      </c>
      <c r="B31782" t="s">
        <v>137155</v>
      </c>
      <c r="E31782" t="s">
        <v>140026</v>
      </c>
      <c r="G31782" t="s">
        <v>140025</v>
      </c>
      <c r="H31782">
        <v>3322473014</v>
      </c>
      <c r="I31782" t="s">
        <v>292500</v>
      </c>
    </row>
    <row r="31783" spans="1:9" x14ac:dyDescent="0.25">
      <c r="A31783" t="s">
        <v>217593</v>
      </c>
      <c r="B31783" t="s">
        <v>137954</v>
      </c>
      <c r="E31783" t="s">
        <v>137961</v>
      </c>
      <c r="G31783" t="s">
        <v>137960</v>
      </c>
      <c r="H31783">
        <v>3658491458</v>
      </c>
      <c r="I31783" t="s">
        <v>292492</v>
      </c>
    </row>
    <row r="31784" spans="1:9" x14ac:dyDescent="0.25">
      <c r="A31784" t="s">
        <v>217593</v>
      </c>
      <c r="B31784" t="s">
        <v>125683</v>
      </c>
      <c r="E31784" t="s">
        <v>138522</v>
      </c>
      <c r="G31784" t="s">
        <v>138521</v>
      </c>
      <c r="H31784">
        <v>3322473016</v>
      </c>
      <c r="I31784" t="s">
        <v>292498</v>
      </c>
    </row>
    <row r="31785" spans="1:9" x14ac:dyDescent="0.25">
      <c r="A31785" t="s">
        <v>217593</v>
      </c>
      <c r="B31785" t="s">
        <v>137544</v>
      </c>
      <c r="C31785" t="s">
        <v>217592</v>
      </c>
      <c r="E31785" t="s">
        <v>137269</v>
      </c>
      <c r="G31785" t="s">
        <v>292494</v>
      </c>
      <c r="H31785">
        <v>3760122218</v>
      </c>
      <c r="I31785" t="s">
        <v>292496</v>
      </c>
    </row>
    <row r="31786" spans="1:9" x14ac:dyDescent="0.25">
      <c r="A31786" t="s">
        <v>217591</v>
      </c>
      <c r="B31786" t="s">
        <v>137426</v>
      </c>
      <c r="H31786">
        <v>3688245230</v>
      </c>
      <c r="I31786" t="s">
        <v>292491</v>
      </c>
    </row>
    <row r="31787" spans="1:9" x14ac:dyDescent="0.25">
      <c r="A31787" t="s">
        <v>217591</v>
      </c>
      <c r="B31787" t="s">
        <v>105314</v>
      </c>
      <c r="E31787" t="s">
        <v>183214</v>
      </c>
      <c r="G31787" t="s">
        <v>183213</v>
      </c>
      <c r="H31787">
        <v>3322473019</v>
      </c>
      <c r="I31787" t="s">
        <v>292499</v>
      </c>
    </row>
    <row r="31788" spans="1:9" x14ac:dyDescent="0.25">
      <c r="A31788" t="s">
        <v>217591</v>
      </c>
      <c r="B31788" t="s">
        <v>137155</v>
      </c>
      <c r="E31788" t="s">
        <v>144857</v>
      </c>
      <c r="G31788" t="s">
        <v>144856</v>
      </c>
      <c r="H31788">
        <v>3688422587</v>
      </c>
      <c r="I31788" t="s">
        <v>292500</v>
      </c>
    </row>
    <row r="31789" spans="1:9" x14ac:dyDescent="0.25">
      <c r="A31789" t="s">
        <v>217590</v>
      </c>
      <c r="B31789" t="s">
        <v>137426</v>
      </c>
      <c r="E31789" t="s">
        <v>138068</v>
      </c>
      <c r="G31789" t="s">
        <v>138067</v>
      </c>
      <c r="H31789">
        <v>3688220720</v>
      </c>
      <c r="I31789" t="s">
        <v>292491</v>
      </c>
    </row>
    <row r="31790" spans="1:9" x14ac:dyDescent="0.25">
      <c r="A31790" t="s">
        <v>217590</v>
      </c>
      <c r="B31790" t="s">
        <v>105314</v>
      </c>
      <c r="E31790" t="s">
        <v>183214</v>
      </c>
      <c r="G31790" t="s">
        <v>183213</v>
      </c>
      <c r="H31790">
        <v>3688497626</v>
      </c>
      <c r="I31790" t="s">
        <v>292499</v>
      </c>
    </row>
    <row r="31791" spans="1:9" x14ac:dyDescent="0.25">
      <c r="A31791" t="s">
        <v>217590</v>
      </c>
      <c r="B31791" t="s">
        <v>137164</v>
      </c>
      <c r="E31791" t="s">
        <v>146437</v>
      </c>
      <c r="G31791" t="s">
        <v>146436</v>
      </c>
      <c r="H31791">
        <v>3580303853</v>
      </c>
      <c r="I31791" t="s">
        <v>292529</v>
      </c>
    </row>
    <row r="31792" spans="1:9" x14ac:dyDescent="0.25">
      <c r="A31792" t="s">
        <v>217590</v>
      </c>
      <c r="B31792" t="s">
        <v>137155</v>
      </c>
      <c r="E31792" t="s">
        <v>144857</v>
      </c>
      <c r="G31792" t="s">
        <v>144856</v>
      </c>
      <c r="H31792">
        <v>3688422588</v>
      </c>
      <c r="I31792" t="s">
        <v>292500</v>
      </c>
    </row>
    <row r="31793" spans="1:9" x14ac:dyDescent="0.25">
      <c r="A31793" t="s">
        <v>217589</v>
      </c>
      <c r="B31793" t="s">
        <v>137426</v>
      </c>
      <c r="E31793" t="s">
        <v>138068</v>
      </c>
      <c r="G31793" t="s">
        <v>138067</v>
      </c>
      <c r="H31793">
        <v>3688220978</v>
      </c>
      <c r="I31793" t="s">
        <v>292491</v>
      </c>
    </row>
    <row r="31794" spans="1:9" x14ac:dyDescent="0.25">
      <c r="A31794" t="s">
        <v>217589</v>
      </c>
      <c r="B31794" t="s">
        <v>105314</v>
      </c>
      <c r="E31794" t="s">
        <v>183214</v>
      </c>
      <c r="G31794" t="s">
        <v>183213</v>
      </c>
      <c r="H31794">
        <v>3688497398</v>
      </c>
      <c r="I31794" t="s">
        <v>292499</v>
      </c>
    </row>
    <row r="31795" spans="1:9" x14ac:dyDescent="0.25">
      <c r="A31795" t="s">
        <v>217589</v>
      </c>
      <c r="B31795" t="s">
        <v>137155</v>
      </c>
      <c r="E31795" t="s">
        <v>144857</v>
      </c>
      <c r="G31795" t="s">
        <v>144856</v>
      </c>
      <c r="H31795">
        <v>3322473027</v>
      </c>
      <c r="I31795" t="s">
        <v>292500</v>
      </c>
    </row>
    <row r="31796" spans="1:9" x14ac:dyDescent="0.25">
      <c r="A31796" t="s">
        <v>217588</v>
      </c>
      <c r="B31796" t="s">
        <v>137164</v>
      </c>
      <c r="E31796" t="s">
        <v>137576</v>
      </c>
      <c r="G31796" t="s">
        <v>292494</v>
      </c>
      <c r="H31796">
        <v>3688451500</v>
      </c>
      <c r="I31796" t="s">
        <v>292503</v>
      </c>
    </row>
    <row r="31797" spans="1:9" x14ac:dyDescent="0.25">
      <c r="A31797" t="s">
        <v>217586</v>
      </c>
      <c r="B31797" t="s">
        <v>137426</v>
      </c>
      <c r="D31797" t="s">
        <v>217587</v>
      </c>
      <c r="E31797" t="s">
        <v>145575</v>
      </c>
      <c r="F31797" t="s">
        <v>127662</v>
      </c>
      <c r="G31797" t="s">
        <v>145574</v>
      </c>
      <c r="H31797">
        <v>3688220522</v>
      </c>
      <c r="I31797" t="s">
        <v>292491</v>
      </c>
    </row>
    <row r="31798" spans="1:9" x14ac:dyDescent="0.25">
      <c r="A31798" t="s">
        <v>217586</v>
      </c>
      <c r="B31798" t="s">
        <v>137164</v>
      </c>
      <c r="E31798" t="s">
        <v>145638</v>
      </c>
      <c r="G31798" t="s">
        <v>145574</v>
      </c>
      <c r="H31798">
        <v>3608507675</v>
      </c>
      <c r="I31798" t="s">
        <v>292503</v>
      </c>
    </row>
    <row r="31799" spans="1:9" x14ac:dyDescent="0.25">
      <c r="A31799" t="s">
        <v>217585</v>
      </c>
      <c r="B31799" t="s">
        <v>137109</v>
      </c>
      <c r="H31799">
        <v>3688202878</v>
      </c>
      <c r="I31799" t="s">
        <v>292497</v>
      </c>
    </row>
    <row r="31800" spans="1:9" x14ac:dyDescent="0.25">
      <c r="A31800" t="s">
        <v>217585</v>
      </c>
      <c r="B31800" t="s">
        <v>137954</v>
      </c>
      <c r="E31800" t="s">
        <v>137961</v>
      </c>
      <c r="G31800" t="s">
        <v>137960</v>
      </c>
      <c r="H31800">
        <v>3688459550</v>
      </c>
      <c r="I31800" t="s">
        <v>292492</v>
      </c>
    </row>
    <row r="31801" spans="1:9" x14ac:dyDescent="0.25">
      <c r="A31801" t="s">
        <v>217584</v>
      </c>
      <c r="B31801" t="s">
        <v>137164</v>
      </c>
      <c r="E31801" t="s">
        <v>145792</v>
      </c>
      <c r="G31801" t="s">
        <v>145791</v>
      </c>
      <c r="H31801">
        <v>3704102383</v>
      </c>
      <c r="I31801" t="s">
        <v>292503</v>
      </c>
    </row>
    <row r="31802" spans="1:9" x14ac:dyDescent="0.25">
      <c r="A31802" t="s">
        <v>217583</v>
      </c>
      <c r="B31802" t="s">
        <v>137164</v>
      </c>
      <c r="E31802" t="s">
        <v>137576</v>
      </c>
      <c r="G31802" t="s">
        <v>292494</v>
      </c>
      <c r="H31802">
        <v>3692316508</v>
      </c>
      <c r="I31802" t="s">
        <v>292505</v>
      </c>
    </row>
    <row r="31803" spans="1:9" x14ac:dyDescent="0.25">
      <c r="A31803" t="s">
        <v>217582</v>
      </c>
      <c r="B31803" t="s">
        <v>137426</v>
      </c>
      <c r="H31803">
        <v>3322473035</v>
      </c>
      <c r="I31803" t="s">
        <v>292491</v>
      </c>
    </row>
    <row r="31804" spans="1:9" x14ac:dyDescent="0.25">
      <c r="A31804" t="s">
        <v>217582</v>
      </c>
      <c r="B31804" t="s">
        <v>137164</v>
      </c>
      <c r="E31804" t="s">
        <v>137576</v>
      </c>
      <c r="G31804" t="s">
        <v>292494</v>
      </c>
      <c r="H31804">
        <v>3688451502</v>
      </c>
      <c r="I31804" t="s">
        <v>292520</v>
      </c>
    </row>
    <row r="31805" spans="1:9" x14ac:dyDescent="0.25">
      <c r="A31805" t="s">
        <v>217580</v>
      </c>
      <c r="B31805" t="s">
        <v>137164</v>
      </c>
      <c r="C31805" t="s">
        <v>217581</v>
      </c>
      <c r="E31805" t="s">
        <v>137560</v>
      </c>
      <c r="G31805" t="s">
        <v>137559</v>
      </c>
      <c r="H31805">
        <v>3610188179</v>
      </c>
      <c r="I31805" t="s">
        <v>292505</v>
      </c>
    </row>
    <row r="31806" spans="1:9" x14ac:dyDescent="0.25">
      <c r="A31806" t="s">
        <v>217580</v>
      </c>
      <c r="B31806" t="s">
        <v>137164</v>
      </c>
      <c r="C31806" t="s">
        <v>217581</v>
      </c>
      <c r="E31806" t="s">
        <v>137560</v>
      </c>
      <c r="G31806" t="s">
        <v>137559</v>
      </c>
      <c r="H31806">
        <v>3776224248</v>
      </c>
      <c r="I31806" t="s">
        <v>292503</v>
      </c>
    </row>
    <row r="31807" spans="1:9" x14ac:dyDescent="0.25">
      <c r="A31807" t="s">
        <v>217580</v>
      </c>
      <c r="B31807" t="s">
        <v>125683</v>
      </c>
      <c r="E31807" t="s">
        <v>138522</v>
      </c>
      <c r="G31807" t="s">
        <v>138521</v>
      </c>
      <c r="H31807">
        <v>3322473038</v>
      </c>
      <c r="I31807" t="s">
        <v>292498</v>
      </c>
    </row>
    <row r="31808" spans="1:9" x14ac:dyDescent="0.25">
      <c r="A31808" t="s">
        <v>217579</v>
      </c>
      <c r="B31808" t="s">
        <v>137164</v>
      </c>
      <c r="E31808" t="s">
        <v>138148</v>
      </c>
      <c r="G31808" t="s">
        <v>138147</v>
      </c>
      <c r="H31808">
        <v>3594992153</v>
      </c>
      <c r="I31808" t="s">
        <v>292503</v>
      </c>
    </row>
    <row r="31809" spans="1:9" x14ac:dyDescent="0.25">
      <c r="A31809" t="s">
        <v>217579</v>
      </c>
      <c r="B31809" t="s">
        <v>137155</v>
      </c>
      <c r="E31809" t="s">
        <v>140026</v>
      </c>
      <c r="F31809" t="s">
        <v>122720</v>
      </c>
      <c r="G31809" t="s">
        <v>140025</v>
      </c>
      <c r="H31809">
        <v>3688422589</v>
      </c>
      <c r="I31809" t="s">
        <v>292500</v>
      </c>
    </row>
    <row r="31810" spans="1:9" x14ac:dyDescent="0.25">
      <c r="A31810" t="s">
        <v>217578</v>
      </c>
      <c r="B31810" t="s">
        <v>137164</v>
      </c>
      <c r="E31810" t="s">
        <v>138148</v>
      </c>
      <c r="G31810" t="s">
        <v>138147</v>
      </c>
      <c r="H31810">
        <v>3768418266</v>
      </c>
      <c r="I31810" t="s">
        <v>292503</v>
      </c>
    </row>
    <row r="31811" spans="1:9" x14ac:dyDescent="0.25">
      <c r="A31811" t="s">
        <v>217575</v>
      </c>
      <c r="B31811" t="s">
        <v>105314</v>
      </c>
      <c r="E31811" t="s">
        <v>138519</v>
      </c>
      <c r="G31811" t="s">
        <v>138029</v>
      </c>
      <c r="H31811">
        <v>3688497810</v>
      </c>
      <c r="I31811" t="s">
        <v>292499</v>
      </c>
    </row>
    <row r="31812" spans="1:9" x14ac:dyDescent="0.25">
      <c r="A31812" t="s">
        <v>217575</v>
      </c>
      <c r="B31812" t="s">
        <v>137164</v>
      </c>
      <c r="C31812" t="s">
        <v>217577</v>
      </c>
      <c r="E31812" t="s">
        <v>137541</v>
      </c>
      <c r="G31812" t="s">
        <v>289718</v>
      </c>
      <c r="H31812">
        <v>3688451505</v>
      </c>
      <c r="I31812" t="s">
        <v>292520</v>
      </c>
    </row>
    <row r="31813" spans="1:9" x14ac:dyDescent="0.25">
      <c r="A31813" t="s">
        <v>217575</v>
      </c>
      <c r="B31813" t="s">
        <v>137155</v>
      </c>
      <c r="C31813" t="s">
        <v>217576</v>
      </c>
      <c r="E31813" t="s">
        <v>140203</v>
      </c>
      <c r="G31813" t="s">
        <v>140202</v>
      </c>
      <c r="H31813">
        <v>3747115616</v>
      </c>
      <c r="I31813" t="s">
        <v>292500</v>
      </c>
    </row>
    <row r="31814" spans="1:9" x14ac:dyDescent="0.25">
      <c r="A31814" t="s">
        <v>217575</v>
      </c>
      <c r="B31814" t="s">
        <v>137432</v>
      </c>
      <c r="H31814">
        <v>3322473045</v>
      </c>
      <c r="I31814" t="s">
        <v>292506</v>
      </c>
    </row>
    <row r="31815" spans="1:9" x14ac:dyDescent="0.25">
      <c r="A31815" t="s">
        <v>217575</v>
      </c>
      <c r="B31815" t="s">
        <v>137544</v>
      </c>
      <c r="C31815" t="s">
        <v>217574</v>
      </c>
      <c r="E31815" t="s">
        <v>138556</v>
      </c>
      <c r="G31815" t="s">
        <v>138111</v>
      </c>
      <c r="H31815">
        <v>3745462332</v>
      </c>
      <c r="I31815" t="s">
        <v>292496</v>
      </c>
    </row>
    <row r="31816" spans="1:9" x14ac:dyDescent="0.25">
      <c r="A31816" t="s">
        <v>217573</v>
      </c>
      <c r="B31816" t="s">
        <v>137095</v>
      </c>
      <c r="E31816" t="s">
        <v>137448</v>
      </c>
      <c r="G31816" t="s">
        <v>137447</v>
      </c>
      <c r="H31816">
        <v>3322473047</v>
      </c>
      <c r="I31816" t="s">
        <v>292508</v>
      </c>
    </row>
    <row r="31817" spans="1:9" x14ac:dyDescent="0.25">
      <c r="A31817" t="s">
        <v>217572</v>
      </c>
      <c r="B31817" t="s">
        <v>137164</v>
      </c>
      <c r="E31817" t="s">
        <v>137576</v>
      </c>
      <c r="G31817" t="s">
        <v>292494</v>
      </c>
      <c r="H31817">
        <v>3688451506</v>
      </c>
      <c r="I31817" t="s">
        <v>292503</v>
      </c>
    </row>
    <row r="31818" spans="1:9" x14ac:dyDescent="0.25">
      <c r="A31818" t="s">
        <v>217571</v>
      </c>
      <c r="B31818" t="s">
        <v>137954</v>
      </c>
      <c r="H31818">
        <v>3658491459</v>
      </c>
      <c r="I31818" t="s">
        <v>292492</v>
      </c>
    </row>
    <row r="31819" spans="1:9" x14ac:dyDescent="0.25">
      <c r="A31819" t="s">
        <v>217570</v>
      </c>
      <c r="B31819" t="s">
        <v>137503</v>
      </c>
      <c r="E31819" t="s">
        <v>150465</v>
      </c>
      <c r="F31819" t="s">
        <v>122758</v>
      </c>
      <c r="G31819" t="s">
        <v>150464</v>
      </c>
      <c r="H31819">
        <v>3322473050</v>
      </c>
      <c r="I31819" t="s">
        <v>292502</v>
      </c>
    </row>
    <row r="31820" spans="1:9" x14ac:dyDescent="0.25">
      <c r="A31820" t="s">
        <v>217569</v>
      </c>
      <c r="B31820" t="s">
        <v>105314</v>
      </c>
      <c r="E31820" t="s">
        <v>138429</v>
      </c>
      <c r="F31820" t="s">
        <v>126934</v>
      </c>
      <c r="G31820" t="s">
        <v>138428</v>
      </c>
      <c r="H31820">
        <v>3688497399</v>
      </c>
      <c r="I31820" t="s">
        <v>292499</v>
      </c>
    </row>
    <row r="31821" spans="1:9" x14ac:dyDescent="0.25">
      <c r="A31821" t="s">
        <v>217568</v>
      </c>
      <c r="B31821" t="s">
        <v>137272</v>
      </c>
      <c r="H31821">
        <v>3322473052</v>
      </c>
      <c r="I31821" t="s">
        <v>292501</v>
      </c>
    </row>
    <row r="31822" spans="1:9" x14ac:dyDescent="0.25">
      <c r="A31822" t="s">
        <v>217567</v>
      </c>
      <c r="B31822" t="s">
        <v>137426</v>
      </c>
      <c r="E31822" t="s">
        <v>140162</v>
      </c>
      <c r="G31822" t="s">
        <v>292494</v>
      </c>
      <c r="H31822">
        <v>3322473053</v>
      </c>
      <c r="I31822" t="s">
        <v>292491</v>
      </c>
    </row>
    <row r="31823" spans="1:9" x14ac:dyDescent="0.25">
      <c r="A31823" t="s">
        <v>217566</v>
      </c>
      <c r="B31823" t="s">
        <v>137155</v>
      </c>
      <c r="H31823">
        <v>3322473054</v>
      </c>
      <c r="I31823" t="s">
        <v>292500</v>
      </c>
    </row>
    <row r="31824" spans="1:9" x14ac:dyDescent="0.25">
      <c r="A31824" t="s">
        <v>217565</v>
      </c>
      <c r="B31824" t="s">
        <v>137164</v>
      </c>
      <c r="H31824">
        <v>3608508318</v>
      </c>
      <c r="I31824" t="s">
        <v>292503</v>
      </c>
    </row>
    <row r="31825" spans="1:9" x14ac:dyDescent="0.25">
      <c r="A31825" t="s">
        <v>217564</v>
      </c>
      <c r="B31825" t="s">
        <v>137426</v>
      </c>
      <c r="E31825" t="s">
        <v>140811</v>
      </c>
      <c r="G31825" t="s">
        <v>140810</v>
      </c>
      <c r="H31825">
        <v>3322473056</v>
      </c>
      <c r="I31825" t="s">
        <v>292491</v>
      </c>
    </row>
    <row r="31826" spans="1:9" x14ac:dyDescent="0.25">
      <c r="A31826" t="s">
        <v>217564</v>
      </c>
      <c r="B31826" t="s">
        <v>105314</v>
      </c>
      <c r="E31826" t="s">
        <v>176336</v>
      </c>
      <c r="G31826" t="s">
        <v>176335</v>
      </c>
      <c r="H31826">
        <v>3688497811</v>
      </c>
      <c r="I31826" t="s">
        <v>292499</v>
      </c>
    </row>
    <row r="31827" spans="1:9" x14ac:dyDescent="0.25">
      <c r="A31827" t="s">
        <v>217564</v>
      </c>
      <c r="B31827" t="s">
        <v>137155</v>
      </c>
      <c r="E31827" t="s">
        <v>295389</v>
      </c>
      <c r="G31827" t="s">
        <v>295390</v>
      </c>
      <c r="H31827">
        <v>3694395655</v>
      </c>
      <c r="I31827" t="s">
        <v>292500</v>
      </c>
    </row>
    <row r="31828" spans="1:9" x14ac:dyDescent="0.25">
      <c r="A31828" t="s">
        <v>217563</v>
      </c>
      <c r="B31828" t="s">
        <v>137164</v>
      </c>
      <c r="E31828" t="s">
        <v>137576</v>
      </c>
      <c r="G31828" t="s">
        <v>292494</v>
      </c>
      <c r="H31828">
        <v>3688451507</v>
      </c>
      <c r="I31828" t="s">
        <v>292505</v>
      </c>
    </row>
    <row r="31829" spans="1:9" x14ac:dyDescent="0.25">
      <c r="A31829" t="s">
        <v>217562</v>
      </c>
      <c r="B31829" t="s">
        <v>137164</v>
      </c>
      <c r="E31829" t="s">
        <v>137576</v>
      </c>
      <c r="G31829" t="s">
        <v>292494</v>
      </c>
      <c r="H31829">
        <v>3688451508</v>
      </c>
      <c r="I31829" t="s">
        <v>292503</v>
      </c>
    </row>
    <row r="31830" spans="1:9" x14ac:dyDescent="0.25">
      <c r="A31830" t="s">
        <v>217561</v>
      </c>
      <c r="B31830" t="s">
        <v>137109</v>
      </c>
      <c r="E31830" t="s">
        <v>138562</v>
      </c>
      <c r="G31830" t="s">
        <v>138561</v>
      </c>
      <c r="H31830">
        <v>3322473060</v>
      </c>
      <c r="I31830" t="s">
        <v>292497</v>
      </c>
    </row>
    <row r="31831" spans="1:9" x14ac:dyDescent="0.25">
      <c r="A31831" t="s">
        <v>217560</v>
      </c>
      <c r="B31831" t="s">
        <v>137954</v>
      </c>
      <c r="H31831">
        <v>3658491460</v>
      </c>
      <c r="I31831" t="s">
        <v>292492</v>
      </c>
    </row>
    <row r="31832" spans="1:9" x14ac:dyDescent="0.25">
      <c r="A31832" t="s">
        <v>217559</v>
      </c>
      <c r="B31832" t="s">
        <v>137095</v>
      </c>
      <c r="H31832">
        <v>3322473062</v>
      </c>
      <c r="I31832" t="s">
        <v>292508</v>
      </c>
    </row>
    <row r="31833" spans="1:9" x14ac:dyDescent="0.25">
      <c r="A31833" t="s">
        <v>217558</v>
      </c>
      <c r="B31833" t="s">
        <v>137155</v>
      </c>
      <c r="E31833" t="s">
        <v>138964</v>
      </c>
      <c r="G31833" t="s">
        <v>138900</v>
      </c>
      <c r="H31833">
        <v>3693423917</v>
      </c>
      <c r="I31833" t="s">
        <v>292500</v>
      </c>
    </row>
    <row r="31834" spans="1:9" x14ac:dyDescent="0.25">
      <c r="A31834" t="s">
        <v>217557</v>
      </c>
      <c r="B31834" t="s">
        <v>137109</v>
      </c>
      <c r="H31834">
        <v>3322473064</v>
      </c>
      <c r="I31834" t="s">
        <v>292497</v>
      </c>
    </row>
    <row r="31835" spans="1:9" x14ac:dyDescent="0.25">
      <c r="A31835" t="s">
        <v>217557</v>
      </c>
      <c r="B31835" t="s">
        <v>125765</v>
      </c>
      <c r="C31835" t="s">
        <v>302341</v>
      </c>
      <c r="D31835" t="s">
        <v>126679</v>
      </c>
      <c r="E31835" t="s">
        <v>302342</v>
      </c>
      <c r="G31835" t="s">
        <v>138147</v>
      </c>
      <c r="H31835">
        <v>3769749239</v>
      </c>
      <c r="I31835" t="s">
        <v>292509</v>
      </c>
    </row>
    <row r="31836" spans="1:9" x14ac:dyDescent="0.25">
      <c r="A31836" t="s">
        <v>217557</v>
      </c>
      <c r="B31836" t="s">
        <v>137272</v>
      </c>
      <c r="H31836">
        <v>3322473065</v>
      </c>
      <c r="I31836" t="s">
        <v>292501</v>
      </c>
    </row>
    <row r="31837" spans="1:9" x14ac:dyDescent="0.25">
      <c r="A31837" t="s">
        <v>217556</v>
      </c>
      <c r="B31837" t="s">
        <v>137426</v>
      </c>
      <c r="F31837" t="s">
        <v>127228</v>
      </c>
      <c r="H31837">
        <v>3322473066</v>
      </c>
      <c r="I31837" t="s">
        <v>292491</v>
      </c>
    </row>
    <row r="31838" spans="1:9" x14ac:dyDescent="0.25">
      <c r="A31838" t="s">
        <v>217555</v>
      </c>
      <c r="B31838" t="s">
        <v>137272</v>
      </c>
      <c r="D31838" t="s">
        <v>217554</v>
      </c>
      <c r="H31838">
        <v>3631158484</v>
      </c>
      <c r="I31838" t="s">
        <v>292501</v>
      </c>
    </row>
    <row r="31839" spans="1:9" x14ac:dyDescent="0.25">
      <c r="A31839" t="s">
        <v>217553</v>
      </c>
      <c r="B31839" t="s">
        <v>137164</v>
      </c>
      <c r="C31839" t="s">
        <v>217552</v>
      </c>
      <c r="E31839" t="s">
        <v>138148</v>
      </c>
      <c r="G31839" t="s">
        <v>138147</v>
      </c>
      <c r="H31839">
        <v>3688451509</v>
      </c>
      <c r="I31839" t="s">
        <v>292520</v>
      </c>
    </row>
    <row r="31840" spans="1:9" x14ac:dyDescent="0.25">
      <c r="A31840" t="s">
        <v>217551</v>
      </c>
      <c r="B31840" t="s">
        <v>137155</v>
      </c>
      <c r="H31840">
        <v>3322473069</v>
      </c>
      <c r="I31840" t="s">
        <v>292500</v>
      </c>
    </row>
    <row r="31841" spans="1:9" x14ac:dyDescent="0.25">
      <c r="A31841" t="s">
        <v>217550</v>
      </c>
      <c r="B31841" t="s">
        <v>137164</v>
      </c>
      <c r="E31841" t="s">
        <v>138148</v>
      </c>
      <c r="G31841" t="s">
        <v>138147</v>
      </c>
      <c r="H31841">
        <v>3745543804</v>
      </c>
      <c r="I31841" t="s">
        <v>292505</v>
      </c>
    </row>
    <row r="31842" spans="1:9" x14ac:dyDescent="0.25">
      <c r="A31842" t="s">
        <v>217549</v>
      </c>
      <c r="B31842" t="s">
        <v>137426</v>
      </c>
      <c r="E31842" t="s">
        <v>138068</v>
      </c>
      <c r="G31842" t="s">
        <v>138067</v>
      </c>
      <c r="H31842">
        <v>3688224116</v>
      </c>
      <c r="I31842" t="s">
        <v>292491</v>
      </c>
    </row>
    <row r="31843" spans="1:9" x14ac:dyDescent="0.25">
      <c r="A31843" t="s">
        <v>217549</v>
      </c>
      <c r="B31843" t="s">
        <v>105314</v>
      </c>
      <c r="E31843" t="s">
        <v>183214</v>
      </c>
      <c r="G31843" t="s">
        <v>183213</v>
      </c>
      <c r="H31843">
        <v>3688497627</v>
      </c>
      <c r="I31843" t="s">
        <v>292499</v>
      </c>
    </row>
    <row r="31844" spans="1:9" x14ac:dyDescent="0.25">
      <c r="A31844" t="s">
        <v>217548</v>
      </c>
      <c r="B31844" t="s">
        <v>137164</v>
      </c>
      <c r="E31844" t="s">
        <v>137576</v>
      </c>
      <c r="G31844" t="s">
        <v>292494</v>
      </c>
      <c r="H31844">
        <v>3745554559</v>
      </c>
      <c r="I31844" t="s">
        <v>292505</v>
      </c>
    </row>
    <row r="31845" spans="1:9" x14ac:dyDescent="0.25">
      <c r="A31845" t="s">
        <v>217547</v>
      </c>
      <c r="B31845" t="s">
        <v>137426</v>
      </c>
      <c r="E31845" t="s">
        <v>140162</v>
      </c>
      <c r="F31845" t="s">
        <v>126043</v>
      </c>
      <c r="G31845" t="s">
        <v>292494</v>
      </c>
      <c r="H31845">
        <v>3322473074</v>
      </c>
      <c r="I31845" t="s">
        <v>292491</v>
      </c>
    </row>
    <row r="31846" spans="1:9" x14ac:dyDescent="0.25">
      <c r="A31846" t="s">
        <v>217547</v>
      </c>
      <c r="B31846" t="s">
        <v>137164</v>
      </c>
      <c r="E31846" t="s">
        <v>145792</v>
      </c>
      <c r="G31846" t="s">
        <v>145791</v>
      </c>
      <c r="H31846">
        <v>3581081129</v>
      </c>
      <c r="I31846" t="s">
        <v>292505</v>
      </c>
    </row>
    <row r="31847" spans="1:9" x14ac:dyDescent="0.25">
      <c r="A31847" t="s">
        <v>217547</v>
      </c>
      <c r="B31847" t="s">
        <v>137155</v>
      </c>
      <c r="E31847" t="s">
        <v>138964</v>
      </c>
      <c r="G31847" t="s">
        <v>138900</v>
      </c>
      <c r="H31847">
        <v>3322473076</v>
      </c>
      <c r="I31847" t="s">
        <v>292500</v>
      </c>
    </row>
    <row r="31848" spans="1:9" x14ac:dyDescent="0.25">
      <c r="A31848" t="s">
        <v>217547</v>
      </c>
      <c r="B31848" t="s">
        <v>137432</v>
      </c>
      <c r="H31848">
        <v>3631158485</v>
      </c>
      <c r="I31848" t="s">
        <v>292506</v>
      </c>
    </row>
    <row r="31849" spans="1:9" x14ac:dyDescent="0.25">
      <c r="A31849" t="s">
        <v>217547</v>
      </c>
      <c r="B31849" t="s">
        <v>137428</v>
      </c>
      <c r="C31849" t="s">
        <v>293014</v>
      </c>
      <c r="E31849" t="s">
        <v>137906</v>
      </c>
      <c r="F31849" t="s">
        <v>126043</v>
      </c>
      <c r="G31849" t="s">
        <v>292494</v>
      </c>
      <c r="H31849">
        <v>3613138857</v>
      </c>
      <c r="I31849" t="s">
        <v>292495</v>
      </c>
    </row>
    <row r="31850" spans="1:9" x14ac:dyDescent="0.25">
      <c r="A31850" t="s">
        <v>217546</v>
      </c>
      <c r="B31850" t="s">
        <v>137272</v>
      </c>
      <c r="H31850">
        <v>3322473079</v>
      </c>
      <c r="I31850" t="s">
        <v>292501</v>
      </c>
    </row>
    <row r="31851" spans="1:9" x14ac:dyDescent="0.25">
      <c r="A31851" t="s">
        <v>217545</v>
      </c>
      <c r="B31851" t="s">
        <v>137409</v>
      </c>
      <c r="H31851">
        <v>3322473080</v>
      </c>
      <c r="I31851" t="s">
        <v>292504</v>
      </c>
    </row>
    <row r="31852" spans="1:9" x14ac:dyDescent="0.25">
      <c r="A31852" t="s">
        <v>217544</v>
      </c>
      <c r="B31852" t="s">
        <v>137954</v>
      </c>
      <c r="E31852" t="s">
        <v>166781</v>
      </c>
      <c r="G31852" t="s">
        <v>166780</v>
      </c>
      <c r="H31852">
        <v>3658491461</v>
      </c>
      <c r="I31852" t="s">
        <v>292492</v>
      </c>
    </row>
    <row r="31853" spans="1:9" x14ac:dyDescent="0.25">
      <c r="A31853" t="s">
        <v>217543</v>
      </c>
      <c r="B31853" t="s">
        <v>137095</v>
      </c>
      <c r="H31853">
        <v>3322473082</v>
      </c>
      <c r="I31853" t="s">
        <v>292508</v>
      </c>
    </row>
    <row r="31854" spans="1:9" x14ac:dyDescent="0.25">
      <c r="A31854" t="s">
        <v>217542</v>
      </c>
      <c r="B31854" t="s">
        <v>137451</v>
      </c>
      <c r="E31854" t="s">
        <v>140737</v>
      </c>
      <c r="F31854" t="s">
        <v>124658</v>
      </c>
      <c r="G31854" t="s">
        <v>138900</v>
      </c>
      <c r="H31854">
        <v>3688494459</v>
      </c>
      <c r="I31854" t="s">
        <v>292521</v>
      </c>
    </row>
    <row r="31855" spans="1:9" x14ac:dyDescent="0.25">
      <c r="A31855" t="s">
        <v>217541</v>
      </c>
      <c r="B31855" t="s">
        <v>137954</v>
      </c>
      <c r="E31855" t="s">
        <v>137961</v>
      </c>
      <c r="G31855" t="s">
        <v>137960</v>
      </c>
      <c r="H31855">
        <v>3688459551</v>
      </c>
      <c r="I31855" t="s">
        <v>292492</v>
      </c>
    </row>
    <row r="31856" spans="1:9" x14ac:dyDescent="0.25">
      <c r="A31856" t="s">
        <v>217541</v>
      </c>
      <c r="B31856" t="s">
        <v>137095</v>
      </c>
      <c r="D31856" t="s">
        <v>217540</v>
      </c>
      <c r="E31856" t="s">
        <v>145275</v>
      </c>
      <c r="F31856" t="s">
        <v>217539</v>
      </c>
      <c r="G31856" t="s">
        <v>145273</v>
      </c>
      <c r="H31856">
        <v>3322473085</v>
      </c>
      <c r="I31856" t="s">
        <v>292508</v>
      </c>
    </row>
    <row r="31857" spans="1:9" x14ac:dyDescent="0.25">
      <c r="A31857" t="s">
        <v>217538</v>
      </c>
      <c r="B31857" t="s">
        <v>125765</v>
      </c>
      <c r="E31857" t="s">
        <v>138969</v>
      </c>
      <c r="F31857" t="s">
        <v>124489</v>
      </c>
      <c r="G31857" t="s">
        <v>138561</v>
      </c>
      <c r="H31857">
        <v>3322473086</v>
      </c>
      <c r="I31857" t="s">
        <v>292509</v>
      </c>
    </row>
    <row r="31858" spans="1:9" x14ac:dyDescent="0.25">
      <c r="A31858" t="s">
        <v>217538</v>
      </c>
      <c r="B31858" t="s">
        <v>137155</v>
      </c>
      <c r="H31858">
        <v>3322473087</v>
      </c>
      <c r="I31858" t="s">
        <v>292500</v>
      </c>
    </row>
    <row r="31859" spans="1:9" x14ac:dyDescent="0.25">
      <c r="A31859" t="s">
        <v>217537</v>
      </c>
      <c r="B31859" t="s">
        <v>137409</v>
      </c>
      <c r="H31859">
        <v>3322473088</v>
      </c>
      <c r="I31859" t="s">
        <v>292504</v>
      </c>
    </row>
    <row r="31860" spans="1:9" x14ac:dyDescent="0.25">
      <c r="A31860" t="s">
        <v>217537</v>
      </c>
      <c r="B31860" t="s">
        <v>137109</v>
      </c>
      <c r="E31860" t="s">
        <v>143530</v>
      </c>
      <c r="G31860" t="s">
        <v>143529</v>
      </c>
      <c r="H31860">
        <v>3688202879</v>
      </c>
      <c r="I31860" t="s">
        <v>292497</v>
      </c>
    </row>
    <row r="31861" spans="1:9" x14ac:dyDescent="0.25">
      <c r="A31861" t="s">
        <v>217537</v>
      </c>
      <c r="B31861" t="s">
        <v>125765</v>
      </c>
      <c r="E31861" t="s">
        <v>139771</v>
      </c>
      <c r="F31861" t="s">
        <v>122663</v>
      </c>
      <c r="G31861" t="s">
        <v>139770</v>
      </c>
      <c r="H31861">
        <v>3750961579</v>
      </c>
      <c r="I31861" t="s">
        <v>292509</v>
      </c>
    </row>
    <row r="31862" spans="1:9" x14ac:dyDescent="0.25">
      <c r="A31862" t="s">
        <v>217537</v>
      </c>
      <c r="B31862" t="s">
        <v>137155</v>
      </c>
      <c r="E31862" t="s">
        <v>139750</v>
      </c>
      <c r="G31862" t="s">
        <v>139748</v>
      </c>
      <c r="H31862">
        <v>3727395905</v>
      </c>
      <c r="I31862" t="s">
        <v>292500</v>
      </c>
    </row>
    <row r="31863" spans="1:9" x14ac:dyDescent="0.25">
      <c r="A31863" t="s">
        <v>217537</v>
      </c>
      <c r="B31863" t="s">
        <v>137954</v>
      </c>
      <c r="E31863" t="s">
        <v>138588</v>
      </c>
      <c r="G31863" t="s">
        <v>138587</v>
      </c>
      <c r="H31863">
        <v>3443060288</v>
      </c>
      <c r="I31863" t="s">
        <v>292492</v>
      </c>
    </row>
    <row r="31864" spans="1:9" x14ac:dyDescent="0.25">
      <c r="A31864" t="s">
        <v>217537</v>
      </c>
      <c r="B31864" t="s">
        <v>137432</v>
      </c>
      <c r="H31864">
        <v>3631158486</v>
      </c>
      <c r="I31864" t="s">
        <v>292506</v>
      </c>
    </row>
    <row r="31865" spans="1:9" x14ac:dyDescent="0.25">
      <c r="A31865" t="s">
        <v>217536</v>
      </c>
      <c r="B31865" t="s">
        <v>125765</v>
      </c>
      <c r="E31865" t="s">
        <v>162511</v>
      </c>
      <c r="F31865" t="s">
        <v>126043</v>
      </c>
      <c r="G31865" t="s">
        <v>162510</v>
      </c>
      <c r="H31865">
        <v>3322473094</v>
      </c>
      <c r="I31865" t="s">
        <v>292509</v>
      </c>
    </row>
    <row r="31866" spans="1:9" x14ac:dyDescent="0.25">
      <c r="A31866" t="s">
        <v>217535</v>
      </c>
      <c r="B31866" t="s">
        <v>137428</v>
      </c>
      <c r="E31866" t="s">
        <v>137906</v>
      </c>
      <c r="G31866" t="s">
        <v>292494</v>
      </c>
      <c r="H31866">
        <v>3410652215</v>
      </c>
      <c r="I31866" t="s">
        <v>292495</v>
      </c>
    </row>
    <row r="31867" spans="1:9" x14ac:dyDescent="0.25">
      <c r="A31867" t="s">
        <v>217534</v>
      </c>
      <c r="B31867" t="s">
        <v>105314</v>
      </c>
      <c r="F31867" t="s">
        <v>122024</v>
      </c>
      <c r="H31867">
        <v>3322473096</v>
      </c>
      <c r="I31867" t="s">
        <v>292499</v>
      </c>
    </row>
    <row r="31868" spans="1:9" x14ac:dyDescent="0.25">
      <c r="A31868" t="s">
        <v>217533</v>
      </c>
      <c r="B31868" t="s">
        <v>105314</v>
      </c>
      <c r="F31868" t="s">
        <v>121922</v>
      </c>
      <c r="H31868">
        <v>3322473097</v>
      </c>
      <c r="I31868" t="s">
        <v>292499</v>
      </c>
    </row>
    <row r="31869" spans="1:9" x14ac:dyDescent="0.25">
      <c r="A31869" t="s">
        <v>217532</v>
      </c>
      <c r="B31869" t="s">
        <v>105314</v>
      </c>
      <c r="E31869" t="s">
        <v>183214</v>
      </c>
      <c r="G31869" t="s">
        <v>183213</v>
      </c>
      <c r="H31869">
        <v>3322473098</v>
      </c>
      <c r="I31869" t="s">
        <v>292499</v>
      </c>
    </row>
    <row r="31870" spans="1:9" x14ac:dyDescent="0.25">
      <c r="A31870" t="s">
        <v>217531</v>
      </c>
      <c r="B31870" t="s">
        <v>137164</v>
      </c>
      <c r="E31870" t="s">
        <v>145638</v>
      </c>
      <c r="G31870" t="s">
        <v>145574</v>
      </c>
      <c r="H31870">
        <v>3581081130</v>
      </c>
      <c r="I31870" t="s">
        <v>292505</v>
      </c>
    </row>
    <row r="31871" spans="1:9" x14ac:dyDescent="0.25">
      <c r="A31871" t="s">
        <v>217530</v>
      </c>
      <c r="B31871" t="s">
        <v>105314</v>
      </c>
      <c r="E31871" t="s">
        <v>138051</v>
      </c>
      <c r="G31871" t="s">
        <v>138050</v>
      </c>
      <c r="H31871">
        <v>3688497168</v>
      </c>
      <c r="I31871" t="s">
        <v>292499</v>
      </c>
    </row>
    <row r="31872" spans="1:9" x14ac:dyDescent="0.25">
      <c r="A31872" t="s">
        <v>217530</v>
      </c>
      <c r="B31872" t="s">
        <v>137164</v>
      </c>
      <c r="E31872" t="s">
        <v>138556</v>
      </c>
      <c r="G31872" t="s">
        <v>138111</v>
      </c>
      <c r="H31872">
        <v>3688451510</v>
      </c>
      <c r="I31872" t="s">
        <v>292503</v>
      </c>
    </row>
    <row r="31873" spans="1:9" x14ac:dyDescent="0.25">
      <c r="A31873" t="s">
        <v>217530</v>
      </c>
      <c r="B31873" t="s">
        <v>137503</v>
      </c>
      <c r="E31873" t="s">
        <v>141134</v>
      </c>
      <c r="G31873" t="s">
        <v>141133</v>
      </c>
      <c r="H31873">
        <v>3322473102</v>
      </c>
      <c r="I31873" t="s">
        <v>292502</v>
      </c>
    </row>
    <row r="31874" spans="1:9" x14ac:dyDescent="0.25">
      <c r="A31874" t="s">
        <v>217529</v>
      </c>
      <c r="B31874" t="s">
        <v>137164</v>
      </c>
      <c r="H31874">
        <v>3608509633</v>
      </c>
      <c r="I31874" t="s">
        <v>292505</v>
      </c>
    </row>
    <row r="31875" spans="1:9" x14ac:dyDescent="0.25">
      <c r="A31875" t="s">
        <v>217528</v>
      </c>
      <c r="B31875" t="s">
        <v>137426</v>
      </c>
      <c r="H31875">
        <v>3322473104</v>
      </c>
      <c r="I31875" t="s">
        <v>292491</v>
      </c>
    </row>
    <row r="31876" spans="1:9" x14ac:dyDescent="0.25">
      <c r="A31876" t="s">
        <v>217527</v>
      </c>
      <c r="B31876" t="s">
        <v>137109</v>
      </c>
      <c r="H31876">
        <v>3688202880</v>
      </c>
      <c r="I31876" t="s">
        <v>292497</v>
      </c>
    </row>
    <row r="31877" spans="1:9" x14ac:dyDescent="0.25">
      <c r="A31877" t="s">
        <v>217527</v>
      </c>
      <c r="B31877" t="s">
        <v>137164</v>
      </c>
      <c r="H31877">
        <v>3608509678</v>
      </c>
      <c r="I31877" t="s">
        <v>292529</v>
      </c>
    </row>
    <row r="31878" spans="1:9" x14ac:dyDescent="0.25">
      <c r="A31878" t="s">
        <v>217526</v>
      </c>
      <c r="B31878" t="s">
        <v>137164</v>
      </c>
      <c r="E31878" t="s">
        <v>138148</v>
      </c>
      <c r="G31878" t="s">
        <v>138147</v>
      </c>
      <c r="H31878">
        <v>3608509757</v>
      </c>
      <c r="I31878" t="s">
        <v>292503</v>
      </c>
    </row>
    <row r="31879" spans="1:9" x14ac:dyDescent="0.25">
      <c r="A31879" t="s">
        <v>217526</v>
      </c>
      <c r="B31879" t="s">
        <v>137272</v>
      </c>
      <c r="H31879">
        <v>3322473108</v>
      </c>
      <c r="I31879" t="s">
        <v>292501</v>
      </c>
    </row>
    <row r="31880" spans="1:9" x14ac:dyDescent="0.25">
      <c r="A31880" t="s">
        <v>217526</v>
      </c>
      <c r="B31880" t="s">
        <v>137428</v>
      </c>
      <c r="E31880" t="s">
        <v>147843</v>
      </c>
      <c r="G31880" t="s">
        <v>138147</v>
      </c>
      <c r="H31880">
        <v>3591035508</v>
      </c>
      <c r="I31880" t="s">
        <v>292495</v>
      </c>
    </row>
    <row r="31881" spans="1:9" x14ac:dyDescent="0.25">
      <c r="A31881" t="s">
        <v>217525</v>
      </c>
      <c r="B31881" t="s">
        <v>137164</v>
      </c>
      <c r="E31881" t="s">
        <v>208318</v>
      </c>
      <c r="G31881" t="s">
        <v>208317</v>
      </c>
      <c r="H31881">
        <v>3688451511</v>
      </c>
      <c r="I31881" t="s">
        <v>292529</v>
      </c>
    </row>
    <row r="31882" spans="1:9" x14ac:dyDescent="0.25">
      <c r="A31882" t="s">
        <v>217525</v>
      </c>
      <c r="B31882" t="s">
        <v>125765</v>
      </c>
      <c r="H31882">
        <v>3762294476</v>
      </c>
      <c r="I31882" t="s">
        <v>292509</v>
      </c>
    </row>
    <row r="31883" spans="1:9" x14ac:dyDescent="0.25">
      <c r="A31883" t="s">
        <v>217524</v>
      </c>
      <c r="B31883" t="s">
        <v>105314</v>
      </c>
      <c r="F31883" t="s">
        <v>121753</v>
      </c>
      <c r="H31883">
        <v>3322473112</v>
      </c>
      <c r="I31883" t="s">
        <v>292499</v>
      </c>
    </row>
    <row r="31884" spans="1:9" x14ac:dyDescent="0.25">
      <c r="A31884" t="s">
        <v>217523</v>
      </c>
      <c r="B31884" t="s">
        <v>105314</v>
      </c>
      <c r="E31884" t="s">
        <v>140160</v>
      </c>
      <c r="F31884" t="s">
        <v>127506</v>
      </c>
      <c r="G31884" t="s">
        <v>140159</v>
      </c>
      <c r="H31884">
        <v>3322473113</v>
      </c>
      <c r="I31884" t="s">
        <v>292499</v>
      </c>
    </row>
    <row r="31885" spans="1:9" x14ac:dyDescent="0.25">
      <c r="A31885" t="s">
        <v>217522</v>
      </c>
      <c r="B31885" t="s">
        <v>105314</v>
      </c>
      <c r="E31885" t="s">
        <v>169857</v>
      </c>
      <c r="F31885" t="s">
        <v>127222</v>
      </c>
      <c r="G31885" t="s">
        <v>169856</v>
      </c>
      <c r="H31885">
        <v>3322473114</v>
      </c>
      <c r="I31885" t="s">
        <v>292499</v>
      </c>
    </row>
    <row r="31886" spans="1:9" x14ac:dyDescent="0.25">
      <c r="A31886" t="s">
        <v>217521</v>
      </c>
      <c r="B31886" t="s">
        <v>137155</v>
      </c>
      <c r="E31886" t="s">
        <v>146378</v>
      </c>
      <c r="G31886" t="s">
        <v>146377</v>
      </c>
      <c r="H31886">
        <v>3322473115</v>
      </c>
      <c r="I31886" t="s">
        <v>292500</v>
      </c>
    </row>
    <row r="31887" spans="1:9" x14ac:dyDescent="0.25">
      <c r="A31887" t="s">
        <v>217520</v>
      </c>
      <c r="B31887" t="s">
        <v>105314</v>
      </c>
      <c r="F31887" t="s">
        <v>127109</v>
      </c>
      <c r="H31887">
        <v>3322473116</v>
      </c>
      <c r="I31887" t="s">
        <v>292499</v>
      </c>
    </row>
    <row r="31888" spans="1:9" x14ac:dyDescent="0.25">
      <c r="A31888" t="s">
        <v>217518</v>
      </c>
      <c r="B31888" t="s">
        <v>137426</v>
      </c>
      <c r="C31888" t="s">
        <v>217519</v>
      </c>
      <c r="E31888" t="s">
        <v>138030</v>
      </c>
      <c r="G31888" t="s">
        <v>138029</v>
      </c>
      <c r="H31888">
        <v>3322473117</v>
      </c>
      <c r="I31888" t="s">
        <v>292491</v>
      </c>
    </row>
    <row r="31889" spans="1:9" x14ac:dyDescent="0.25">
      <c r="A31889" t="s">
        <v>217518</v>
      </c>
      <c r="B31889" t="s">
        <v>137432</v>
      </c>
      <c r="H31889">
        <v>3322473118</v>
      </c>
      <c r="I31889" t="s">
        <v>292506</v>
      </c>
    </row>
    <row r="31890" spans="1:9" x14ac:dyDescent="0.25">
      <c r="A31890" t="s">
        <v>217518</v>
      </c>
      <c r="B31890" t="s">
        <v>137095</v>
      </c>
      <c r="H31890">
        <v>3322473119</v>
      </c>
      <c r="I31890" t="s">
        <v>292508</v>
      </c>
    </row>
    <row r="31891" spans="1:9" x14ac:dyDescent="0.25">
      <c r="A31891" t="s">
        <v>217517</v>
      </c>
      <c r="B31891" t="s">
        <v>105314</v>
      </c>
      <c r="E31891" t="s">
        <v>140160</v>
      </c>
      <c r="F31891" t="s">
        <v>125343</v>
      </c>
      <c r="G31891" t="s">
        <v>140159</v>
      </c>
      <c r="H31891">
        <v>3322473120</v>
      </c>
      <c r="I31891" t="s">
        <v>292499</v>
      </c>
    </row>
    <row r="31892" spans="1:9" x14ac:dyDescent="0.25">
      <c r="A31892" t="s">
        <v>217516</v>
      </c>
      <c r="B31892" t="s">
        <v>105314</v>
      </c>
      <c r="E31892" t="s">
        <v>138519</v>
      </c>
      <c r="F31892" t="s">
        <v>126505</v>
      </c>
      <c r="G31892" t="s">
        <v>138029</v>
      </c>
      <c r="H31892">
        <v>3322473121</v>
      </c>
      <c r="I31892" t="s">
        <v>292499</v>
      </c>
    </row>
    <row r="31893" spans="1:9" x14ac:dyDescent="0.25">
      <c r="A31893" t="s">
        <v>217515</v>
      </c>
      <c r="B31893" t="s">
        <v>137409</v>
      </c>
      <c r="H31893">
        <v>3322473122</v>
      </c>
      <c r="I31893" t="s">
        <v>292633</v>
      </c>
    </row>
    <row r="31894" spans="1:9" x14ac:dyDescent="0.25">
      <c r="A31894" t="s">
        <v>217515</v>
      </c>
      <c r="B31894" t="s">
        <v>137272</v>
      </c>
      <c r="H31894">
        <v>3322473123</v>
      </c>
      <c r="I31894" t="s">
        <v>292501</v>
      </c>
    </row>
    <row r="31895" spans="1:9" x14ac:dyDescent="0.25">
      <c r="A31895" t="s">
        <v>217514</v>
      </c>
      <c r="B31895" t="s">
        <v>105314</v>
      </c>
      <c r="H31895">
        <v>3322473124</v>
      </c>
      <c r="I31895" t="s">
        <v>292499</v>
      </c>
    </row>
    <row r="31896" spans="1:9" x14ac:dyDescent="0.25">
      <c r="A31896" t="s">
        <v>217513</v>
      </c>
      <c r="B31896" t="s">
        <v>105314</v>
      </c>
      <c r="H31896">
        <v>3322473125</v>
      </c>
      <c r="I31896" t="s">
        <v>292499</v>
      </c>
    </row>
    <row r="31897" spans="1:9" x14ac:dyDescent="0.25">
      <c r="A31897" t="s">
        <v>217511</v>
      </c>
      <c r="B31897" t="s">
        <v>137426</v>
      </c>
      <c r="D31897" t="s">
        <v>217512</v>
      </c>
      <c r="E31897" t="s">
        <v>138030</v>
      </c>
      <c r="G31897" t="s">
        <v>138029</v>
      </c>
      <c r="H31897">
        <v>3688220523</v>
      </c>
      <c r="I31897" t="s">
        <v>292491</v>
      </c>
    </row>
    <row r="31898" spans="1:9" x14ac:dyDescent="0.25">
      <c r="A31898" t="s">
        <v>217511</v>
      </c>
      <c r="B31898" t="s">
        <v>105314</v>
      </c>
      <c r="H31898">
        <v>3322473127</v>
      </c>
      <c r="I31898" t="s">
        <v>292499</v>
      </c>
    </row>
    <row r="31899" spans="1:9" x14ac:dyDescent="0.25">
      <c r="A31899" t="s">
        <v>217510</v>
      </c>
      <c r="B31899" t="s">
        <v>105314</v>
      </c>
      <c r="H31899">
        <v>3322473128</v>
      </c>
      <c r="I31899" t="s">
        <v>292499</v>
      </c>
    </row>
    <row r="31900" spans="1:9" x14ac:dyDescent="0.25">
      <c r="A31900" t="s">
        <v>217509</v>
      </c>
      <c r="B31900" t="s">
        <v>105314</v>
      </c>
      <c r="H31900">
        <v>3322473129</v>
      </c>
      <c r="I31900" t="s">
        <v>292499</v>
      </c>
    </row>
    <row r="31901" spans="1:9" x14ac:dyDescent="0.25">
      <c r="A31901" t="s">
        <v>217508</v>
      </c>
      <c r="B31901" t="s">
        <v>105314</v>
      </c>
      <c r="H31901">
        <v>3322473130</v>
      </c>
      <c r="I31901" t="s">
        <v>292499</v>
      </c>
    </row>
    <row r="31902" spans="1:9" x14ac:dyDescent="0.25">
      <c r="A31902" t="s">
        <v>217507</v>
      </c>
      <c r="B31902" t="s">
        <v>105314</v>
      </c>
      <c r="H31902">
        <v>3322473131</v>
      </c>
      <c r="I31902" t="s">
        <v>292499</v>
      </c>
    </row>
    <row r="31903" spans="1:9" x14ac:dyDescent="0.25">
      <c r="A31903" t="s">
        <v>217506</v>
      </c>
      <c r="B31903" t="s">
        <v>105314</v>
      </c>
      <c r="H31903">
        <v>3322473132</v>
      </c>
      <c r="I31903" t="s">
        <v>292499</v>
      </c>
    </row>
    <row r="31904" spans="1:9" x14ac:dyDescent="0.25">
      <c r="A31904" t="s">
        <v>217505</v>
      </c>
      <c r="B31904" t="s">
        <v>105314</v>
      </c>
      <c r="H31904">
        <v>3322473133</v>
      </c>
      <c r="I31904" t="s">
        <v>292499</v>
      </c>
    </row>
    <row r="31905" spans="1:9" x14ac:dyDescent="0.25">
      <c r="A31905" t="s">
        <v>217504</v>
      </c>
      <c r="B31905" t="s">
        <v>105314</v>
      </c>
      <c r="H31905">
        <v>3322473134</v>
      </c>
      <c r="I31905" t="s">
        <v>292499</v>
      </c>
    </row>
    <row r="31906" spans="1:9" x14ac:dyDescent="0.25">
      <c r="A31906" t="s">
        <v>217503</v>
      </c>
      <c r="B31906" t="s">
        <v>137095</v>
      </c>
      <c r="C31906" t="s">
        <v>217502</v>
      </c>
      <c r="E31906" t="s">
        <v>140648</v>
      </c>
      <c r="G31906" t="s">
        <v>138900</v>
      </c>
      <c r="H31906">
        <v>3417647455</v>
      </c>
      <c r="I31906" t="s">
        <v>292508</v>
      </c>
    </row>
    <row r="31907" spans="1:9" x14ac:dyDescent="0.25">
      <c r="A31907" t="s">
        <v>217501</v>
      </c>
      <c r="B31907" t="s">
        <v>105314</v>
      </c>
      <c r="E31907" t="s">
        <v>137910</v>
      </c>
      <c r="F31907" t="s">
        <v>123262</v>
      </c>
      <c r="G31907" t="s">
        <v>137909</v>
      </c>
      <c r="H31907">
        <v>3688497628</v>
      </c>
      <c r="I31907" t="s">
        <v>292499</v>
      </c>
    </row>
    <row r="31908" spans="1:9" x14ac:dyDescent="0.25">
      <c r="A31908" t="s">
        <v>217500</v>
      </c>
      <c r="B31908" t="s">
        <v>137155</v>
      </c>
      <c r="H31908">
        <v>3743882953</v>
      </c>
      <c r="I31908" t="s">
        <v>292500</v>
      </c>
    </row>
    <row r="31909" spans="1:9" x14ac:dyDescent="0.25">
      <c r="A31909" t="s">
        <v>216862</v>
      </c>
      <c r="B31909" t="s">
        <v>137954</v>
      </c>
      <c r="E31909" t="s">
        <v>137961</v>
      </c>
      <c r="G31909" t="s">
        <v>137960</v>
      </c>
      <c r="H31909">
        <v>3658491462</v>
      </c>
      <c r="I31909" t="s">
        <v>292492</v>
      </c>
    </row>
    <row r="31910" spans="1:9" x14ac:dyDescent="0.25">
      <c r="A31910" t="s">
        <v>216862</v>
      </c>
      <c r="B31910" t="s">
        <v>137432</v>
      </c>
      <c r="H31910">
        <v>3322473139</v>
      </c>
      <c r="I31910" t="s">
        <v>292506</v>
      </c>
    </row>
    <row r="31911" spans="1:9" x14ac:dyDescent="0.25">
      <c r="A31911" t="s">
        <v>216862</v>
      </c>
      <c r="B31911" t="s">
        <v>137503</v>
      </c>
      <c r="E31911" t="s">
        <v>140431</v>
      </c>
      <c r="G31911" t="s">
        <v>140430</v>
      </c>
      <c r="H31911">
        <v>3322473140</v>
      </c>
      <c r="I31911" t="s">
        <v>292502</v>
      </c>
    </row>
    <row r="31912" spans="1:9" x14ac:dyDescent="0.25">
      <c r="A31912" t="s">
        <v>216861</v>
      </c>
      <c r="B31912" t="s">
        <v>137164</v>
      </c>
      <c r="E31912" t="s">
        <v>137530</v>
      </c>
      <c r="G31912" t="s">
        <v>137529</v>
      </c>
      <c r="H31912">
        <v>3688451512</v>
      </c>
      <c r="I31912" t="s">
        <v>292503</v>
      </c>
    </row>
    <row r="31913" spans="1:9" x14ac:dyDescent="0.25">
      <c r="A31913" t="s">
        <v>216861</v>
      </c>
      <c r="B31913" t="s">
        <v>137155</v>
      </c>
      <c r="C31913" t="s">
        <v>216860</v>
      </c>
      <c r="E31913" t="s">
        <v>138972</v>
      </c>
      <c r="G31913" t="s">
        <v>137550</v>
      </c>
      <c r="H31913">
        <v>3688422592</v>
      </c>
      <c r="I31913" t="s">
        <v>292500</v>
      </c>
    </row>
    <row r="31914" spans="1:9" x14ac:dyDescent="0.25">
      <c r="A31914" t="s">
        <v>216859</v>
      </c>
      <c r="B31914" t="s">
        <v>125683</v>
      </c>
      <c r="E31914" t="s">
        <v>175220</v>
      </c>
      <c r="F31914" t="s">
        <v>123668</v>
      </c>
      <c r="G31914" t="s">
        <v>175219</v>
      </c>
      <c r="H31914">
        <v>3322473143</v>
      </c>
      <c r="I31914" t="s">
        <v>292498</v>
      </c>
    </row>
    <row r="31915" spans="1:9" x14ac:dyDescent="0.25">
      <c r="A31915" t="s">
        <v>216858</v>
      </c>
      <c r="B31915" t="s">
        <v>137426</v>
      </c>
      <c r="H31915">
        <v>3322473144</v>
      </c>
      <c r="I31915" t="s">
        <v>292491</v>
      </c>
    </row>
    <row r="31916" spans="1:9" x14ac:dyDescent="0.25">
      <c r="A31916" t="s">
        <v>216857</v>
      </c>
      <c r="B31916" t="s">
        <v>137426</v>
      </c>
      <c r="E31916" t="s">
        <v>138068</v>
      </c>
      <c r="G31916" t="s">
        <v>138067</v>
      </c>
      <c r="H31916">
        <v>3322473145</v>
      </c>
      <c r="I31916" t="s">
        <v>292491</v>
      </c>
    </row>
    <row r="31917" spans="1:9" x14ac:dyDescent="0.25">
      <c r="A31917" t="s">
        <v>216856</v>
      </c>
      <c r="B31917" t="s">
        <v>105314</v>
      </c>
      <c r="H31917">
        <v>3322473146</v>
      </c>
      <c r="I31917" t="s">
        <v>292499</v>
      </c>
    </row>
    <row r="31918" spans="1:9" x14ac:dyDescent="0.25">
      <c r="A31918" t="s">
        <v>216855</v>
      </c>
      <c r="B31918" t="s">
        <v>137164</v>
      </c>
      <c r="H31918">
        <v>3591721398</v>
      </c>
      <c r="I31918" t="s">
        <v>292503</v>
      </c>
    </row>
    <row r="31919" spans="1:9" x14ac:dyDescent="0.25">
      <c r="A31919" t="s">
        <v>216855</v>
      </c>
      <c r="B31919" t="s">
        <v>137272</v>
      </c>
      <c r="H31919">
        <v>3322473148</v>
      </c>
      <c r="I31919" t="s">
        <v>292501</v>
      </c>
    </row>
    <row r="31920" spans="1:9" x14ac:dyDescent="0.25">
      <c r="A31920" t="s">
        <v>216855</v>
      </c>
      <c r="B31920" t="s">
        <v>137428</v>
      </c>
      <c r="E31920" t="s">
        <v>144437</v>
      </c>
      <c r="G31920" t="s">
        <v>144436</v>
      </c>
      <c r="H31920">
        <v>3604633217</v>
      </c>
      <c r="I31920" t="s">
        <v>292495</v>
      </c>
    </row>
    <row r="31921" spans="1:9" x14ac:dyDescent="0.25">
      <c r="A31921" t="s">
        <v>216854</v>
      </c>
      <c r="B31921" t="s">
        <v>137164</v>
      </c>
      <c r="H31921">
        <v>3608510491</v>
      </c>
      <c r="I31921" t="s">
        <v>292505</v>
      </c>
    </row>
    <row r="31922" spans="1:9" x14ac:dyDescent="0.25">
      <c r="A31922" t="s">
        <v>216853</v>
      </c>
      <c r="B31922" t="s">
        <v>137155</v>
      </c>
      <c r="E31922" t="s">
        <v>138964</v>
      </c>
      <c r="G31922" t="s">
        <v>138900</v>
      </c>
      <c r="H31922">
        <v>3688422593</v>
      </c>
      <c r="I31922" t="s">
        <v>292500</v>
      </c>
    </row>
    <row r="31923" spans="1:9" x14ac:dyDescent="0.25">
      <c r="A31923" t="s">
        <v>216853</v>
      </c>
      <c r="B31923" t="s">
        <v>137954</v>
      </c>
      <c r="E31923" t="s">
        <v>139378</v>
      </c>
      <c r="G31923" t="s">
        <v>138900</v>
      </c>
      <c r="H31923">
        <v>3446409017</v>
      </c>
      <c r="I31923" t="s">
        <v>292492</v>
      </c>
    </row>
    <row r="31924" spans="1:9" x14ac:dyDescent="0.25">
      <c r="A31924" t="s">
        <v>216852</v>
      </c>
      <c r="B31924" t="s">
        <v>137155</v>
      </c>
      <c r="E31924" t="s">
        <v>144857</v>
      </c>
      <c r="G31924" t="s">
        <v>144856</v>
      </c>
      <c r="H31924">
        <v>3688422594</v>
      </c>
      <c r="I31924" t="s">
        <v>292500</v>
      </c>
    </row>
    <row r="31925" spans="1:9" x14ac:dyDescent="0.25">
      <c r="A31925" t="s">
        <v>216851</v>
      </c>
      <c r="B31925" t="s">
        <v>137155</v>
      </c>
      <c r="H31925">
        <v>3322473153</v>
      </c>
      <c r="I31925" t="s">
        <v>292500</v>
      </c>
    </row>
    <row r="31926" spans="1:9" x14ac:dyDescent="0.25">
      <c r="A31926" t="s">
        <v>216848</v>
      </c>
      <c r="B31926" t="s">
        <v>137109</v>
      </c>
      <c r="E31926" t="s">
        <v>192415</v>
      </c>
      <c r="G31926" t="s">
        <v>144856</v>
      </c>
      <c r="H31926">
        <v>3322473154</v>
      </c>
      <c r="I31926" t="s">
        <v>292497</v>
      </c>
    </row>
    <row r="31927" spans="1:9" x14ac:dyDescent="0.25">
      <c r="A31927" t="s">
        <v>216848</v>
      </c>
      <c r="B31927" t="s">
        <v>137426</v>
      </c>
      <c r="C31927" t="s">
        <v>216850</v>
      </c>
      <c r="D31927" t="s">
        <v>216849</v>
      </c>
      <c r="H31927">
        <v>3322473155</v>
      </c>
      <c r="I31927" t="s">
        <v>292491</v>
      </c>
    </row>
    <row r="31928" spans="1:9" x14ac:dyDescent="0.25">
      <c r="A31928" t="s">
        <v>216848</v>
      </c>
      <c r="B31928" t="s">
        <v>137155</v>
      </c>
      <c r="E31928" t="s">
        <v>144857</v>
      </c>
      <c r="G31928" t="s">
        <v>144856</v>
      </c>
      <c r="H31928">
        <v>3688422595</v>
      </c>
      <c r="I31928" t="s">
        <v>292500</v>
      </c>
    </row>
    <row r="31929" spans="1:9" x14ac:dyDescent="0.25">
      <c r="A31929" t="s">
        <v>255067</v>
      </c>
      <c r="B31929" t="s">
        <v>137544</v>
      </c>
      <c r="E31929" t="s">
        <v>137783</v>
      </c>
      <c r="G31929" t="s">
        <v>137429</v>
      </c>
      <c r="H31929">
        <v>3612516355</v>
      </c>
      <c r="I31929" t="s">
        <v>292496</v>
      </c>
    </row>
    <row r="31930" spans="1:9" x14ac:dyDescent="0.25">
      <c r="A31930" t="s">
        <v>216846</v>
      </c>
      <c r="B31930" t="s">
        <v>137426</v>
      </c>
      <c r="C31930" t="s">
        <v>216847</v>
      </c>
      <c r="D31930" t="s">
        <v>216847</v>
      </c>
      <c r="E31930" t="s">
        <v>138530</v>
      </c>
      <c r="G31930" t="s">
        <v>137559</v>
      </c>
      <c r="H31930">
        <v>3688221767</v>
      </c>
      <c r="I31930" t="s">
        <v>292491</v>
      </c>
    </row>
    <row r="31931" spans="1:9" x14ac:dyDescent="0.25">
      <c r="A31931" t="s">
        <v>216846</v>
      </c>
      <c r="B31931" t="s">
        <v>137095</v>
      </c>
      <c r="C31931" t="s">
        <v>216845</v>
      </c>
      <c r="D31931" t="s">
        <v>216844</v>
      </c>
      <c r="E31931" t="s">
        <v>137551</v>
      </c>
      <c r="F31931" t="s">
        <v>127280</v>
      </c>
      <c r="G31931" t="s">
        <v>137550</v>
      </c>
      <c r="H31931">
        <v>3322473158</v>
      </c>
      <c r="I31931" t="s">
        <v>292508</v>
      </c>
    </row>
    <row r="31932" spans="1:9" x14ac:dyDescent="0.25">
      <c r="A31932" t="s">
        <v>216843</v>
      </c>
      <c r="B31932" t="s">
        <v>137109</v>
      </c>
      <c r="H31932">
        <v>3781497673</v>
      </c>
      <c r="I31932" t="s">
        <v>292497</v>
      </c>
    </row>
    <row r="31933" spans="1:9" x14ac:dyDescent="0.25">
      <c r="A31933" t="s">
        <v>216843</v>
      </c>
      <c r="B31933" t="s">
        <v>137426</v>
      </c>
      <c r="E31933" t="s">
        <v>185181</v>
      </c>
      <c r="G31933" t="s">
        <v>185179</v>
      </c>
      <c r="H31933">
        <v>3688220524</v>
      </c>
      <c r="I31933" t="s">
        <v>292491</v>
      </c>
    </row>
    <row r="31934" spans="1:9" x14ac:dyDescent="0.25">
      <c r="A31934" t="s">
        <v>216843</v>
      </c>
      <c r="B31934" t="s">
        <v>137954</v>
      </c>
      <c r="H31934">
        <v>3658491463</v>
      </c>
      <c r="I31934" t="s">
        <v>292492</v>
      </c>
    </row>
    <row r="31935" spans="1:9" x14ac:dyDescent="0.25">
      <c r="A31935" t="s">
        <v>216843</v>
      </c>
      <c r="B31935" t="s">
        <v>137432</v>
      </c>
      <c r="E31935" t="s">
        <v>154915</v>
      </c>
      <c r="G31935" t="s">
        <v>154914</v>
      </c>
      <c r="H31935">
        <v>3688499999</v>
      </c>
      <c r="I31935" t="s">
        <v>292506</v>
      </c>
    </row>
    <row r="31936" spans="1:9" x14ac:dyDescent="0.25">
      <c r="A31936" t="s">
        <v>216843</v>
      </c>
      <c r="B31936" t="s">
        <v>137428</v>
      </c>
      <c r="E31936" t="s">
        <v>165654</v>
      </c>
      <c r="G31936" t="s">
        <v>165653</v>
      </c>
      <c r="H31936">
        <v>3322473163</v>
      </c>
      <c r="I31936" t="s">
        <v>292495</v>
      </c>
    </row>
    <row r="31937" spans="1:9" x14ac:dyDescent="0.25">
      <c r="A31937" t="s">
        <v>216841</v>
      </c>
      <c r="B31937" t="s">
        <v>137409</v>
      </c>
      <c r="F31937" t="s">
        <v>123262</v>
      </c>
      <c r="H31937">
        <v>3322473164</v>
      </c>
      <c r="I31937" t="s">
        <v>292504</v>
      </c>
    </row>
    <row r="31938" spans="1:9" x14ac:dyDescent="0.25">
      <c r="A31938" t="s">
        <v>216841</v>
      </c>
      <c r="B31938" t="s">
        <v>137164</v>
      </c>
      <c r="D31938" t="s">
        <v>216842</v>
      </c>
      <c r="E31938" t="s">
        <v>137783</v>
      </c>
      <c r="F31938" t="s">
        <v>123514</v>
      </c>
      <c r="G31938" t="s">
        <v>137429</v>
      </c>
      <c r="H31938">
        <v>3608510694</v>
      </c>
      <c r="I31938" t="s">
        <v>292505</v>
      </c>
    </row>
    <row r="31939" spans="1:9" x14ac:dyDescent="0.25">
      <c r="A31939" t="s">
        <v>216841</v>
      </c>
      <c r="B31939" t="s">
        <v>137544</v>
      </c>
      <c r="E31939" t="s">
        <v>137783</v>
      </c>
      <c r="G31939" t="s">
        <v>137429</v>
      </c>
      <c r="H31939">
        <v>3688481244</v>
      </c>
      <c r="I31939" t="s">
        <v>292496</v>
      </c>
    </row>
    <row r="31940" spans="1:9" x14ac:dyDescent="0.25">
      <c r="A31940" t="s">
        <v>216840</v>
      </c>
      <c r="B31940" t="s">
        <v>137109</v>
      </c>
      <c r="H31940">
        <v>3646229021</v>
      </c>
      <c r="I31940" t="s">
        <v>292497</v>
      </c>
    </row>
    <row r="31941" spans="1:9" x14ac:dyDescent="0.25">
      <c r="A31941" t="s">
        <v>216840</v>
      </c>
      <c r="B31941" t="s">
        <v>137426</v>
      </c>
      <c r="E31941" t="s">
        <v>161237</v>
      </c>
      <c r="G31941" t="s">
        <v>161236</v>
      </c>
      <c r="H31941">
        <v>3322473168</v>
      </c>
      <c r="I31941" t="s">
        <v>292491</v>
      </c>
    </row>
    <row r="31942" spans="1:9" x14ac:dyDescent="0.25">
      <c r="A31942" t="s">
        <v>216840</v>
      </c>
      <c r="B31942" t="s">
        <v>137272</v>
      </c>
      <c r="H31942">
        <v>3322473169</v>
      </c>
      <c r="I31942" t="s">
        <v>292501</v>
      </c>
    </row>
    <row r="31943" spans="1:9" x14ac:dyDescent="0.25">
      <c r="A31943" t="s">
        <v>216840</v>
      </c>
      <c r="B31943" t="s">
        <v>137544</v>
      </c>
      <c r="C31943" t="s">
        <v>216839</v>
      </c>
      <c r="E31943" t="s">
        <v>207244</v>
      </c>
      <c r="G31943" t="s">
        <v>207243</v>
      </c>
      <c r="H31943">
        <v>3411506023</v>
      </c>
      <c r="I31943" t="s">
        <v>292496</v>
      </c>
    </row>
    <row r="31944" spans="1:9" x14ac:dyDescent="0.25">
      <c r="A31944" t="s">
        <v>216838</v>
      </c>
      <c r="B31944" t="s">
        <v>137409</v>
      </c>
      <c r="H31944">
        <v>3540117120</v>
      </c>
      <c r="I31944" t="s">
        <v>292504</v>
      </c>
    </row>
    <row r="31945" spans="1:9" x14ac:dyDescent="0.25">
      <c r="A31945" t="s">
        <v>216838</v>
      </c>
      <c r="B31945" t="s">
        <v>137095</v>
      </c>
      <c r="H31945">
        <v>3322473172</v>
      </c>
      <c r="I31945" t="s">
        <v>292508</v>
      </c>
    </row>
    <row r="31946" spans="1:9" x14ac:dyDescent="0.25">
      <c r="A31946" t="s">
        <v>216837</v>
      </c>
      <c r="B31946" t="s">
        <v>137432</v>
      </c>
      <c r="H31946">
        <v>3322473173</v>
      </c>
      <c r="I31946" t="s">
        <v>292506</v>
      </c>
    </row>
    <row r="31947" spans="1:9" x14ac:dyDescent="0.25">
      <c r="A31947" t="s">
        <v>216836</v>
      </c>
      <c r="B31947" t="s">
        <v>125683</v>
      </c>
      <c r="E31947" t="s">
        <v>138562</v>
      </c>
      <c r="F31947" t="s">
        <v>123338</v>
      </c>
      <c r="G31947" t="s">
        <v>138561</v>
      </c>
      <c r="H31947">
        <v>3322473174</v>
      </c>
      <c r="I31947" t="s">
        <v>292498</v>
      </c>
    </row>
    <row r="31948" spans="1:9" x14ac:dyDescent="0.25">
      <c r="A31948" t="s">
        <v>216835</v>
      </c>
      <c r="B31948" t="s">
        <v>137164</v>
      </c>
      <c r="E31948" t="s">
        <v>150279</v>
      </c>
      <c r="G31948" t="s">
        <v>150278</v>
      </c>
      <c r="H31948">
        <v>3688451513</v>
      </c>
      <c r="I31948" t="s">
        <v>292503</v>
      </c>
    </row>
    <row r="31949" spans="1:9" x14ac:dyDescent="0.25">
      <c r="A31949" t="s">
        <v>216834</v>
      </c>
      <c r="B31949" t="s">
        <v>137164</v>
      </c>
      <c r="E31949" t="s">
        <v>138148</v>
      </c>
      <c r="G31949" t="s">
        <v>138147</v>
      </c>
      <c r="H31949">
        <v>3746231800</v>
      </c>
      <c r="I31949" t="s">
        <v>292503</v>
      </c>
    </row>
    <row r="31950" spans="1:9" x14ac:dyDescent="0.25">
      <c r="A31950" t="s">
        <v>216834</v>
      </c>
      <c r="B31950" t="s">
        <v>137428</v>
      </c>
      <c r="E31950" t="s">
        <v>142313</v>
      </c>
      <c r="G31950" t="s">
        <v>142312</v>
      </c>
      <c r="H31950">
        <v>3322473177</v>
      </c>
      <c r="I31950" t="s">
        <v>292495</v>
      </c>
    </row>
    <row r="31951" spans="1:9" x14ac:dyDescent="0.25">
      <c r="A31951" t="s">
        <v>216833</v>
      </c>
      <c r="B31951" t="s">
        <v>137164</v>
      </c>
      <c r="E31951" t="s">
        <v>138148</v>
      </c>
      <c r="G31951" t="s">
        <v>138147</v>
      </c>
      <c r="H31951">
        <v>3688451515</v>
      </c>
      <c r="I31951" t="s">
        <v>292503</v>
      </c>
    </row>
    <row r="31952" spans="1:9" x14ac:dyDescent="0.25">
      <c r="A31952" t="s">
        <v>216832</v>
      </c>
      <c r="B31952" t="s">
        <v>137164</v>
      </c>
      <c r="E31952" t="s">
        <v>139581</v>
      </c>
      <c r="G31952" t="s">
        <v>139580</v>
      </c>
      <c r="H31952">
        <v>3688451516</v>
      </c>
      <c r="I31952" t="s">
        <v>293015</v>
      </c>
    </row>
    <row r="31953" spans="1:9" x14ac:dyDescent="0.25">
      <c r="A31953" t="s">
        <v>216832</v>
      </c>
      <c r="B31953" t="s">
        <v>137432</v>
      </c>
      <c r="H31953">
        <v>3322473180</v>
      </c>
      <c r="I31953" t="s">
        <v>292506</v>
      </c>
    </row>
    <row r="31954" spans="1:9" x14ac:dyDescent="0.25">
      <c r="A31954" t="s">
        <v>216831</v>
      </c>
      <c r="B31954" t="s">
        <v>137164</v>
      </c>
      <c r="H31954">
        <v>3763678752</v>
      </c>
      <c r="I31954" t="s">
        <v>292503</v>
      </c>
    </row>
    <row r="31955" spans="1:9" x14ac:dyDescent="0.25">
      <c r="A31955" t="s">
        <v>216830</v>
      </c>
      <c r="B31955" t="s">
        <v>137426</v>
      </c>
      <c r="E31955" t="s">
        <v>140162</v>
      </c>
      <c r="F31955" t="s">
        <v>122956</v>
      </c>
      <c r="G31955" t="s">
        <v>292494</v>
      </c>
      <c r="H31955">
        <v>3688220722</v>
      </c>
      <c r="I31955" t="s">
        <v>292491</v>
      </c>
    </row>
    <row r="31956" spans="1:9" x14ac:dyDescent="0.25">
      <c r="A31956" t="s">
        <v>216830</v>
      </c>
      <c r="B31956" t="s">
        <v>137155</v>
      </c>
      <c r="E31956" t="s">
        <v>138964</v>
      </c>
      <c r="G31956" t="s">
        <v>138900</v>
      </c>
      <c r="H31956">
        <v>3688423317</v>
      </c>
      <c r="I31956" t="s">
        <v>292500</v>
      </c>
    </row>
    <row r="31957" spans="1:9" x14ac:dyDescent="0.25">
      <c r="A31957" t="s">
        <v>216829</v>
      </c>
      <c r="B31957" t="s">
        <v>137164</v>
      </c>
      <c r="E31957" t="s">
        <v>137576</v>
      </c>
      <c r="G31957" t="s">
        <v>292494</v>
      </c>
      <c r="H31957">
        <v>3688451517</v>
      </c>
      <c r="I31957" t="s">
        <v>292503</v>
      </c>
    </row>
    <row r="31958" spans="1:9" x14ac:dyDescent="0.25">
      <c r="A31958" t="s">
        <v>216829</v>
      </c>
      <c r="B31958" t="s">
        <v>137272</v>
      </c>
      <c r="C31958" t="s">
        <v>293016</v>
      </c>
      <c r="E31958" t="s">
        <v>137502</v>
      </c>
      <c r="G31958" t="s">
        <v>137501</v>
      </c>
      <c r="H31958">
        <v>3476783272</v>
      </c>
      <c r="I31958" t="s">
        <v>292501</v>
      </c>
    </row>
    <row r="31959" spans="1:9" x14ac:dyDescent="0.25">
      <c r="A31959" t="s">
        <v>216828</v>
      </c>
      <c r="B31959" t="s">
        <v>137426</v>
      </c>
      <c r="H31959">
        <v>3322473185</v>
      </c>
      <c r="I31959" t="s">
        <v>292491</v>
      </c>
    </row>
    <row r="31960" spans="1:9" x14ac:dyDescent="0.25">
      <c r="A31960" t="s">
        <v>216828</v>
      </c>
      <c r="B31960" t="s">
        <v>137164</v>
      </c>
      <c r="E31960" t="s">
        <v>137576</v>
      </c>
      <c r="G31960" t="s">
        <v>292494</v>
      </c>
      <c r="H31960">
        <v>3776257596</v>
      </c>
      <c r="I31960" t="s">
        <v>292503</v>
      </c>
    </row>
    <row r="31961" spans="1:9" x14ac:dyDescent="0.25">
      <c r="A31961" t="s">
        <v>216828</v>
      </c>
      <c r="B31961" t="s">
        <v>137954</v>
      </c>
      <c r="E31961" t="s">
        <v>139378</v>
      </c>
      <c r="G31961" t="s">
        <v>138900</v>
      </c>
      <c r="H31961">
        <v>3658491464</v>
      </c>
      <c r="I31961" t="s">
        <v>292492</v>
      </c>
    </row>
    <row r="31962" spans="1:9" x14ac:dyDescent="0.25">
      <c r="A31962" t="s">
        <v>216828</v>
      </c>
      <c r="B31962" t="s">
        <v>137272</v>
      </c>
      <c r="H31962">
        <v>3322473188</v>
      </c>
      <c r="I31962" t="s">
        <v>292501</v>
      </c>
    </row>
    <row r="31963" spans="1:9" x14ac:dyDescent="0.25">
      <c r="A31963" t="s">
        <v>216827</v>
      </c>
      <c r="B31963" t="s">
        <v>137164</v>
      </c>
      <c r="E31963" t="s">
        <v>158505</v>
      </c>
      <c r="G31963" t="s">
        <v>157099</v>
      </c>
      <c r="H31963">
        <v>3744116039</v>
      </c>
      <c r="I31963" t="s">
        <v>292505</v>
      </c>
    </row>
    <row r="31964" spans="1:9" x14ac:dyDescent="0.25">
      <c r="A31964" t="s">
        <v>216822</v>
      </c>
      <c r="B31964" t="s">
        <v>137426</v>
      </c>
      <c r="C31964" t="s">
        <v>216826</v>
      </c>
      <c r="D31964" t="s">
        <v>216826</v>
      </c>
      <c r="E31964" t="s">
        <v>140117</v>
      </c>
      <c r="F31964" t="s">
        <v>216825</v>
      </c>
      <c r="G31964" t="s">
        <v>140116</v>
      </c>
      <c r="H31964">
        <v>3688220525</v>
      </c>
      <c r="I31964" t="s">
        <v>292491</v>
      </c>
    </row>
    <row r="31965" spans="1:9" x14ac:dyDescent="0.25">
      <c r="A31965" t="s">
        <v>216822</v>
      </c>
      <c r="B31965" t="s">
        <v>105314</v>
      </c>
      <c r="E31965" t="s">
        <v>138519</v>
      </c>
      <c r="G31965" t="s">
        <v>138029</v>
      </c>
      <c r="H31965">
        <v>3322473191</v>
      </c>
      <c r="I31965" t="s">
        <v>292499</v>
      </c>
    </row>
    <row r="31966" spans="1:9" x14ac:dyDescent="0.25">
      <c r="A31966" t="s">
        <v>216822</v>
      </c>
      <c r="B31966" t="s">
        <v>137164</v>
      </c>
      <c r="E31966" t="s">
        <v>138148</v>
      </c>
      <c r="G31966" t="s">
        <v>138147</v>
      </c>
      <c r="H31966">
        <v>3688451520</v>
      </c>
      <c r="I31966" t="s">
        <v>292503</v>
      </c>
    </row>
    <row r="31967" spans="1:9" x14ac:dyDescent="0.25">
      <c r="A31967" t="s">
        <v>216822</v>
      </c>
      <c r="B31967" t="s">
        <v>137155</v>
      </c>
      <c r="D31967" t="s">
        <v>216824</v>
      </c>
      <c r="E31967" t="s">
        <v>140026</v>
      </c>
      <c r="F31967" t="s">
        <v>216823</v>
      </c>
      <c r="G31967" t="s">
        <v>140025</v>
      </c>
      <c r="H31967">
        <v>3688422597</v>
      </c>
      <c r="I31967" t="s">
        <v>292500</v>
      </c>
    </row>
    <row r="31968" spans="1:9" x14ac:dyDescent="0.25">
      <c r="A31968" t="s">
        <v>216822</v>
      </c>
      <c r="B31968" t="s">
        <v>137954</v>
      </c>
      <c r="E31968" t="s">
        <v>137970</v>
      </c>
      <c r="G31968" t="s">
        <v>292729</v>
      </c>
      <c r="H31968">
        <v>3785916649</v>
      </c>
      <c r="I31968" t="s">
        <v>292492</v>
      </c>
    </row>
    <row r="31969" spans="1:9" x14ac:dyDescent="0.25">
      <c r="A31969" t="s">
        <v>216822</v>
      </c>
      <c r="B31969" t="s">
        <v>137432</v>
      </c>
      <c r="H31969">
        <v>3322473195</v>
      </c>
      <c r="I31969" t="s">
        <v>292506</v>
      </c>
    </row>
    <row r="31970" spans="1:9" x14ac:dyDescent="0.25">
      <c r="A31970" t="s">
        <v>216822</v>
      </c>
      <c r="B31970" t="s">
        <v>125683</v>
      </c>
      <c r="E31970" t="s">
        <v>138522</v>
      </c>
      <c r="G31970" t="s">
        <v>138521</v>
      </c>
      <c r="H31970">
        <v>3322473196</v>
      </c>
      <c r="I31970" t="s">
        <v>292498</v>
      </c>
    </row>
    <row r="31971" spans="1:9" x14ac:dyDescent="0.25">
      <c r="A31971" t="s">
        <v>216822</v>
      </c>
      <c r="B31971" t="s">
        <v>137544</v>
      </c>
      <c r="E31971" t="s">
        <v>137564</v>
      </c>
      <c r="G31971" t="s">
        <v>137563</v>
      </c>
      <c r="H31971">
        <v>3730560329</v>
      </c>
      <c r="I31971" t="s">
        <v>292496</v>
      </c>
    </row>
    <row r="31972" spans="1:9" x14ac:dyDescent="0.25">
      <c r="A31972" t="s">
        <v>216819</v>
      </c>
      <c r="B31972" t="s">
        <v>137164</v>
      </c>
      <c r="C31972" t="s">
        <v>216821</v>
      </c>
      <c r="E31972" t="s">
        <v>138148</v>
      </c>
      <c r="G31972" t="s">
        <v>138147</v>
      </c>
      <c r="H31972">
        <v>3746229911</v>
      </c>
      <c r="I31972" t="s">
        <v>292529</v>
      </c>
    </row>
    <row r="31973" spans="1:9" x14ac:dyDescent="0.25">
      <c r="A31973" t="s">
        <v>216819</v>
      </c>
      <c r="B31973" t="s">
        <v>137155</v>
      </c>
      <c r="C31973" t="s">
        <v>216820</v>
      </c>
      <c r="E31973" t="s">
        <v>138972</v>
      </c>
      <c r="G31973" t="s">
        <v>137550</v>
      </c>
      <c r="H31973">
        <v>3769715873</v>
      </c>
      <c r="I31973" t="s">
        <v>292500</v>
      </c>
    </row>
    <row r="31974" spans="1:9" x14ac:dyDescent="0.25">
      <c r="A31974" t="s">
        <v>216819</v>
      </c>
      <c r="B31974" t="s">
        <v>137428</v>
      </c>
      <c r="C31974" t="s">
        <v>293017</v>
      </c>
      <c r="E31974" t="s">
        <v>137560</v>
      </c>
      <c r="G31974" t="s">
        <v>137559</v>
      </c>
      <c r="H31974">
        <v>3688466501</v>
      </c>
      <c r="I31974" t="s">
        <v>292495</v>
      </c>
    </row>
    <row r="31975" spans="1:9" x14ac:dyDescent="0.25">
      <c r="A31975" t="s">
        <v>216818</v>
      </c>
      <c r="B31975" t="s">
        <v>137155</v>
      </c>
      <c r="E31975" t="s">
        <v>144857</v>
      </c>
      <c r="G31975" t="s">
        <v>144856</v>
      </c>
      <c r="H31975">
        <v>3705175948</v>
      </c>
      <c r="I31975" t="s">
        <v>292500</v>
      </c>
    </row>
    <row r="31976" spans="1:9" x14ac:dyDescent="0.25">
      <c r="A31976" t="s">
        <v>216818</v>
      </c>
      <c r="B31976" t="s">
        <v>137432</v>
      </c>
      <c r="H31976">
        <v>3322473202</v>
      </c>
      <c r="I31976" t="s">
        <v>292506</v>
      </c>
    </row>
    <row r="31977" spans="1:9" x14ac:dyDescent="0.25">
      <c r="A31977" t="s">
        <v>216817</v>
      </c>
      <c r="B31977" t="s">
        <v>137426</v>
      </c>
      <c r="H31977">
        <v>3322473203</v>
      </c>
      <c r="I31977" t="s">
        <v>292491</v>
      </c>
    </row>
    <row r="31978" spans="1:9" x14ac:dyDescent="0.25">
      <c r="A31978" t="s">
        <v>216816</v>
      </c>
      <c r="B31978" t="s">
        <v>105314</v>
      </c>
      <c r="E31978" t="s">
        <v>169857</v>
      </c>
      <c r="F31978" t="s">
        <v>123707</v>
      </c>
      <c r="G31978" t="s">
        <v>169856</v>
      </c>
      <c r="H31978">
        <v>3322473204</v>
      </c>
      <c r="I31978" t="s">
        <v>292499</v>
      </c>
    </row>
    <row r="31979" spans="1:9" x14ac:dyDescent="0.25">
      <c r="A31979" t="s">
        <v>216814</v>
      </c>
      <c r="B31979" t="s">
        <v>137164</v>
      </c>
      <c r="D31979" t="s">
        <v>216815</v>
      </c>
      <c r="E31979" t="s">
        <v>137576</v>
      </c>
      <c r="F31979" t="s">
        <v>124446</v>
      </c>
      <c r="G31979" t="s">
        <v>292494</v>
      </c>
      <c r="H31979">
        <v>3639272090</v>
      </c>
      <c r="I31979" t="s">
        <v>292505</v>
      </c>
    </row>
    <row r="31980" spans="1:9" x14ac:dyDescent="0.25">
      <c r="A31980" t="s">
        <v>216814</v>
      </c>
      <c r="B31980" t="s">
        <v>137155</v>
      </c>
      <c r="E31980" t="s">
        <v>138964</v>
      </c>
      <c r="G31980" t="s">
        <v>138900</v>
      </c>
      <c r="H31980">
        <v>3753298064</v>
      </c>
      <c r="I31980" t="s">
        <v>292500</v>
      </c>
    </row>
    <row r="31981" spans="1:9" x14ac:dyDescent="0.25">
      <c r="A31981" t="s">
        <v>216813</v>
      </c>
      <c r="B31981" t="s">
        <v>105314</v>
      </c>
      <c r="H31981">
        <v>3322473207</v>
      </c>
      <c r="I31981" t="s">
        <v>292499</v>
      </c>
    </row>
    <row r="31982" spans="1:9" x14ac:dyDescent="0.25">
      <c r="A31982" t="s">
        <v>216813</v>
      </c>
      <c r="B31982" t="s">
        <v>137432</v>
      </c>
      <c r="H31982">
        <v>3322473208</v>
      </c>
      <c r="I31982" t="s">
        <v>292506</v>
      </c>
    </row>
    <row r="31983" spans="1:9" x14ac:dyDescent="0.25">
      <c r="A31983" t="s">
        <v>216812</v>
      </c>
      <c r="B31983" t="s">
        <v>137432</v>
      </c>
      <c r="H31983">
        <v>3322473209</v>
      </c>
      <c r="I31983" t="s">
        <v>292506</v>
      </c>
    </row>
    <row r="31984" spans="1:9" x14ac:dyDescent="0.25">
      <c r="A31984" t="s">
        <v>216812</v>
      </c>
      <c r="B31984" t="s">
        <v>137544</v>
      </c>
      <c r="C31984" t="s">
        <v>216811</v>
      </c>
      <c r="E31984" t="s">
        <v>207244</v>
      </c>
      <c r="G31984" t="s">
        <v>207243</v>
      </c>
      <c r="H31984">
        <v>3413872059</v>
      </c>
      <c r="I31984" t="s">
        <v>292496</v>
      </c>
    </row>
    <row r="31985" spans="1:9" x14ac:dyDescent="0.25">
      <c r="A31985" t="s">
        <v>216810</v>
      </c>
      <c r="B31985" t="s">
        <v>137164</v>
      </c>
      <c r="E31985" t="s">
        <v>158505</v>
      </c>
      <c r="G31985" t="s">
        <v>157099</v>
      </c>
      <c r="H31985">
        <v>3608512169</v>
      </c>
      <c r="I31985" t="s">
        <v>292505</v>
      </c>
    </row>
    <row r="31986" spans="1:9" x14ac:dyDescent="0.25">
      <c r="A31986" t="s">
        <v>216810</v>
      </c>
      <c r="B31986" t="s">
        <v>137432</v>
      </c>
      <c r="H31986">
        <v>3322473212</v>
      </c>
      <c r="I31986" t="s">
        <v>292506</v>
      </c>
    </row>
    <row r="31987" spans="1:9" x14ac:dyDescent="0.25">
      <c r="A31987" t="s">
        <v>226201</v>
      </c>
      <c r="B31987" t="s">
        <v>105314</v>
      </c>
      <c r="E31987" t="s">
        <v>195431</v>
      </c>
      <c r="F31987" t="s">
        <v>123927</v>
      </c>
      <c r="G31987" t="s">
        <v>184189</v>
      </c>
      <c r="H31987">
        <v>3322473213</v>
      </c>
      <c r="I31987" t="s">
        <v>292499</v>
      </c>
    </row>
    <row r="31988" spans="1:9" x14ac:dyDescent="0.25">
      <c r="A31988" t="s">
        <v>226200</v>
      </c>
      <c r="B31988" t="s">
        <v>105314</v>
      </c>
      <c r="E31988" t="s">
        <v>195431</v>
      </c>
      <c r="F31988" t="s">
        <v>123927</v>
      </c>
      <c r="G31988" t="s">
        <v>184189</v>
      </c>
      <c r="H31988">
        <v>3322473214</v>
      </c>
      <c r="I31988" t="s">
        <v>292499</v>
      </c>
    </row>
    <row r="31989" spans="1:9" x14ac:dyDescent="0.25">
      <c r="A31989" t="s">
        <v>226199</v>
      </c>
      <c r="B31989" t="s">
        <v>137428</v>
      </c>
      <c r="E31989" t="s">
        <v>137906</v>
      </c>
      <c r="G31989" t="s">
        <v>292494</v>
      </c>
      <c r="H31989">
        <v>3603759337</v>
      </c>
      <c r="I31989" t="s">
        <v>292495</v>
      </c>
    </row>
    <row r="31990" spans="1:9" x14ac:dyDescent="0.25">
      <c r="A31990" t="s">
        <v>226198</v>
      </c>
      <c r="B31990" t="s">
        <v>137426</v>
      </c>
      <c r="H31990">
        <v>3322473217</v>
      </c>
      <c r="I31990" t="s">
        <v>292491</v>
      </c>
    </row>
    <row r="31991" spans="1:9" x14ac:dyDescent="0.25">
      <c r="A31991" t="s">
        <v>226198</v>
      </c>
      <c r="B31991" t="s">
        <v>137164</v>
      </c>
      <c r="E31991" t="s">
        <v>137576</v>
      </c>
      <c r="G31991" t="s">
        <v>292494</v>
      </c>
      <c r="H31991">
        <v>3762236699</v>
      </c>
      <c r="I31991" t="s">
        <v>292520</v>
      </c>
    </row>
    <row r="31992" spans="1:9" x14ac:dyDescent="0.25">
      <c r="A31992" t="s">
        <v>226197</v>
      </c>
      <c r="B31992" t="s">
        <v>137164</v>
      </c>
      <c r="E31992" t="s">
        <v>137576</v>
      </c>
      <c r="G31992" t="s">
        <v>292494</v>
      </c>
      <c r="H31992">
        <v>3608512339</v>
      </c>
      <c r="I31992" t="s">
        <v>292503</v>
      </c>
    </row>
    <row r="31993" spans="1:9" x14ac:dyDescent="0.25">
      <c r="A31993" t="s">
        <v>226196</v>
      </c>
      <c r="B31993" t="s">
        <v>137426</v>
      </c>
      <c r="E31993" t="s">
        <v>140162</v>
      </c>
      <c r="F31993" t="s">
        <v>122956</v>
      </c>
      <c r="G31993" t="s">
        <v>292494</v>
      </c>
      <c r="H31993">
        <v>3688220723</v>
      </c>
      <c r="I31993" t="s">
        <v>292491</v>
      </c>
    </row>
    <row r="31994" spans="1:9" x14ac:dyDescent="0.25">
      <c r="A31994" t="s">
        <v>226196</v>
      </c>
      <c r="B31994" t="s">
        <v>137164</v>
      </c>
      <c r="C31994" t="s">
        <v>226195</v>
      </c>
      <c r="D31994" t="s">
        <v>226194</v>
      </c>
      <c r="E31994" t="s">
        <v>137576</v>
      </c>
      <c r="F31994" t="s">
        <v>122956</v>
      </c>
      <c r="G31994" t="s">
        <v>292494</v>
      </c>
      <c r="H31994">
        <v>3688523051</v>
      </c>
      <c r="I31994" t="s">
        <v>292505</v>
      </c>
    </row>
    <row r="31995" spans="1:9" x14ac:dyDescent="0.25">
      <c r="A31995" t="s">
        <v>226193</v>
      </c>
      <c r="B31995" t="s">
        <v>137426</v>
      </c>
      <c r="H31995">
        <v>3322473222</v>
      </c>
      <c r="I31995" t="s">
        <v>292491</v>
      </c>
    </row>
    <row r="31996" spans="1:9" x14ac:dyDescent="0.25">
      <c r="A31996" t="s">
        <v>226193</v>
      </c>
      <c r="B31996" t="s">
        <v>137164</v>
      </c>
      <c r="E31996" t="s">
        <v>137576</v>
      </c>
      <c r="G31996" t="s">
        <v>292494</v>
      </c>
      <c r="H31996">
        <v>3780369483</v>
      </c>
      <c r="I31996" t="s">
        <v>292505</v>
      </c>
    </row>
    <row r="31997" spans="1:9" x14ac:dyDescent="0.25">
      <c r="A31997" t="s">
        <v>226193</v>
      </c>
      <c r="B31997" t="s">
        <v>137155</v>
      </c>
      <c r="E31997" t="s">
        <v>138964</v>
      </c>
      <c r="G31997" t="s">
        <v>138900</v>
      </c>
      <c r="H31997">
        <v>3322473224</v>
      </c>
      <c r="I31997" t="s">
        <v>292500</v>
      </c>
    </row>
    <row r="31998" spans="1:9" x14ac:dyDescent="0.25">
      <c r="A31998" t="s">
        <v>226192</v>
      </c>
      <c r="B31998" t="s">
        <v>137109</v>
      </c>
      <c r="H31998">
        <v>3688202882</v>
      </c>
      <c r="I31998" t="s">
        <v>292497</v>
      </c>
    </row>
    <row r="31999" spans="1:9" x14ac:dyDescent="0.25">
      <c r="A31999" t="s">
        <v>226192</v>
      </c>
      <c r="B31999" t="s">
        <v>137426</v>
      </c>
      <c r="E31999" t="s">
        <v>140162</v>
      </c>
      <c r="F31999" t="s">
        <v>122956</v>
      </c>
      <c r="G31999" t="s">
        <v>292494</v>
      </c>
      <c r="H31999">
        <v>3688220526</v>
      </c>
      <c r="I31999" t="s">
        <v>292491</v>
      </c>
    </row>
    <row r="32000" spans="1:9" x14ac:dyDescent="0.25">
      <c r="A32000" t="s">
        <v>226192</v>
      </c>
      <c r="B32000" t="s">
        <v>137164</v>
      </c>
      <c r="E32000" t="s">
        <v>137576</v>
      </c>
      <c r="G32000" t="s">
        <v>292494</v>
      </c>
      <c r="H32000">
        <v>3688451524</v>
      </c>
      <c r="I32000" t="s">
        <v>292505</v>
      </c>
    </row>
    <row r="32001" spans="1:9" x14ac:dyDescent="0.25">
      <c r="A32001" t="s">
        <v>226192</v>
      </c>
      <c r="B32001" t="s">
        <v>137155</v>
      </c>
      <c r="E32001" t="s">
        <v>138964</v>
      </c>
      <c r="G32001" t="s">
        <v>138900</v>
      </c>
      <c r="H32001">
        <v>3688423318</v>
      </c>
      <c r="I32001" t="s">
        <v>292500</v>
      </c>
    </row>
    <row r="32002" spans="1:9" x14ac:dyDescent="0.25">
      <c r="A32002" t="s">
        <v>226191</v>
      </c>
      <c r="B32002" t="s">
        <v>137426</v>
      </c>
      <c r="H32002">
        <v>3322473229</v>
      </c>
      <c r="I32002" t="s">
        <v>292491</v>
      </c>
    </row>
    <row r="32003" spans="1:9" x14ac:dyDescent="0.25">
      <c r="A32003" t="s">
        <v>226191</v>
      </c>
      <c r="B32003" t="s">
        <v>137164</v>
      </c>
      <c r="E32003" t="s">
        <v>137576</v>
      </c>
      <c r="G32003" t="s">
        <v>292494</v>
      </c>
      <c r="H32003">
        <v>3688451525</v>
      </c>
      <c r="I32003" t="s">
        <v>292503</v>
      </c>
    </row>
    <row r="32004" spans="1:9" x14ac:dyDescent="0.25">
      <c r="A32004" t="s">
        <v>226190</v>
      </c>
      <c r="B32004" t="s">
        <v>137109</v>
      </c>
      <c r="H32004">
        <v>3322473231</v>
      </c>
      <c r="I32004" t="s">
        <v>292497</v>
      </c>
    </row>
    <row r="32005" spans="1:9" x14ac:dyDescent="0.25">
      <c r="A32005" t="s">
        <v>226190</v>
      </c>
      <c r="B32005" t="s">
        <v>105314</v>
      </c>
      <c r="H32005">
        <v>3322473232</v>
      </c>
      <c r="I32005" t="s">
        <v>292499</v>
      </c>
    </row>
    <row r="32006" spans="1:9" x14ac:dyDescent="0.25">
      <c r="A32006" t="s">
        <v>226190</v>
      </c>
      <c r="B32006" t="s">
        <v>137164</v>
      </c>
      <c r="E32006" t="s">
        <v>138148</v>
      </c>
      <c r="G32006" t="s">
        <v>138147</v>
      </c>
      <c r="H32006">
        <v>3688451526</v>
      </c>
      <c r="I32006" t="s">
        <v>292503</v>
      </c>
    </row>
    <row r="32007" spans="1:9" x14ac:dyDescent="0.25">
      <c r="A32007" t="s">
        <v>226190</v>
      </c>
      <c r="B32007" t="s">
        <v>137272</v>
      </c>
      <c r="H32007">
        <v>3322473234</v>
      </c>
      <c r="I32007" t="s">
        <v>292501</v>
      </c>
    </row>
    <row r="32008" spans="1:9" x14ac:dyDescent="0.25">
      <c r="A32008" t="s">
        <v>226190</v>
      </c>
      <c r="B32008" t="s">
        <v>125683</v>
      </c>
      <c r="E32008" t="s">
        <v>176742</v>
      </c>
      <c r="G32008" t="s">
        <v>176741</v>
      </c>
      <c r="H32008">
        <v>3322473235</v>
      </c>
      <c r="I32008" t="s">
        <v>292498</v>
      </c>
    </row>
    <row r="32009" spans="1:9" x14ac:dyDescent="0.25">
      <c r="A32009" t="s">
        <v>226190</v>
      </c>
      <c r="B32009" t="s">
        <v>137428</v>
      </c>
      <c r="E32009" t="s">
        <v>137906</v>
      </c>
      <c r="G32009" t="s">
        <v>292494</v>
      </c>
      <c r="H32009">
        <v>3322473236</v>
      </c>
      <c r="I32009" t="s">
        <v>292495</v>
      </c>
    </row>
    <row r="32010" spans="1:9" x14ac:dyDescent="0.25">
      <c r="A32010" t="s">
        <v>226189</v>
      </c>
      <c r="B32010" t="s">
        <v>105314</v>
      </c>
      <c r="E32010" t="s">
        <v>183214</v>
      </c>
      <c r="G32010" t="s">
        <v>183213</v>
      </c>
      <c r="H32010">
        <v>3322473237</v>
      </c>
      <c r="I32010" t="s">
        <v>292499</v>
      </c>
    </row>
    <row r="32011" spans="1:9" x14ac:dyDescent="0.25">
      <c r="A32011" t="s">
        <v>226188</v>
      </c>
      <c r="B32011" t="s">
        <v>105314</v>
      </c>
      <c r="E32011" t="s">
        <v>183214</v>
      </c>
      <c r="G32011" t="s">
        <v>183213</v>
      </c>
      <c r="H32011">
        <v>3322473238</v>
      </c>
      <c r="I32011" t="s">
        <v>292499</v>
      </c>
    </row>
    <row r="32012" spans="1:9" x14ac:dyDescent="0.25">
      <c r="A32012" t="s">
        <v>226187</v>
      </c>
      <c r="B32012" t="s">
        <v>105314</v>
      </c>
      <c r="E32012" t="s">
        <v>183214</v>
      </c>
      <c r="G32012" t="s">
        <v>183213</v>
      </c>
      <c r="H32012">
        <v>3688497812</v>
      </c>
      <c r="I32012" t="s">
        <v>292499</v>
      </c>
    </row>
    <row r="32013" spans="1:9" x14ac:dyDescent="0.25">
      <c r="A32013" t="s">
        <v>226187</v>
      </c>
      <c r="B32013" t="s">
        <v>137164</v>
      </c>
      <c r="E32013" t="s">
        <v>153048</v>
      </c>
      <c r="G32013" t="s">
        <v>153047</v>
      </c>
      <c r="H32013">
        <v>3688451527</v>
      </c>
      <c r="I32013" t="s">
        <v>292503</v>
      </c>
    </row>
    <row r="32014" spans="1:9" x14ac:dyDescent="0.25">
      <c r="A32014" t="s">
        <v>226186</v>
      </c>
      <c r="B32014" t="s">
        <v>137155</v>
      </c>
      <c r="E32014" t="s">
        <v>139750</v>
      </c>
      <c r="G32014" t="s">
        <v>139748</v>
      </c>
      <c r="H32014">
        <v>3688422602</v>
      </c>
      <c r="I32014" t="s">
        <v>292500</v>
      </c>
    </row>
    <row r="32015" spans="1:9" x14ac:dyDescent="0.25">
      <c r="A32015" t="s">
        <v>226185</v>
      </c>
      <c r="B32015" t="s">
        <v>105314</v>
      </c>
      <c r="E32015" t="s">
        <v>138519</v>
      </c>
      <c r="F32015" t="s">
        <v>124666</v>
      </c>
      <c r="G32015" t="s">
        <v>138029</v>
      </c>
      <c r="H32015">
        <v>3688497169</v>
      </c>
      <c r="I32015" t="s">
        <v>292499</v>
      </c>
    </row>
    <row r="32016" spans="1:9" x14ac:dyDescent="0.25">
      <c r="A32016" t="s">
        <v>226184</v>
      </c>
      <c r="B32016" t="s">
        <v>105314</v>
      </c>
      <c r="E32016" t="s">
        <v>138519</v>
      </c>
      <c r="F32016" t="s">
        <v>124666</v>
      </c>
      <c r="G32016" t="s">
        <v>138029</v>
      </c>
      <c r="H32016">
        <v>3688497661</v>
      </c>
      <c r="I32016" t="s">
        <v>292499</v>
      </c>
    </row>
    <row r="32017" spans="1:9" x14ac:dyDescent="0.25">
      <c r="A32017" t="s">
        <v>226183</v>
      </c>
      <c r="B32017" t="s">
        <v>137164</v>
      </c>
      <c r="E32017" t="s">
        <v>177826</v>
      </c>
      <c r="G32017" t="s">
        <v>177825</v>
      </c>
      <c r="H32017">
        <v>3608512765</v>
      </c>
      <c r="I32017" t="s">
        <v>292505</v>
      </c>
    </row>
    <row r="32018" spans="1:9" x14ac:dyDescent="0.25">
      <c r="A32018" t="s">
        <v>226182</v>
      </c>
      <c r="B32018" t="s">
        <v>137164</v>
      </c>
      <c r="E32018" t="s">
        <v>177826</v>
      </c>
      <c r="G32018" t="s">
        <v>177825</v>
      </c>
      <c r="H32018">
        <v>3608512989</v>
      </c>
      <c r="I32018" t="s">
        <v>292505</v>
      </c>
    </row>
    <row r="32019" spans="1:9" x14ac:dyDescent="0.25">
      <c r="A32019" t="s">
        <v>226181</v>
      </c>
      <c r="B32019" t="s">
        <v>137164</v>
      </c>
      <c r="E32019" t="s">
        <v>145792</v>
      </c>
      <c r="G32019" t="s">
        <v>145791</v>
      </c>
      <c r="H32019">
        <v>3691949745</v>
      </c>
      <c r="I32019" t="s">
        <v>292505</v>
      </c>
    </row>
    <row r="32020" spans="1:9" x14ac:dyDescent="0.25">
      <c r="A32020" t="s">
        <v>226180</v>
      </c>
      <c r="B32020" t="s">
        <v>137426</v>
      </c>
      <c r="H32020">
        <v>3322473247</v>
      </c>
      <c r="I32020" t="s">
        <v>292491</v>
      </c>
    </row>
    <row r="32021" spans="1:9" x14ac:dyDescent="0.25">
      <c r="A32021" t="s">
        <v>226180</v>
      </c>
      <c r="B32021" t="s">
        <v>137164</v>
      </c>
      <c r="E32021" t="s">
        <v>137576</v>
      </c>
      <c r="G32021" t="s">
        <v>292494</v>
      </c>
      <c r="H32021">
        <v>3608513260</v>
      </c>
      <c r="I32021" t="s">
        <v>292505</v>
      </c>
    </row>
    <row r="32022" spans="1:9" x14ac:dyDescent="0.25">
      <c r="A32022" t="s">
        <v>226180</v>
      </c>
      <c r="B32022" t="s">
        <v>137155</v>
      </c>
      <c r="E32022" t="s">
        <v>138964</v>
      </c>
      <c r="G32022" t="s">
        <v>138900</v>
      </c>
      <c r="H32022">
        <v>3322473249</v>
      </c>
      <c r="I32022" t="s">
        <v>292500</v>
      </c>
    </row>
    <row r="32023" spans="1:9" x14ac:dyDescent="0.25">
      <c r="A32023" t="s">
        <v>226179</v>
      </c>
      <c r="B32023" t="s">
        <v>137164</v>
      </c>
      <c r="E32023" t="s">
        <v>137576</v>
      </c>
      <c r="G32023" t="s">
        <v>292494</v>
      </c>
      <c r="H32023">
        <v>3688451529</v>
      </c>
      <c r="I32023" t="s">
        <v>292505</v>
      </c>
    </row>
    <row r="32024" spans="1:9" x14ac:dyDescent="0.25">
      <c r="A32024" t="s">
        <v>226178</v>
      </c>
      <c r="B32024" t="s">
        <v>137426</v>
      </c>
      <c r="E32024" t="s">
        <v>151170</v>
      </c>
      <c r="F32024" t="s">
        <v>121952</v>
      </c>
      <c r="G32024" t="s">
        <v>151169</v>
      </c>
      <c r="H32024">
        <v>3322473251</v>
      </c>
      <c r="I32024" t="s">
        <v>292491</v>
      </c>
    </row>
    <row r="32025" spans="1:9" x14ac:dyDescent="0.25">
      <c r="A32025" t="s">
        <v>226177</v>
      </c>
      <c r="B32025" t="s">
        <v>137164</v>
      </c>
      <c r="E32025" t="s">
        <v>145792</v>
      </c>
      <c r="G32025" t="s">
        <v>145791</v>
      </c>
      <c r="H32025">
        <v>3576749406</v>
      </c>
      <c r="I32025" t="s">
        <v>292505</v>
      </c>
    </row>
    <row r="32026" spans="1:9" x14ac:dyDescent="0.25">
      <c r="A32026" t="s">
        <v>226177</v>
      </c>
      <c r="B32026" t="s">
        <v>137155</v>
      </c>
      <c r="E32026" t="s">
        <v>138964</v>
      </c>
      <c r="G32026" t="s">
        <v>138900</v>
      </c>
      <c r="H32026">
        <v>3688422603</v>
      </c>
      <c r="I32026" t="s">
        <v>292500</v>
      </c>
    </row>
    <row r="32027" spans="1:9" x14ac:dyDescent="0.25">
      <c r="A32027" t="s">
        <v>226177</v>
      </c>
      <c r="B32027" t="s">
        <v>137432</v>
      </c>
      <c r="H32027">
        <v>3631158487</v>
      </c>
      <c r="I32027" t="s">
        <v>292506</v>
      </c>
    </row>
    <row r="32028" spans="1:9" x14ac:dyDescent="0.25">
      <c r="A32028" t="s">
        <v>226175</v>
      </c>
      <c r="B32028" t="s">
        <v>137109</v>
      </c>
      <c r="C32028" t="s">
        <v>226176</v>
      </c>
      <c r="E32028" t="s">
        <v>143345</v>
      </c>
      <c r="G32028" t="s">
        <v>143344</v>
      </c>
      <c r="H32028">
        <v>3622153523</v>
      </c>
      <c r="I32028" t="s">
        <v>292497</v>
      </c>
    </row>
    <row r="32029" spans="1:9" x14ac:dyDescent="0.25">
      <c r="A32029" t="s">
        <v>226175</v>
      </c>
      <c r="B32029" t="s">
        <v>137426</v>
      </c>
      <c r="E32029" t="s">
        <v>140162</v>
      </c>
      <c r="F32029" t="s">
        <v>126043</v>
      </c>
      <c r="G32029" t="s">
        <v>292494</v>
      </c>
      <c r="H32029">
        <v>3688245231</v>
      </c>
      <c r="I32029" t="s">
        <v>292491</v>
      </c>
    </row>
    <row r="32030" spans="1:9" x14ac:dyDescent="0.25">
      <c r="A32030" t="s">
        <v>226175</v>
      </c>
      <c r="B32030" t="s">
        <v>137164</v>
      </c>
      <c r="E32030" t="s">
        <v>145792</v>
      </c>
      <c r="G32030" t="s">
        <v>145791</v>
      </c>
      <c r="H32030">
        <v>3581081153</v>
      </c>
      <c r="I32030" t="s">
        <v>292503</v>
      </c>
    </row>
    <row r="32031" spans="1:9" x14ac:dyDescent="0.25">
      <c r="A32031" t="s">
        <v>226174</v>
      </c>
      <c r="B32031" t="s">
        <v>137164</v>
      </c>
      <c r="E32031" t="s">
        <v>145792</v>
      </c>
      <c r="G32031" t="s">
        <v>145791</v>
      </c>
      <c r="H32031">
        <v>3604833808</v>
      </c>
      <c r="I32031" t="s">
        <v>292520</v>
      </c>
    </row>
    <row r="32032" spans="1:9" x14ac:dyDescent="0.25">
      <c r="A32032" t="s">
        <v>226173</v>
      </c>
      <c r="B32032" t="s">
        <v>137432</v>
      </c>
      <c r="H32032">
        <v>3631158488</v>
      </c>
      <c r="I32032" t="s">
        <v>292506</v>
      </c>
    </row>
    <row r="32033" spans="1:9" x14ac:dyDescent="0.25">
      <c r="A32033" t="s">
        <v>226172</v>
      </c>
      <c r="B32033" t="s">
        <v>137272</v>
      </c>
      <c r="H32033">
        <v>3322473259</v>
      </c>
      <c r="I32033" t="s">
        <v>292507</v>
      </c>
    </row>
    <row r="32034" spans="1:9" x14ac:dyDescent="0.25">
      <c r="A32034" t="s">
        <v>226171</v>
      </c>
      <c r="B32034" t="s">
        <v>137428</v>
      </c>
      <c r="C32034" t="s">
        <v>298869</v>
      </c>
      <c r="E32034" t="s">
        <v>137906</v>
      </c>
      <c r="F32034" t="s">
        <v>124446</v>
      </c>
      <c r="G32034" t="s">
        <v>292494</v>
      </c>
      <c r="H32034">
        <v>3648697258</v>
      </c>
      <c r="I32034" t="s">
        <v>292495</v>
      </c>
    </row>
    <row r="32035" spans="1:9" x14ac:dyDescent="0.25">
      <c r="A32035" t="s">
        <v>226170</v>
      </c>
      <c r="B32035" t="s">
        <v>137426</v>
      </c>
      <c r="E32035" t="s">
        <v>140162</v>
      </c>
      <c r="F32035" t="s">
        <v>126499</v>
      </c>
      <c r="G32035" t="s">
        <v>292494</v>
      </c>
      <c r="H32035">
        <v>3322473261</v>
      </c>
      <c r="I32035" t="s">
        <v>292491</v>
      </c>
    </row>
    <row r="32036" spans="1:9" x14ac:dyDescent="0.25">
      <c r="A32036" t="s">
        <v>226170</v>
      </c>
      <c r="B32036" t="s">
        <v>137155</v>
      </c>
      <c r="H32036">
        <v>3322473262</v>
      </c>
      <c r="I32036" t="s">
        <v>292500</v>
      </c>
    </row>
    <row r="32037" spans="1:9" x14ac:dyDescent="0.25">
      <c r="A32037" t="s">
        <v>226169</v>
      </c>
      <c r="B32037" t="s">
        <v>105314</v>
      </c>
      <c r="F32037" t="s">
        <v>124446</v>
      </c>
      <c r="H32037">
        <v>3322473263</v>
      </c>
      <c r="I32037" t="s">
        <v>292499</v>
      </c>
    </row>
    <row r="32038" spans="1:9" x14ac:dyDescent="0.25">
      <c r="A32038" t="s">
        <v>226168</v>
      </c>
      <c r="B32038" t="s">
        <v>105314</v>
      </c>
      <c r="E32038" t="s">
        <v>138051</v>
      </c>
      <c r="G32038" t="s">
        <v>138050</v>
      </c>
      <c r="H32038">
        <v>3322473264</v>
      </c>
      <c r="I32038" t="s">
        <v>292499</v>
      </c>
    </row>
    <row r="32039" spans="1:9" x14ac:dyDescent="0.25">
      <c r="A32039" t="s">
        <v>226168</v>
      </c>
      <c r="B32039" t="s">
        <v>137164</v>
      </c>
      <c r="E32039" t="s">
        <v>138148</v>
      </c>
      <c r="G32039" t="s">
        <v>138147</v>
      </c>
      <c r="H32039">
        <v>3688451530</v>
      </c>
      <c r="I32039" t="s">
        <v>292503</v>
      </c>
    </row>
    <row r="32040" spans="1:9" x14ac:dyDescent="0.25">
      <c r="A32040" t="s">
        <v>226167</v>
      </c>
      <c r="B32040" t="s">
        <v>137164</v>
      </c>
      <c r="C32040" t="s">
        <v>226166</v>
      </c>
      <c r="E32040" t="s">
        <v>138051</v>
      </c>
      <c r="G32040" t="s">
        <v>138050</v>
      </c>
      <c r="H32040">
        <v>3688451531</v>
      </c>
      <c r="I32040" t="s">
        <v>292505</v>
      </c>
    </row>
    <row r="32041" spans="1:9" x14ac:dyDescent="0.25">
      <c r="A32041" t="s">
        <v>226165</v>
      </c>
      <c r="B32041" t="s">
        <v>137155</v>
      </c>
      <c r="H32041">
        <v>3322473267</v>
      </c>
      <c r="I32041" t="s">
        <v>292500</v>
      </c>
    </row>
    <row r="32042" spans="1:9" x14ac:dyDescent="0.25">
      <c r="A32042" t="s">
        <v>226165</v>
      </c>
      <c r="B32042" t="s">
        <v>137272</v>
      </c>
      <c r="H32042">
        <v>3631158489</v>
      </c>
      <c r="I32042" t="s">
        <v>292501</v>
      </c>
    </row>
    <row r="32043" spans="1:9" x14ac:dyDescent="0.25">
      <c r="A32043" t="s">
        <v>226164</v>
      </c>
      <c r="B32043" t="s">
        <v>137109</v>
      </c>
      <c r="H32043">
        <v>3322473269</v>
      </c>
      <c r="I32043" t="s">
        <v>292497</v>
      </c>
    </row>
    <row r="32044" spans="1:9" x14ac:dyDescent="0.25">
      <c r="A32044" t="s">
        <v>226163</v>
      </c>
      <c r="B32044" t="s">
        <v>137164</v>
      </c>
      <c r="E32044" t="s">
        <v>138148</v>
      </c>
      <c r="G32044" t="s">
        <v>138147</v>
      </c>
      <c r="H32044">
        <v>3554080636</v>
      </c>
      <c r="I32044" t="s">
        <v>292505</v>
      </c>
    </row>
    <row r="32045" spans="1:9" x14ac:dyDescent="0.25">
      <c r="A32045" t="s">
        <v>226163</v>
      </c>
      <c r="B32045" t="s">
        <v>137164</v>
      </c>
      <c r="E32045" t="s">
        <v>138148</v>
      </c>
      <c r="G32045" t="s">
        <v>138147</v>
      </c>
      <c r="H32045">
        <v>3688451532</v>
      </c>
      <c r="I32045" t="s">
        <v>292503</v>
      </c>
    </row>
    <row r="32046" spans="1:9" x14ac:dyDescent="0.25">
      <c r="A32046" t="s">
        <v>226163</v>
      </c>
      <c r="B32046" t="s">
        <v>125683</v>
      </c>
      <c r="E32046" t="s">
        <v>140485</v>
      </c>
      <c r="G32046" t="s">
        <v>140484</v>
      </c>
      <c r="H32046">
        <v>3322473271</v>
      </c>
      <c r="I32046" t="s">
        <v>292498</v>
      </c>
    </row>
    <row r="32047" spans="1:9" x14ac:dyDescent="0.25">
      <c r="A32047" t="s">
        <v>226163</v>
      </c>
      <c r="B32047" t="s">
        <v>137428</v>
      </c>
      <c r="E32047" t="s">
        <v>147843</v>
      </c>
      <c r="G32047" t="s">
        <v>138147</v>
      </c>
      <c r="H32047">
        <v>3592503471</v>
      </c>
      <c r="I32047" t="s">
        <v>292495</v>
      </c>
    </row>
    <row r="32048" spans="1:9" x14ac:dyDescent="0.25">
      <c r="A32048" t="s">
        <v>226162</v>
      </c>
      <c r="B32048" t="s">
        <v>137164</v>
      </c>
      <c r="E32048" t="s">
        <v>138148</v>
      </c>
      <c r="G32048" t="s">
        <v>138147</v>
      </c>
      <c r="H32048">
        <v>3739524063</v>
      </c>
      <c r="I32048" t="s">
        <v>292503</v>
      </c>
    </row>
    <row r="32049" spans="1:9" x14ac:dyDescent="0.25">
      <c r="A32049" t="s">
        <v>226162</v>
      </c>
      <c r="B32049" t="s">
        <v>137428</v>
      </c>
      <c r="E32049" t="s">
        <v>147843</v>
      </c>
      <c r="G32049" t="s">
        <v>138147</v>
      </c>
      <c r="H32049">
        <v>3592846148</v>
      </c>
      <c r="I32049" t="s">
        <v>292495</v>
      </c>
    </row>
    <row r="32050" spans="1:9" x14ac:dyDescent="0.25">
      <c r="A32050" t="s">
        <v>226161</v>
      </c>
      <c r="B32050" t="s">
        <v>137164</v>
      </c>
      <c r="E32050" t="s">
        <v>137576</v>
      </c>
      <c r="G32050" t="s">
        <v>292494</v>
      </c>
      <c r="H32050">
        <v>3688451534</v>
      </c>
      <c r="I32050" t="s">
        <v>292503</v>
      </c>
    </row>
    <row r="32051" spans="1:9" x14ac:dyDescent="0.25">
      <c r="A32051" t="s">
        <v>226161</v>
      </c>
      <c r="B32051" t="s">
        <v>137272</v>
      </c>
      <c r="H32051">
        <v>3322473276</v>
      </c>
      <c r="I32051" t="s">
        <v>292507</v>
      </c>
    </row>
    <row r="32052" spans="1:9" x14ac:dyDescent="0.25">
      <c r="A32052" t="s">
        <v>226160</v>
      </c>
      <c r="B32052" t="s">
        <v>137164</v>
      </c>
      <c r="E32052" t="s">
        <v>137576</v>
      </c>
      <c r="G32052" t="s">
        <v>292494</v>
      </c>
      <c r="H32052">
        <v>3688451535</v>
      </c>
      <c r="I32052" t="s">
        <v>292505</v>
      </c>
    </row>
    <row r="32053" spans="1:9" x14ac:dyDescent="0.25">
      <c r="A32053" t="s">
        <v>226159</v>
      </c>
      <c r="B32053" t="s">
        <v>137164</v>
      </c>
      <c r="E32053" t="s">
        <v>137576</v>
      </c>
      <c r="G32053" t="s">
        <v>292494</v>
      </c>
      <c r="H32053">
        <v>3712171488</v>
      </c>
      <c r="I32053" t="s">
        <v>292505</v>
      </c>
    </row>
    <row r="32054" spans="1:9" x14ac:dyDescent="0.25">
      <c r="A32054" t="s">
        <v>226158</v>
      </c>
      <c r="B32054" t="s">
        <v>137164</v>
      </c>
      <c r="E32054" t="s">
        <v>137576</v>
      </c>
      <c r="G32054" t="s">
        <v>292494</v>
      </c>
      <c r="H32054">
        <v>3581081162</v>
      </c>
      <c r="I32054" t="s">
        <v>292505</v>
      </c>
    </row>
    <row r="32055" spans="1:9" x14ac:dyDescent="0.25">
      <c r="A32055" t="s">
        <v>226157</v>
      </c>
      <c r="B32055" t="s">
        <v>137426</v>
      </c>
      <c r="E32055" t="s">
        <v>140811</v>
      </c>
      <c r="F32055" t="s">
        <v>124158</v>
      </c>
      <c r="G32055" t="s">
        <v>140810</v>
      </c>
      <c r="H32055">
        <v>3688220724</v>
      </c>
      <c r="I32055" t="s">
        <v>292491</v>
      </c>
    </row>
    <row r="32056" spans="1:9" x14ac:dyDescent="0.25">
      <c r="A32056" t="s">
        <v>226157</v>
      </c>
      <c r="B32056" t="s">
        <v>137164</v>
      </c>
      <c r="H32056">
        <v>3694576880</v>
      </c>
      <c r="I32056" t="s">
        <v>292505</v>
      </c>
    </row>
    <row r="32057" spans="1:9" x14ac:dyDescent="0.25">
      <c r="A32057" t="s">
        <v>226157</v>
      </c>
      <c r="B32057" t="s">
        <v>137155</v>
      </c>
      <c r="E32057" t="s">
        <v>200105</v>
      </c>
      <c r="G32057" t="s">
        <v>200104</v>
      </c>
      <c r="H32057">
        <v>3688422604</v>
      </c>
      <c r="I32057" t="s">
        <v>292500</v>
      </c>
    </row>
    <row r="32058" spans="1:9" x14ac:dyDescent="0.25">
      <c r="A32058" t="s">
        <v>226157</v>
      </c>
      <c r="B32058" t="s">
        <v>137432</v>
      </c>
      <c r="H32058">
        <v>3631158490</v>
      </c>
      <c r="I32058" t="s">
        <v>292506</v>
      </c>
    </row>
    <row r="32059" spans="1:9" x14ac:dyDescent="0.25">
      <c r="A32059" t="s">
        <v>226157</v>
      </c>
      <c r="B32059" t="s">
        <v>137544</v>
      </c>
      <c r="H32059">
        <v>3322473283</v>
      </c>
      <c r="I32059" t="s">
        <v>292496</v>
      </c>
    </row>
    <row r="32060" spans="1:9" x14ac:dyDescent="0.25">
      <c r="A32060" t="s">
        <v>226156</v>
      </c>
      <c r="B32060" t="s">
        <v>105314</v>
      </c>
      <c r="F32060" t="s">
        <v>125788</v>
      </c>
      <c r="H32060">
        <v>3322473284</v>
      </c>
      <c r="I32060" t="s">
        <v>292499</v>
      </c>
    </row>
    <row r="32061" spans="1:9" x14ac:dyDescent="0.25">
      <c r="A32061" t="s">
        <v>226155</v>
      </c>
      <c r="B32061" t="s">
        <v>137109</v>
      </c>
      <c r="H32061">
        <v>3688202883</v>
      </c>
      <c r="I32061" t="s">
        <v>292497</v>
      </c>
    </row>
    <row r="32062" spans="1:9" x14ac:dyDescent="0.25">
      <c r="A32062" t="s">
        <v>226155</v>
      </c>
      <c r="B32062" t="s">
        <v>105314</v>
      </c>
      <c r="E32062" t="s">
        <v>176336</v>
      </c>
      <c r="F32062" t="s">
        <v>127864</v>
      </c>
      <c r="G32062" t="s">
        <v>176335</v>
      </c>
      <c r="H32062">
        <v>3688497170</v>
      </c>
      <c r="I32062" t="s">
        <v>292499</v>
      </c>
    </row>
    <row r="32063" spans="1:9" x14ac:dyDescent="0.25">
      <c r="A32063" t="s">
        <v>226155</v>
      </c>
      <c r="B32063" t="s">
        <v>137164</v>
      </c>
      <c r="E32063" t="s">
        <v>137162</v>
      </c>
      <c r="G32063" t="s">
        <v>137161</v>
      </c>
      <c r="H32063">
        <v>3581081163</v>
      </c>
      <c r="I32063" t="s">
        <v>292505</v>
      </c>
    </row>
    <row r="32064" spans="1:9" x14ac:dyDescent="0.25">
      <c r="A32064" t="s">
        <v>226155</v>
      </c>
      <c r="B32064" t="s">
        <v>137954</v>
      </c>
      <c r="E32064" t="s">
        <v>165646</v>
      </c>
      <c r="G32064" t="s">
        <v>137091</v>
      </c>
      <c r="H32064">
        <v>3658491465</v>
      </c>
      <c r="I32064" t="s">
        <v>292492</v>
      </c>
    </row>
    <row r="32065" spans="1:9" x14ac:dyDescent="0.25">
      <c r="A32065" t="s">
        <v>226155</v>
      </c>
      <c r="B32065" t="s">
        <v>137432</v>
      </c>
      <c r="E32065" t="s">
        <v>151876</v>
      </c>
      <c r="F32065" t="s">
        <v>122807</v>
      </c>
      <c r="G32065" t="s">
        <v>151875</v>
      </c>
      <c r="H32065">
        <v>3411541577</v>
      </c>
      <c r="I32065" t="s">
        <v>292506</v>
      </c>
    </row>
    <row r="32066" spans="1:9" x14ac:dyDescent="0.25">
      <c r="A32066" t="s">
        <v>226154</v>
      </c>
      <c r="B32066" t="s">
        <v>137155</v>
      </c>
      <c r="H32066">
        <v>3688422605</v>
      </c>
      <c r="I32066" t="s">
        <v>292500</v>
      </c>
    </row>
    <row r="32067" spans="1:9" x14ac:dyDescent="0.25">
      <c r="A32067" t="s">
        <v>226154</v>
      </c>
      <c r="B32067" t="s">
        <v>137272</v>
      </c>
      <c r="H32067">
        <v>3322473291</v>
      </c>
      <c r="I32067" t="s">
        <v>292507</v>
      </c>
    </row>
    <row r="32068" spans="1:9" x14ac:dyDescent="0.25">
      <c r="A32068" t="s">
        <v>226153</v>
      </c>
      <c r="B32068" t="s">
        <v>137164</v>
      </c>
      <c r="H32068">
        <v>3604834597</v>
      </c>
      <c r="I32068" t="s">
        <v>292503</v>
      </c>
    </row>
    <row r="32069" spans="1:9" x14ac:dyDescent="0.25">
      <c r="A32069" t="s">
        <v>226152</v>
      </c>
      <c r="B32069" t="s">
        <v>137432</v>
      </c>
      <c r="H32069">
        <v>3322473293</v>
      </c>
      <c r="I32069" t="s">
        <v>292506</v>
      </c>
    </row>
    <row r="32070" spans="1:9" x14ac:dyDescent="0.25">
      <c r="A32070" t="s">
        <v>225202</v>
      </c>
      <c r="B32070" t="s">
        <v>105314</v>
      </c>
      <c r="E32070" t="s">
        <v>169857</v>
      </c>
      <c r="G32070" t="s">
        <v>169856</v>
      </c>
      <c r="H32070">
        <v>3322473294</v>
      </c>
      <c r="I32070" t="s">
        <v>292499</v>
      </c>
    </row>
    <row r="32071" spans="1:9" x14ac:dyDescent="0.25">
      <c r="A32071" t="s">
        <v>225201</v>
      </c>
      <c r="B32071" t="s">
        <v>105314</v>
      </c>
      <c r="E32071" t="s">
        <v>193741</v>
      </c>
      <c r="G32071" t="s">
        <v>193740</v>
      </c>
      <c r="H32071">
        <v>3322473295</v>
      </c>
      <c r="I32071" t="s">
        <v>292499</v>
      </c>
    </row>
    <row r="32072" spans="1:9" x14ac:dyDescent="0.25">
      <c r="A32072" t="s">
        <v>225200</v>
      </c>
      <c r="B32072" t="s">
        <v>137432</v>
      </c>
      <c r="H32072">
        <v>3322473296</v>
      </c>
      <c r="I32072" t="s">
        <v>292506</v>
      </c>
    </row>
    <row r="32073" spans="1:9" x14ac:dyDescent="0.25">
      <c r="A32073" t="s">
        <v>225199</v>
      </c>
      <c r="B32073" t="s">
        <v>137164</v>
      </c>
      <c r="E32073" t="s">
        <v>137576</v>
      </c>
      <c r="G32073" t="s">
        <v>292494</v>
      </c>
      <c r="H32073">
        <v>3604834727</v>
      </c>
      <c r="I32073" t="s">
        <v>292503</v>
      </c>
    </row>
    <row r="32074" spans="1:9" x14ac:dyDescent="0.25">
      <c r="A32074" t="s">
        <v>255623</v>
      </c>
      <c r="B32074" t="s">
        <v>137164</v>
      </c>
      <c r="H32074">
        <v>3546987772</v>
      </c>
      <c r="I32074" t="s">
        <v>292503</v>
      </c>
    </row>
    <row r="32075" spans="1:9" x14ac:dyDescent="0.25">
      <c r="A32075" t="s">
        <v>225198</v>
      </c>
      <c r="B32075" t="s">
        <v>137109</v>
      </c>
      <c r="H32075">
        <v>3762267290</v>
      </c>
      <c r="I32075" t="s">
        <v>292497</v>
      </c>
    </row>
    <row r="32076" spans="1:9" x14ac:dyDescent="0.25">
      <c r="A32076" t="s">
        <v>225198</v>
      </c>
      <c r="B32076" t="s">
        <v>137426</v>
      </c>
      <c r="H32076">
        <v>3322473298</v>
      </c>
      <c r="I32076" t="s">
        <v>292491</v>
      </c>
    </row>
    <row r="32077" spans="1:9" x14ac:dyDescent="0.25">
      <c r="A32077" t="s">
        <v>225198</v>
      </c>
      <c r="B32077" t="s">
        <v>137164</v>
      </c>
      <c r="E32077" t="s">
        <v>137162</v>
      </c>
      <c r="G32077" t="s">
        <v>137161</v>
      </c>
      <c r="H32077">
        <v>3763681885</v>
      </c>
      <c r="I32077" t="s">
        <v>292503</v>
      </c>
    </row>
    <row r="32078" spans="1:9" x14ac:dyDescent="0.25">
      <c r="A32078" t="s">
        <v>225198</v>
      </c>
      <c r="B32078" t="s">
        <v>137432</v>
      </c>
      <c r="H32078">
        <v>3631158491</v>
      </c>
      <c r="I32078" t="s">
        <v>292506</v>
      </c>
    </row>
    <row r="32079" spans="1:9" x14ac:dyDescent="0.25">
      <c r="A32079" t="s">
        <v>225198</v>
      </c>
      <c r="B32079" t="s">
        <v>137272</v>
      </c>
      <c r="H32079">
        <v>3686227538</v>
      </c>
      <c r="I32079" t="s">
        <v>292507</v>
      </c>
    </row>
    <row r="32080" spans="1:9" x14ac:dyDescent="0.25">
      <c r="A32080" t="s">
        <v>225198</v>
      </c>
      <c r="B32080" t="s">
        <v>137272</v>
      </c>
      <c r="H32080">
        <v>3322473302</v>
      </c>
      <c r="I32080" t="s">
        <v>292501</v>
      </c>
    </row>
    <row r="32081" spans="1:9" x14ac:dyDescent="0.25">
      <c r="A32081" t="s">
        <v>225198</v>
      </c>
      <c r="B32081" t="s">
        <v>125683</v>
      </c>
      <c r="E32081" t="s">
        <v>138562</v>
      </c>
      <c r="G32081" t="s">
        <v>138561</v>
      </c>
      <c r="H32081">
        <v>3650118940</v>
      </c>
      <c r="I32081" t="s">
        <v>292498</v>
      </c>
    </row>
    <row r="32082" spans="1:9" x14ac:dyDescent="0.25">
      <c r="A32082" t="s">
        <v>225197</v>
      </c>
      <c r="B32082" t="s">
        <v>137426</v>
      </c>
      <c r="C32082" t="s">
        <v>225196</v>
      </c>
      <c r="D32082" t="s">
        <v>225195</v>
      </c>
      <c r="E32082" t="s">
        <v>138051</v>
      </c>
      <c r="G32082" t="s">
        <v>138050</v>
      </c>
      <c r="H32082">
        <v>3322473304</v>
      </c>
      <c r="I32082" t="s">
        <v>292491</v>
      </c>
    </row>
    <row r="32083" spans="1:9" x14ac:dyDescent="0.25">
      <c r="A32083" t="s">
        <v>225194</v>
      </c>
      <c r="B32083" t="s">
        <v>137109</v>
      </c>
      <c r="H32083">
        <v>3322473305</v>
      </c>
      <c r="I32083" t="s">
        <v>292497</v>
      </c>
    </row>
    <row r="32084" spans="1:9" x14ac:dyDescent="0.25">
      <c r="A32084" t="s">
        <v>225194</v>
      </c>
      <c r="B32084" t="s">
        <v>105314</v>
      </c>
      <c r="F32084" t="s">
        <v>125389</v>
      </c>
      <c r="H32084">
        <v>3322473306</v>
      </c>
      <c r="I32084" t="s">
        <v>292499</v>
      </c>
    </row>
    <row r="32085" spans="1:9" x14ac:dyDescent="0.25">
      <c r="A32085" t="s">
        <v>225193</v>
      </c>
      <c r="B32085" t="s">
        <v>137409</v>
      </c>
      <c r="H32085">
        <v>3322473307</v>
      </c>
      <c r="I32085" t="s">
        <v>292504</v>
      </c>
    </row>
    <row r="32086" spans="1:9" x14ac:dyDescent="0.25">
      <c r="A32086" t="s">
        <v>225193</v>
      </c>
      <c r="B32086" t="s">
        <v>137109</v>
      </c>
      <c r="E32086" t="s">
        <v>143345</v>
      </c>
      <c r="G32086" t="s">
        <v>143344</v>
      </c>
      <c r="H32086">
        <v>3688202884</v>
      </c>
      <c r="I32086" t="s">
        <v>292497</v>
      </c>
    </row>
    <row r="32087" spans="1:9" x14ac:dyDescent="0.25">
      <c r="A32087" t="s">
        <v>225193</v>
      </c>
      <c r="B32087" t="s">
        <v>137426</v>
      </c>
      <c r="E32087" t="s">
        <v>140162</v>
      </c>
      <c r="F32087" t="s">
        <v>125779</v>
      </c>
      <c r="G32087" t="s">
        <v>292494</v>
      </c>
      <c r="H32087">
        <v>3322473309</v>
      </c>
      <c r="I32087" t="s">
        <v>292491</v>
      </c>
    </row>
    <row r="32088" spans="1:9" x14ac:dyDescent="0.25">
      <c r="A32088" t="s">
        <v>225193</v>
      </c>
      <c r="B32088" t="s">
        <v>137164</v>
      </c>
      <c r="E32088" t="s">
        <v>137576</v>
      </c>
      <c r="G32088" t="s">
        <v>292494</v>
      </c>
      <c r="H32088">
        <v>3688451538</v>
      </c>
      <c r="I32088" t="s">
        <v>292505</v>
      </c>
    </row>
    <row r="32089" spans="1:9" x14ac:dyDescent="0.25">
      <c r="A32089" t="s">
        <v>225193</v>
      </c>
      <c r="B32089" t="s">
        <v>137155</v>
      </c>
      <c r="E32089" t="s">
        <v>138964</v>
      </c>
      <c r="G32089" t="s">
        <v>138900</v>
      </c>
      <c r="H32089">
        <v>3688422606</v>
      </c>
      <c r="I32089" t="s">
        <v>292500</v>
      </c>
    </row>
    <row r="32090" spans="1:9" x14ac:dyDescent="0.25">
      <c r="A32090" t="s">
        <v>225193</v>
      </c>
      <c r="B32090" t="s">
        <v>137272</v>
      </c>
      <c r="H32090">
        <v>3322473312</v>
      </c>
      <c r="I32090" t="s">
        <v>292507</v>
      </c>
    </row>
    <row r="32091" spans="1:9" x14ac:dyDescent="0.25">
      <c r="A32091" t="s">
        <v>225193</v>
      </c>
      <c r="B32091" t="s">
        <v>137428</v>
      </c>
      <c r="C32091" t="s">
        <v>293018</v>
      </c>
      <c r="E32091" t="s">
        <v>137906</v>
      </c>
      <c r="F32091" t="s">
        <v>125779</v>
      </c>
      <c r="G32091" t="s">
        <v>292494</v>
      </c>
      <c r="H32091">
        <v>3619002712</v>
      </c>
      <c r="I32091" t="s">
        <v>292495</v>
      </c>
    </row>
    <row r="32092" spans="1:9" x14ac:dyDescent="0.25">
      <c r="A32092" t="s">
        <v>225193</v>
      </c>
      <c r="B32092" t="s">
        <v>137544</v>
      </c>
      <c r="E32092" t="s">
        <v>137269</v>
      </c>
      <c r="G32092" t="s">
        <v>292494</v>
      </c>
      <c r="H32092">
        <v>3379415203</v>
      </c>
      <c r="I32092" t="s">
        <v>292496</v>
      </c>
    </row>
    <row r="32093" spans="1:9" x14ac:dyDescent="0.25">
      <c r="A32093" t="s">
        <v>225191</v>
      </c>
      <c r="B32093" t="s">
        <v>137409</v>
      </c>
      <c r="H32093">
        <v>3322473315</v>
      </c>
      <c r="I32093" t="s">
        <v>292504</v>
      </c>
    </row>
    <row r="32094" spans="1:9" x14ac:dyDescent="0.25">
      <c r="A32094" t="s">
        <v>225191</v>
      </c>
      <c r="B32094" t="s">
        <v>137426</v>
      </c>
      <c r="E32094" t="s">
        <v>140162</v>
      </c>
      <c r="F32094" t="s">
        <v>124137</v>
      </c>
      <c r="G32094" t="s">
        <v>292494</v>
      </c>
      <c r="H32094">
        <v>3688221768</v>
      </c>
      <c r="I32094" t="s">
        <v>292491</v>
      </c>
    </row>
    <row r="32095" spans="1:9" x14ac:dyDescent="0.25">
      <c r="A32095" t="s">
        <v>225191</v>
      </c>
      <c r="B32095" t="s">
        <v>137164</v>
      </c>
      <c r="D32095" t="s">
        <v>225192</v>
      </c>
      <c r="E32095" t="s">
        <v>137576</v>
      </c>
      <c r="F32095" t="s">
        <v>125094</v>
      </c>
      <c r="G32095" t="s">
        <v>292494</v>
      </c>
      <c r="H32095">
        <v>3326946848</v>
      </c>
      <c r="I32095" t="s">
        <v>292505</v>
      </c>
    </row>
    <row r="32096" spans="1:9" x14ac:dyDescent="0.25">
      <c r="A32096" t="s">
        <v>225191</v>
      </c>
      <c r="B32096" t="s">
        <v>137164</v>
      </c>
      <c r="D32096" t="s">
        <v>225192</v>
      </c>
      <c r="E32096" t="s">
        <v>137576</v>
      </c>
      <c r="F32096" t="s">
        <v>125094</v>
      </c>
      <c r="G32096" t="s">
        <v>292494</v>
      </c>
      <c r="H32096">
        <v>3604834998</v>
      </c>
      <c r="I32096" t="s">
        <v>292503</v>
      </c>
    </row>
    <row r="32097" spans="1:9" x14ac:dyDescent="0.25">
      <c r="A32097" t="s">
        <v>225191</v>
      </c>
      <c r="B32097" t="s">
        <v>137155</v>
      </c>
      <c r="H32097">
        <v>3322473318</v>
      </c>
      <c r="I32097" t="s">
        <v>292500</v>
      </c>
    </row>
    <row r="32098" spans="1:9" x14ac:dyDescent="0.25">
      <c r="A32098" t="s">
        <v>225190</v>
      </c>
      <c r="B32098" t="s">
        <v>137426</v>
      </c>
      <c r="H32098">
        <v>3322473319</v>
      </c>
      <c r="I32098" t="s">
        <v>292491</v>
      </c>
    </row>
    <row r="32099" spans="1:9" x14ac:dyDescent="0.25">
      <c r="A32099" t="s">
        <v>225190</v>
      </c>
      <c r="B32099" t="s">
        <v>137164</v>
      </c>
      <c r="E32099" t="s">
        <v>137576</v>
      </c>
      <c r="G32099" t="s">
        <v>292494</v>
      </c>
      <c r="H32099">
        <v>3693490832</v>
      </c>
      <c r="I32099" t="s">
        <v>292505</v>
      </c>
    </row>
    <row r="32100" spans="1:9" x14ac:dyDescent="0.25">
      <c r="A32100" t="s">
        <v>225189</v>
      </c>
      <c r="B32100" t="s">
        <v>137109</v>
      </c>
      <c r="E32100" t="s">
        <v>194091</v>
      </c>
      <c r="G32100" t="s">
        <v>194090</v>
      </c>
      <c r="H32100">
        <v>3688200202</v>
      </c>
      <c r="I32100" t="s">
        <v>292497</v>
      </c>
    </row>
    <row r="32101" spans="1:9" x14ac:dyDescent="0.25">
      <c r="A32101" t="s">
        <v>225188</v>
      </c>
      <c r="B32101" t="s">
        <v>105314</v>
      </c>
      <c r="F32101" t="s">
        <v>122189</v>
      </c>
      <c r="H32101">
        <v>3322473322</v>
      </c>
      <c r="I32101" t="s">
        <v>292499</v>
      </c>
    </row>
    <row r="32102" spans="1:9" x14ac:dyDescent="0.25">
      <c r="A32102" t="s">
        <v>225186</v>
      </c>
      <c r="B32102" t="s">
        <v>137426</v>
      </c>
      <c r="C32102" t="s">
        <v>225187</v>
      </c>
      <c r="E32102" t="s">
        <v>138051</v>
      </c>
      <c r="G32102" t="s">
        <v>138050</v>
      </c>
      <c r="H32102">
        <v>3688215247</v>
      </c>
      <c r="I32102" t="s">
        <v>292491</v>
      </c>
    </row>
    <row r="32103" spans="1:9" x14ac:dyDescent="0.25">
      <c r="A32103" t="s">
        <v>225186</v>
      </c>
      <c r="B32103" t="s">
        <v>137544</v>
      </c>
      <c r="H32103">
        <v>3631158492</v>
      </c>
      <c r="I32103" t="s">
        <v>292496</v>
      </c>
    </row>
    <row r="32104" spans="1:9" x14ac:dyDescent="0.25">
      <c r="A32104" t="s">
        <v>225185</v>
      </c>
      <c r="B32104" t="s">
        <v>105314</v>
      </c>
      <c r="F32104" t="s">
        <v>124446</v>
      </c>
      <c r="H32104">
        <v>3322473325</v>
      </c>
      <c r="I32104" t="s">
        <v>292499</v>
      </c>
    </row>
    <row r="32105" spans="1:9" x14ac:dyDescent="0.25">
      <c r="A32105" t="s">
        <v>225185</v>
      </c>
      <c r="B32105" t="s">
        <v>137164</v>
      </c>
      <c r="E32105" t="s">
        <v>137576</v>
      </c>
      <c r="G32105" t="s">
        <v>292494</v>
      </c>
      <c r="H32105">
        <v>3688451539</v>
      </c>
      <c r="I32105" t="s">
        <v>292505</v>
      </c>
    </row>
    <row r="32106" spans="1:9" x14ac:dyDescent="0.25">
      <c r="A32106" t="s">
        <v>225184</v>
      </c>
      <c r="B32106" t="s">
        <v>137409</v>
      </c>
      <c r="H32106">
        <v>3322473327</v>
      </c>
      <c r="I32106" t="s">
        <v>292504</v>
      </c>
    </row>
    <row r="32107" spans="1:9" x14ac:dyDescent="0.25">
      <c r="A32107" t="s">
        <v>225182</v>
      </c>
      <c r="B32107" t="s">
        <v>137409</v>
      </c>
      <c r="H32107">
        <v>3322473328</v>
      </c>
      <c r="I32107" t="s">
        <v>292504</v>
      </c>
    </row>
    <row r="32108" spans="1:9" x14ac:dyDescent="0.25">
      <c r="A32108" t="s">
        <v>225182</v>
      </c>
      <c r="B32108" t="s">
        <v>137426</v>
      </c>
      <c r="C32108" t="s">
        <v>225183</v>
      </c>
      <c r="D32108" t="s">
        <v>225183</v>
      </c>
      <c r="E32108" t="s">
        <v>138051</v>
      </c>
      <c r="G32108" t="s">
        <v>138050</v>
      </c>
      <c r="H32108">
        <v>3688220527</v>
      </c>
      <c r="I32108" t="s">
        <v>292491</v>
      </c>
    </row>
    <row r="32109" spans="1:9" x14ac:dyDescent="0.25">
      <c r="A32109" t="s">
        <v>225182</v>
      </c>
      <c r="B32109" t="s">
        <v>137544</v>
      </c>
      <c r="C32109" t="s">
        <v>225181</v>
      </c>
      <c r="E32109" t="s">
        <v>137269</v>
      </c>
      <c r="G32109" t="s">
        <v>292494</v>
      </c>
      <c r="H32109">
        <v>3688481246</v>
      </c>
      <c r="I32109" t="s">
        <v>292496</v>
      </c>
    </row>
    <row r="32110" spans="1:9" x14ac:dyDescent="0.25">
      <c r="A32110" t="s">
        <v>225180</v>
      </c>
      <c r="B32110" t="s">
        <v>137432</v>
      </c>
      <c r="H32110">
        <v>3631158493</v>
      </c>
      <c r="I32110" t="s">
        <v>292506</v>
      </c>
    </row>
    <row r="32111" spans="1:9" x14ac:dyDescent="0.25">
      <c r="A32111" t="s">
        <v>225178</v>
      </c>
      <c r="B32111" t="s">
        <v>137426</v>
      </c>
      <c r="C32111" t="s">
        <v>225179</v>
      </c>
      <c r="E32111" t="s">
        <v>140117</v>
      </c>
      <c r="G32111" t="s">
        <v>140116</v>
      </c>
      <c r="H32111">
        <v>3774884888</v>
      </c>
      <c r="I32111" t="s">
        <v>292491</v>
      </c>
    </row>
    <row r="32112" spans="1:9" x14ac:dyDescent="0.25">
      <c r="A32112" t="s">
        <v>225178</v>
      </c>
      <c r="B32112" t="s">
        <v>137164</v>
      </c>
      <c r="E32112" t="s">
        <v>139581</v>
      </c>
      <c r="G32112" t="s">
        <v>139580</v>
      </c>
      <c r="H32112">
        <v>3688451540</v>
      </c>
      <c r="I32112" t="s">
        <v>292505</v>
      </c>
    </row>
    <row r="32113" spans="1:9" x14ac:dyDescent="0.25">
      <c r="A32113" t="s">
        <v>225178</v>
      </c>
      <c r="B32113" t="s">
        <v>137155</v>
      </c>
      <c r="E32113" t="s">
        <v>143382</v>
      </c>
      <c r="G32113" t="s">
        <v>143381</v>
      </c>
      <c r="H32113">
        <v>3688423319</v>
      </c>
      <c r="I32113" t="s">
        <v>292500</v>
      </c>
    </row>
    <row r="32114" spans="1:9" x14ac:dyDescent="0.25">
      <c r="A32114" t="s">
        <v>225178</v>
      </c>
      <c r="B32114" t="s">
        <v>137432</v>
      </c>
      <c r="H32114">
        <v>3322473335</v>
      </c>
      <c r="I32114" t="s">
        <v>292506</v>
      </c>
    </row>
    <row r="32115" spans="1:9" x14ac:dyDescent="0.25">
      <c r="A32115" t="s">
        <v>225178</v>
      </c>
      <c r="B32115" t="s">
        <v>137272</v>
      </c>
      <c r="H32115">
        <v>3322473336</v>
      </c>
      <c r="I32115" t="s">
        <v>292501</v>
      </c>
    </row>
    <row r="32116" spans="1:9" x14ac:dyDescent="0.25">
      <c r="A32116" t="s">
        <v>225178</v>
      </c>
      <c r="B32116" t="s">
        <v>137503</v>
      </c>
      <c r="E32116" t="s">
        <v>140431</v>
      </c>
      <c r="G32116" t="s">
        <v>140430</v>
      </c>
      <c r="H32116">
        <v>3322473337</v>
      </c>
      <c r="I32116" t="s">
        <v>292502</v>
      </c>
    </row>
    <row r="32117" spans="1:9" x14ac:dyDescent="0.25">
      <c r="A32117" t="s">
        <v>225178</v>
      </c>
      <c r="B32117" t="s">
        <v>137095</v>
      </c>
      <c r="H32117">
        <v>3322473338</v>
      </c>
      <c r="I32117" t="s">
        <v>292508</v>
      </c>
    </row>
    <row r="32118" spans="1:9" x14ac:dyDescent="0.25">
      <c r="A32118" t="s">
        <v>225177</v>
      </c>
      <c r="B32118" t="s">
        <v>137109</v>
      </c>
      <c r="H32118">
        <v>3688202885</v>
      </c>
      <c r="I32118" t="s">
        <v>292497</v>
      </c>
    </row>
    <row r="32119" spans="1:9" x14ac:dyDescent="0.25">
      <c r="A32119" t="s">
        <v>225177</v>
      </c>
      <c r="B32119" t="s">
        <v>137272</v>
      </c>
      <c r="H32119">
        <v>3631158494</v>
      </c>
      <c r="I32119" t="s">
        <v>292501</v>
      </c>
    </row>
    <row r="32120" spans="1:9" x14ac:dyDescent="0.25">
      <c r="A32120" t="s">
        <v>225176</v>
      </c>
      <c r="B32120" t="s">
        <v>137109</v>
      </c>
      <c r="H32120">
        <v>3322473341</v>
      </c>
      <c r="I32120" t="s">
        <v>292497</v>
      </c>
    </row>
    <row r="32121" spans="1:9" x14ac:dyDescent="0.25">
      <c r="A32121" t="s">
        <v>225176</v>
      </c>
      <c r="B32121" t="s">
        <v>137426</v>
      </c>
      <c r="E32121" t="s">
        <v>138068</v>
      </c>
      <c r="G32121" t="s">
        <v>138067</v>
      </c>
      <c r="H32121">
        <v>3705073793</v>
      </c>
      <c r="I32121" t="s">
        <v>292491</v>
      </c>
    </row>
    <row r="32122" spans="1:9" x14ac:dyDescent="0.25">
      <c r="A32122" t="s">
        <v>225176</v>
      </c>
      <c r="B32122" t="s">
        <v>105314</v>
      </c>
      <c r="E32122" t="s">
        <v>183214</v>
      </c>
      <c r="G32122" t="s">
        <v>183213</v>
      </c>
      <c r="H32122">
        <v>3322473343</v>
      </c>
      <c r="I32122" t="s">
        <v>292499</v>
      </c>
    </row>
    <row r="32123" spans="1:9" x14ac:dyDescent="0.25">
      <c r="A32123" t="s">
        <v>225176</v>
      </c>
      <c r="B32123" t="s">
        <v>137155</v>
      </c>
      <c r="E32123" t="s">
        <v>144857</v>
      </c>
      <c r="G32123" t="s">
        <v>144856</v>
      </c>
      <c r="H32123">
        <v>3688422608</v>
      </c>
      <c r="I32123" t="s">
        <v>292500</v>
      </c>
    </row>
    <row r="32124" spans="1:9" x14ac:dyDescent="0.25">
      <c r="A32124" t="s">
        <v>225176</v>
      </c>
      <c r="B32124" t="s">
        <v>137272</v>
      </c>
      <c r="H32124">
        <v>3322473345</v>
      </c>
      <c r="I32124" t="s">
        <v>292507</v>
      </c>
    </row>
    <row r="32125" spans="1:9" x14ac:dyDescent="0.25">
      <c r="A32125" t="s">
        <v>225173</v>
      </c>
      <c r="B32125" t="s">
        <v>137426</v>
      </c>
      <c r="C32125" t="s">
        <v>225175</v>
      </c>
      <c r="D32125" t="s">
        <v>225174</v>
      </c>
      <c r="E32125" t="s">
        <v>138068</v>
      </c>
      <c r="G32125" t="s">
        <v>138067</v>
      </c>
      <c r="H32125">
        <v>3688220726</v>
      </c>
      <c r="I32125" t="s">
        <v>292491</v>
      </c>
    </row>
    <row r="32126" spans="1:9" x14ac:dyDescent="0.25">
      <c r="A32126" t="s">
        <v>225173</v>
      </c>
      <c r="B32126" t="s">
        <v>137164</v>
      </c>
      <c r="E32126" t="s">
        <v>146437</v>
      </c>
      <c r="G32126" t="s">
        <v>146436</v>
      </c>
      <c r="H32126">
        <v>3688451541</v>
      </c>
      <c r="I32126" t="s">
        <v>292503</v>
      </c>
    </row>
    <row r="32127" spans="1:9" x14ac:dyDescent="0.25">
      <c r="A32127" t="s">
        <v>225172</v>
      </c>
      <c r="B32127" t="s">
        <v>137164</v>
      </c>
      <c r="E32127" t="s">
        <v>137162</v>
      </c>
      <c r="G32127" t="s">
        <v>137161</v>
      </c>
      <c r="H32127">
        <v>3631110717</v>
      </c>
      <c r="I32127" t="s">
        <v>292503</v>
      </c>
    </row>
    <row r="32128" spans="1:9" x14ac:dyDescent="0.25">
      <c r="A32128" t="s">
        <v>225171</v>
      </c>
      <c r="B32128" t="s">
        <v>137426</v>
      </c>
      <c r="D32128" t="s">
        <v>225170</v>
      </c>
      <c r="E32128" t="s">
        <v>140811</v>
      </c>
      <c r="F32128" t="s">
        <v>126641</v>
      </c>
      <c r="G32128" t="s">
        <v>140810</v>
      </c>
      <c r="H32128">
        <v>3322473349</v>
      </c>
      <c r="I32128" t="s">
        <v>292491</v>
      </c>
    </row>
    <row r="32129" spans="1:9" x14ac:dyDescent="0.25">
      <c r="A32129" t="s">
        <v>225168</v>
      </c>
      <c r="B32129" t="s">
        <v>137409</v>
      </c>
      <c r="H32129">
        <v>3446517041</v>
      </c>
      <c r="I32129" t="s">
        <v>292504</v>
      </c>
    </row>
    <row r="32130" spans="1:9" x14ac:dyDescent="0.25">
      <c r="A32130" t="s">
        <v>225168</v>
      </c>
      <c r="B32130" t="s">
        <v>137426</v>
      </c>
      <c r="C32130" t="s">
        <v>225169</v>
      </c>
      <c r="D32130" t="s">
        <v>191189</v>
      </c>
      <c r="E32130" t="s">
        <v>140366</v>
      </c>
      <c r="F32130" t="s">
        <v>127864</v>
      </c>
      <c r="G32130" t="s">
        <v>140365</v>
      </c>
      <c r="H32130">
        <v>3721560575</v>
      </c>
      <c r="I32130" t="s">
        <v>292491</v>
      </c>
    </row>
    <row r="32131" spans="1:9" x14ac:dyDescent="0.25">
      <c r="A32131" t="s">
        <v>225168</v>
      </c>
      <c r="B32131" t="s">
        <v>137164</v>
      </c>
      <c r="E32131" t="s">
        <v>137162</v>
      </c>
      <c r="G32131" t="s">
        <v>137161</v>
      </c>
      <c r="H32131">
        <v>3604835824</v>
      </c>
      <c r="I32131" t="s">
        <v>292503</v>
      </c>
    </row>
    <row r="32132" spans="1:9" x14ac:dyDescent="0.25">
      <c r="A32132" t="s">
        <v>225168</v>
      </c>
      <c r="B32132" t="s">
        <v>137155</v>
      </c>
      <c r="E32132" t="s">
        <v>137154</v>
      </c>
      <c r="G32132" t="s">
        <v>137153</v>
      </c>
      <c r="H32132">
        <v>3696490826</v>
      </c>
      <c r="I32132" t="s">
        <v>292500</v>
      </c>
    </row>
    <row r="32133" spans="1:9" x14ac:dyDescent="0.25">
      <c r="A32133" t="s">
        <v>225168</v>
      </c>
      <c r="B32133" t="s">
        <v>137954</v>
      </c>
      <c r="H32133">
        <v>3658491466</v>
      </c>
      <c r="I32133" t="s">
        <v>292492</v>
      </c>
    </row>
    <row r="32134" spans="1:9" x14ac:dyDescent="0.25">
      <c r="A32134" t="s">
        <v>225168</v>
      </c>
      <c r="B32134" t="s">
        <v>137432</v>
      </c>
      <c r="E32134" t="s">
        <v>151876</v>
      </c>
      <c r="G32134" t="s">
        <v>151875</v>
      </c>
      <c r="H32134">
        <v>3557554201</v>
      </c>
      <c r="I32134" t="s">
        <v>292506</v>
      </c>
    </row>
    <row r="32135" spans="1:9" x14ac:dyDescent="0.25">
      <c r="A32135" t="s">
        <v>225168</v>
      </c>
      <c r="B32135" t="s">
        <v>137272</v>
      </c>
      <c r="H32135">
        <v>3322473355</v>
      </c>
      <c r="I32135" t="s">
        <v>292501</v>
      </c>
    </row>
    <row r="32136" spans="1:9" x14ac:dyDescent="0.25">
      <c r="A32136" t="s">
        <v>225168</v>
      </c>
      <c r="B32136" t="s">
        <v>137428</v>
      </c>
      <c r="C32136" t="s">
        <v>298870</v>
      </c>
      <c r="E32136" t="s">
        <v>146296</v>
      </c>
      <c r="F32136" t="s">
        <v>127864</v>
      </c>
      <c r="G32136" t="s">
        <v>146295</v>
      </c>
      <c r="H32136">
        <v>3688466502</v>
      </c>
      <c r="I32136" t="s">
        <v>292495</v>
      </c>
    </row>
    <row r="32137" spans="1:9" x14ac:dyDescent="0.25">
      <c r="A32137" t="s">
        <v>225167</v>
      </c>
      <c r="B32137" t="s">
        <v>137164</v>
      </c>
      <c r="C32137" t="s">
        <v>225166</v>
      </c>
      <c r="D32137" t="s">
        <v>225165</v>
      </c>
      <c r="E32137" t="s">
        <v>137162</v>
      </c>
      <c r="F32137" t="s">
        <v>127285</v>
      </c>
      <c r="G32137" t="s">
        <v>137161</v>
      </c>
      <c r="H32137">
        <v>3688523785</v>
      </c>
      <c r="I32137" t="s">
        <v>292503</v>
      </c>
    </row>
    <row r="32138" spans="1:9" x14ac:dyDescent="0.25">
      <c r="A32138" t="s">
        <v>225164</v>
      </c>
      <c r="B32138" t="s">
        <v>105314</v>
      </c>
      <c r="F32138" t="s">
        <v>125389</v>
      </c>
      <c r="H32138">
        <v>3322473358</v>
      </c>
      <c r="I32138" t="s">
        <v>292499</v>
      </c>
    </row>
    <row r="32139" spans="1:9" x14ac:dyDescent="0.25">
      <c r="A32139" t="s">
        <v>225163</v>
      </c>
      <c r="B32139" t="s">
        <v>137164</v>
      </c>
      <c r="E32139" t="s">
        <v>137576</v>
      </c>
      <c r="G32139" t="s">
        <v>292494</v>
      </c>
      <c r="H32139">
        <v>3581081172</v>
      </c>
      <c r="I32139" t="s">
        <v>292505</v>
      </c>
    </row>
    <row r="32140" spans="1:9" x14ac:dyDescent="0.25">
      <c r="A32140" t="s">
        <v>225162</v>
      </c>
      <c r="B32140" t="s">
        <v>137954</v>
      </c>
      <c r="E32140" t="s">
        <v>137961</v>
      </c>
      <c r="G32140" t="s">
        <v>137960</v>
      </c>
      <c r="H32140">
        <v>3658491467</v>
      </c>
      <c r="I32140" t="s">
        <v>292492</v>
      </c>
    </row>
    <row r="32141" spans="1:9" x14ac:dyDescent="0.25">
      <c r="A32141" t="s">
        <v>225161</v>
      </c>
      <c r="B32141" t="s">
        <v>105314</v>
      </c>
      <c r="E32141" t="s">
        <v>138051</v>
      </c>
      <c r="G32141" t="s">
        <v>138050</v>
      </c>
      <c r="H32141">
        <v>3322473361</v>
      </c>
      <c r="I32141" t="s">
        <v>292499</v>
      </c>
    </row>
    <row r="32142" spans="1:9" x14ac:dyDescent="0.25">
      <c r="A32142" t="s">
        <v>225161</v>
      </c>
      <c r="B32142" t="s">
        <v>137272</v>
      </c>
      <c r="H32142">
        <v>3322473362</v>
      </c>
      <c r="I32142" t="s">
        <v>292501</v>
      </c>
    </row>
    <row r="32143" spans="1:9" x14ac:dyDescent="0.25">
      <c r="A32143" t="s">
        <v>225160</v>
      </c>
      <c r="B32143" t="s">
        <v>105314</v>
      </c>
      <c r="E32143" t="s">
        <v>138051</v>
      </c>
      <c r="G32143" t="s">
        <v>138050</v>
      </c>
      <c r="H32143">
        <v>3322473363</v>
      </c>
      <c r="I32143" t="s">
        <v>292499</v>
      </c>
    </row>
    <row r="32144" spans="1:9" x14ac:dyDescent="0.25">
      <c r="A32144" t="s">
        <v>225159</v>
      </c>
      <c r="B32144" t="s">
        <v>137272</v>
      </c>
      <c r="H32144">
        <v>3322473364</v>
      </c>
      <c r="I32144" t="s">
        <v>292501</v>
      </c>
    </row>
    <row r="32145" spans="1:9" x14ac:dyDescent="0.25">
      <c r="A32145" t="s">
        <v>225158</v>
      </c>
      <c r="B32145" t="s">
        <v>105314</v>
      </c>
      <c r="E32145" t="s">
        <v>138519</v>
      </c>
      <c r="G32145" t="s">
        <v>138029</v>
      </c>
      <c r="H32145">
        <v>3322473365</v>
      </c>
      <c r="I32145" t="s">
        <v>292499</v>
      </c>
    </row>
    <row r="32146" spans="1:9" x14ac:dyDescent="0.25">
      <c r="A32146" t="s">
        <v>225157</v>
      </c>
      <c r="B32146" t="s">
        <v>125683</v>
      </c>
      <c r="E32146" t="s">
        <v>138522</v>
      </c>
      <c r="F32146" t="s">
        <v>126440</v>
      </c>
      <c r="G32146" t="s">
        <v>138521</v>
      </c>
      <c r="H32146">
        <v>3322473366</v>
      </c>
      <c r="I32146" t="s">
        <v>292498</v>
      </c>
    </row>
    <row r="32147" spans="1:9" x14ac:dyDescent="0.25">
      <c r="A32147" t="s">
        <v>225156</v>
      </c>
      <c r="B32147" t="s">
        <v>105314</v>
      </c>
      <c r="F32147" t="s">
        <v>122015</v>
      </c>
      <c r="H32147">
        <v>3688497400</v>
      </c>
      <c r="I32147" t="s">
        <v>292499</v>
      </c>
    </row>
    <row r="32148" spans="1:9" x14ac:dyDescent="0.25">
      <c r="A32148" t="s">
        <v>225155</v>
      </c>
      <c r="B32148" t="s">
        <v>137164</v>
      </c>
      <c r="E32148" t="s">
        <v>137576</v>
      </c>
      <c r="G32148" t="s">
        <v>292494</v>
      </c>
      <c r="H32148">
        <v>3581081173</v>
      </c>
      <c r="I32148" t="s">
        <v>292520</v>
      </c>
    </row>
    <row r="32149" spans="1:9" x14ac:dyDescent="0.25">
      <c r="A32149" t="s">
        <v>225154</v>
      </c>
      <c r="B32149" t="s">
        <v>137164</v>
      </c>
      <c r="E32149" t="s">
        <v>137576</v>
      </c>
      <c r="G32149" t="s">
        <v>292494</v>
      </c>
      <c r="H32149">
        <v>3631158495</v>
      </c>
      <c r="I32149" t="s">
        <v>292505</v>
      </c>
    </row>
    <row r="32150" spans="1:9" x14ac:dyDescent="0.25">
      <c r="A32150" t="s">
        <v>225153</v>
      </c>
      <c r="B32150" t="s">
        <v>137164</v>
      </c>
      <c r="E32150" t="s">
        <v>137576</v>
      </c>
      <c r="G32150" t="s">
        <v>292494</v>
      </c>
      <c r="H32150">
        <v>3742855534</v>
      </c>
      <c r="I32150" t="s">
        <v>292505</v>
      </c>
    </row>
    <row r="32151" spans="1:9" x14ac:dyDescent="0.25">
      <c r="A32151" t="s">
        <v>225152</v>
      </c>
      <c r="B32151" t="s">
        <v>137164</v>
      </c>
      <c r="E32151" t="s">
        <v>137576</v>
      </c>
      <c r="G32151" t="s">
        <v>292494</v>
      </c>
      <c r="H32151">
        <v>3622308992</v>
      </c>
      <c r="I32151" t="s">
        <v>292505</v>
      </c>
    </row>
    <row r="32152" spans="1:9" x14ac:dyDescent="0.25">
      <c r="A32152" t="s">
        <v>225152</v>
      </c>
      <c r="B32152" t="s">
        <v>137428</v>
      </c>
      <c r="E32152" t="s">
        <v>137906</v>
      </c>
      <c r="G32152" t="s">
        <v>292494</v>
      </c>
      <c r="H32152">
        <v>3608629744</v>
      </c>
      <c r="I32152" t="s">
        <v>292495</v>
      </c>
    </row>
    <row r="32153" spans="1:9" x14ac:dyDescent="0.25">
      <c r="A32153" t="s">
        <v>225150</v>
      </c>
      <c r="B32153" t="s">
        <v>137109</v>
      </c>
      <c r="H32153">
        <v>3688204613</v>
      </c>
      <c r="I32153" t="s">
        <v>292497</v>
      </c>
    </row>
    <row r="32154" spans="1:9" x14ac:dyDescent="0.25">
      <c r="A32154" t="s">
        <v>225150</v>
      </c>
      <c r="B32154" t="s">
        <v>137426</v>
      </c>
      <c r="H32154">
        <v>3322473374</v>
      </c>
      <c r="I32154" t="s">
        <v>292491</v>
      </c>
    </row>
    <row r="32155" spans="1:9" x14ac:dyDescent="0.25">
      <c r="A32155" t="s">
        <v>225150</v>
      </c>
      <c r="B32155" t="s">
        <v>137164</v>
      </c>
      <c r="E32155" t="s">
        <v>137576</v>
      </c>
      <c r="F32155" t="s">
        <v>125779</v>
      </c>
      <c r="G32155" t="s">
        <v>292494</v>
      </c>
      <c r="H32155">
        <v>3581081177</v>
      </c>
      <c r="I32155" t="s">
        <v>292505</v>
      </c>
    </row>
    <row r="32156" spans="1:9" x14ac:dyDescent="0.25">
      <c r="A32156" t="s">
        <v>225150</v>
      </c>
      <c r="B32156" t="s">
        <v>137155</v>
      </c>
      <c r="C32156" t="s">
        <v>225151</v>
      </c>
      <c r="E32156" t="s">
        <v>138964</v>
      </c>
      <c r="G32156" t="s">
        <v>138900</v>
      </c>
      <c r="H32156">
        <v>3688423320</v>
      </c>
      <c r="I32156" t="s">
        <v>292500</v>
      </c>
    </row>
    <row r="32157" spans="1:9" x14ac:dyDescent="0.25">
      <c r="A32157" t="s">
        <v>225150</v>
      </c>
      <c r="B32157" t="s">
        <v>137428</v>
      </c>
      <c r="C32157" t="s">
        <v>225151</v>
      </c>
      <c r="E32157" t="s">
        <v>137906</v>
      </c>
      <c r="F32157" t="s">
        <v>125779</v>
      </c>
      <c r="G32157" t="s">
        <v>292494</v>
      </c>
      <c r="H32157">
        <v>3619038690</v>
      </c>
      <c r="I32157" t="s">
        <v>292495</v>
      </c>
    </row>
    <row r="32158" spans="1:9" x14ac:dyDescent="0.25">
      <c r="A32158" t="s">
        <v>225150</v>
      </c>
      <c r="B32158" t="s">
        <v>137544</v>
      </c>
      <c r="E32158" t="s">
        <v>137269</v>
      </c>
      <c r="G32158" t="s">
        <v>292494</v>
      </c>
      <c r="H32158">
        <v>3322473378</v>
      </c>
      <c r="I32158" t="s">
        <v>292496</v>
      </c>
    </row>
    <row r="32159" spans="1:9" x14ac:dyDescent="0.25">
      <c r="A32159" t="s">
        <v>225149</v>
      </c>
      <c r="B32159" t="s">
        <v>137109</v>
      </c>
      <c r="E32159" t="s">
        <v>143530</v>
      </c>
      <c r="G32159" t="s">
        <v>143529</v>
      </c>
      <c r="H32159">
        <v>3688202887</v>
      </c>
      <c r="I32159" t="s">
        <v>292497</v>
      </c>
    </row>
    <row r="32160" spans="1:9" x14ac:dyDescent="0.25">
      <c r="A32160" t="s">
        <v>225149</v>
      </c>
      <c r="B32160" t="s">
        <v>137164</v>
      </c>
      <c r="E32160" t="s">
        <v>137576</v>
      </c>
      <c r="F32160" t="s">
        <v>125779</v>
      </c>
      <c r="G32160" t="s">
        <v>292494</v>
      </c>
      <c r="H32160">
        <v>3581081178</v>
      </c>
      <c r="I32160" t="s">
        <v>292505</v>
      </c>
    </row>
    <row r="32161" spans="1:9" x14ac:dyDescent="0.25">
      <c r="A32161" t="s">
        <v>225149</v>
      </c>
      <c r="B32161" t="s">
        <v>137428</v>
      </c>
      <c r="C32161" t="s">
        <v>293019</v>
      </c>
      <c r="E32161" t="s">
        <v>137906</v>
      </c>
      <c r="F32161" t="s">
        <v>125779</v>
      </c>
      <c r="G32161" t="s">
        <v>292494</v>
      </c>
      <c r="H32161">
        <v>3688466503</v>
      </c>
      <c r="I32161" t="s">
        <v>292495</v>
      </c>
    </row>
    <row r="32162" spans="1:9" x14ac:dyDescent="0.25">
      <c r="A32162" t="s">
        <v>225148</v>
      </c>
      <c r="B32162" t="s">
        <v>137164</v>
      </c>
      <c r="E32162" t="s">
        <v>137576</v>
      </c>
      <c r="G32162" t="s">
        <v>292494</v>
      </c>
      <c r="H32162">
        <v>3581081179</v>
      </c>
      <c r="I32162" t="s">
        <v>292503</v>
      </c>
    </row>
    <row r="32163" spans="1:9" x14ac:dyDescent="0.25">
      <c r="A32163" t="s">
        <v>225147</v>
      </c>
      <c r="B32163" t="s">
        <v>105314</v>
      </c>
      <c r="E32163" t="s">
        <v>141314</v>
      </c>
      <c r="G32163" t="s">
        <v>141313</v>
      </c>
      <c r="H32163">
        <v>3688497171</v>
      </c>
      <c r="I32163" t="s">
        <v>292499</v>
      </c>
    </row>
    <row r="32164" spans="1:9" x14ac:dyDescent="0.25">
      <c r="A32164" t="s">
        <v>225147</v>
      </c>
      <c r="B32164" t="s">
        <v>137428</v>
      </c>
      <c r="E32164" t="s">
        <v>147843</v>
      </c>
      <c r="G32164" t="s">
        <v>138147</v>
      </c>
      <c r="H32164">
        <v>3603703532</v>
      </c>
      <c r="I32164" t="s">
        <v>292495</v>
      </c>
    </row>
    <row r="32165" spans="1:9" x14ac:dyDescent="0.25">
      <c r="A32165" t="s">
        <v>225146</v>
      </c>
      <c r="B32165" t="s">
        <v>105314</v>
      </c>
      <c r="E32165" t="s">
        <v>140160</v>
      </c>
      <c r="F32165" t="s">
        <v>125765</v>
      </c>
      <c r="G32165" t="s">
        <v>140159</v>
      </c>
      <c r="H32165">
        <v>3322473385</v>
      </c>
      <c r="I32165" t="s">
        <v>292499</v>
      </c>
    </row>
    <row r="32166" spans="1:9" x14ac:dyDescent="0.25">
      <c r="A32166" t="s">
        <v>225145</v>
      </c>
      <c r="B32166" t="s">
        <v>105314</v>
      </c>
      <c r="E32166" t="s">
        <v>138519</v>
      </c>
      <c r="G32166" t="s">
        <v>138029</v>
      </c>
      <c r="H32166">
        <v>3322473386</v>
      </c>
      <c r="I32166" t="s">
        <v>292499</v>
      </c>
    </row>
    <row r="32167" spans="1:9" x14ac:dyDescent="0.25">
      <c r="A32167" t="s">
        <v>225144</v>
      </c>
      <c r="B32167" t="s">
        <v>105314</v>
      </c>
      <c r="E32167" t="s">
        <v>169857</v>
      </c>
      <c r="F32167" t="s">
        <v>123707</v>
      </c>
      <c r="G32167" t="s">
        <v>169856</v>
      </c>
      <c r="H32167">
        <v>3322473387</v>
      </c>
      <c r="I32167" t="s">
        <v>292499</v>
      </c>
    </row>
    <row r="32168" spans="1:9" x14ac:dyDescent="0.25">
      <c r="A32168" t="s">
        <v>225142</v>
      </c>
      <c r="B32168" t="s">
        <v>137409</v>
      </c>
      <c r="H32168">
        <v>3490941613</v>
      </c>
      <c r="I32168" t="s">
        <v>292504</v>
      </c>
    </row>
    <row r="32169" spans="1:9" x14ac:dyDescent="0.25">
      <c r="A32169" t="s">
        <v>225142</v>
      </c>
      <c r="B32169" t="s">
        <v>137426</v>
      </c>
      <c r="C32169" t="s">
        <v>225143</v>
      </c>
      <c r="E32169" t="s">
        <v>140117</v>
      </c>
      <c r="F32169" t="s">
        <v>122887</v>
      </c>
      <c r="G32169" t="s">
        <v>140116</v>
      </c>
      <c r="H32169">
        <v>3688220528</v>
      </c>
      <c r="I32169" t="s">
        <v>292491</v>
      </c>
    </row>
    <row r="32170" spans="1:9" x14ac:dyDescent="0.25">
      <c r="A32170" t="s">
        <v>225142</v>
      </c>
      <c r="B32170" t="s">
        <v>137432</v>
      </c>
      <c r="E32170" t="s">
        <v>137441</v>
      </c>
      <c r="G32170" t="s">
        <v>137440</v>
      </c>
      <c r="H32170">
        <v>3656774719</v>
      </c>
      <c r="I32170" t="s">
        <v>292506</v>
      </c>
    </row>
    <row r="32171" spans="1:9" x14ac:dyDescent="0.25">
      <c r="A32171" t="s">
        <v>225142</v>
      </c>
      <c r="B32171" t="s">
        <v>125683</v>
      </c>
      <c r="E32171" t="s">
        <v>138562</v>
      </c>
      <c r="G32171" t="s">
        <v>138561</v>
      </c>
      <c r="H32171">
        <v>3322473391</v>
      </c>
      <c r="I32171" t="s">
        <v>292498</v>
      </c>
    </row>
    <row r="32172" spans="1:9" x14ac:dyDescent="0.25">
      <c r="A32172" t="s">
        <v>225142</v>
      </c>
      <c r="B32172" t="s">
        <v>137503</v>
      </c>
      <c r="E32172" t="s">
        <v>140431</v>
      </c>
      <c r="G32172" t="s">
        <v>140430</v>
      </c>
      <c r="H32172">
        <v>3322473392</v>
      </c>
      <c r="I32172" t="s">
        <v>292502</v>
      </c>
    </row>
    <row r="32173" spans="1:9" x14ac:dyDescent="0.25">
      <c r="A32173" t="s">
        <v>225142</v>
      </c>
      <c r="B32173" t="s">
        <v>137095</v>
      </c>
      <c r="H32173">
        <v>3322473393</v>
      </c>
      <c r="I32173" t="s">
        <v>292508</v>
      </c>
    </row>
    <row r="32174" spans="1:9" x14ac:dyDescent="0.25">
      <c r="A32174" t="s">
        <v>225140</v>
      </c>
      <c r="B32174" t="s">
        <v>137409</v>
      </c>
      <c r="H32174">
        <v>3610951551</v>
      </c>
      <c r="I32174" t="s">
        <v>292504</v>
      </c>
    </row>
    <row r="32175" spans="1:9" x14ac:dyDescent="0.25">
      <c r="A32175" t="s">
        <v>225140</v>
      </c>
      <c r="B32175" t="s">
        <v>137109</v>
      </c>
      <c r="E32175" t="s">
        <v>169672</v>
      </c>
      <c r="G32175" t="s">
        <v>169671</v>
      </c>
      <c r="H32175">
        <v>3688202888</v>
      </c>
      <c r="I32175" t="s">
        <v>292497</v>
      </c>
    </row>
    <row r="32176" spans="1:9" x14ac:dyDescent="0.25">
      <c r="A32176" t="s">
        <v>225140</v>
      </c>
      <c r="B32176" t="s">
        <v>137426</v>
      </c>
      <c r="C32176" t="s">
        <v>225141</v>
      </c>
      <c r="D32176" t="s">
        <v>201037</v>
      </c>
      <c r="E32176" t="s">
        <v>140366</v>
      </c>
      <c r="G32176" t="s">
        <v>140365</v>
      </c>
      <c r="H32176">
        <v>3322473395</v>
      </c>
      <c r="I32176" t="s">
        <v>292491</v>
      </c>
    </row>
    <row r="32177" spans="1:9" x14ac:dyDescent="0.25">
      <c r="A32177" t="s">
        <v>225140</v>
      </c>
      <c r="B32177" t="s">
        <v>105314</v>
      </c>
      <c r="E32177" t="s">
        <v>140160</v>
      </c>
      <c r="F32177" t="s">
        <v>126001</v>
      </c>
      <c r="G32177" t="s">
        <v>140159</v>
      </c>
      <c r="H32177">
        <v>3322473396</v>
      </c>
      <c r="I32177" t="s">
        <v>292499</v>
      </c>
    </row>
    <row r="32178" spans="1:9" x14ac:dyDescent="0.25">
      <c r="A32178" t="s">
        <v>225140</v>
      </c>
      <c r="B32178" t="s">
        <v>137155</v>
      </c>
      <c r="E32178" t="s">
        <v>139750</v>
      </c>
      <c r="G32178" t="s">
        <v>139748</v>
      </c>
      <c r="H32178">
        <v>3717396854</v>
      </c>
      <c r="I32178" t="s">
        <v>292500</v>
      </c>
    </row>
    <row r="32179" spans="1:9" x14ac:dyDescent="0.25">
      <c r="A32179" t="s">
        <v>225140</v>
      </c>
      <c r="B32179" t="s">
        <v>137272</v>
      </c>
      <c r="H32179">
        <v>3411588816</v>
      </c>
      <c r="I32179" t="s">
        <v>292501</v>
      </c>
    </row>
    <row r="32180" spans="1:9" x14ac:dyDescent="0.25">
      <c r="A32180" t="s">
        <v>225140</v>
      </c>
      <c r="B32180" t="s">
        <v>125683</v>
      </c>
      <c r="E32180" t="s">
        <v>156134</v>
      </c>
      <c r="G32180" t="s">
        <v>156133</v>
      </c>
      <c r="H32180">
        <v>3491176890</v>
      </c>
      <c r="I32180" t="s">
        <v>292498</v>
      </c>
    </row>
    <row r="32181" spans="1:9" x14ac:dyDescent="0.25">
      <c r="A32181" t="s">
        <v>225140</v>
      </c>
      <c r="B32181" t="s">
        <v>137428</v>
      </c>
      <c r="E32181" t="s">
        <v>137906</v>
      </c>
      <c r="F32181" t="s">
        <v>126001</v>
      </c>
      <c r="G32181" t="s">
        <v>292494</v>
      </c>
      <c r="H32181">
        <v>3688466504</v>
      </c>
      <c r="I32181" t="s">
        <v>292495</v>
      </c>
    </row>
    <row r="32182" spans="1:9" x14ac:dyDescent="0.25">
      <c r="A32182" t="s">
        <v>225139</v>
      </c>
      <c r="B32182" t="s">
        <v>125683</v>
      </c>
      <c r="E32182" t="s">
        <v>140224</v>
      </c>
      <c r="G32182" t="s">
        <v>140223</v>
      </c>
      <c r="H32182">
        <v>3322473401</v>
      </c>
      <c r="I32182" t="s">
        <v>292498</v>
      </c>
    </row>
    <row r="32183" spans="1:9" x14ac:dyDescent="0.25">
      <c r="A32183" t="s">
        <v>225138</v>
      </c>
      <c r="B32183" t="s">
        <v>137155</v>
      </c>
      <c r="E32183" t="s">
        <v>139750</v>
      </c>
      <c r="G32183" t="s">
        <v>139748</v>
      </c>
      <c r="H32183">
        <v>3744138133</v>
      </c>
      <c r="I32183" t="s">
        <v>292500</v>
      </c>
    </row>
    <row r="32184" spans="1:9" x14ac:dyDescent="0.25">
      <c r="A32184" t="s">
        <v>225138</v>
      </c>
      <c r="B32184" t="s">
        <v>137954</v>
      </c>
      <c r="H32184">
        <v>3658491468</v>
      </c>
      <c r="I32184" t="s">
        <v>292492</v>
      </c>
    </row>
    <row r="32185" spans="1:9" x14ac:dyDescent="0.25">
      <c r="A32185" t="s">
        <v>225137</v>
      </c>
      <c r="B32185" t="s">
        <v>105314</v>
      </c>
      <c r="E32185" t="s">
        <v>169857</v>
      </c>
      <c r="G32185" t="s">
        <v>169856</v>
      </c>
      <c r="H32185">
        <v>3322473404</v>
      </c>
      <c r="I32185" t="s">
        <v>292499</v>
      </c>
    </row>
    <row r="32186" spans="1:9" x14ac:dyDescent="0.25">
      <c r="A32186" t="s">
        <v>225137</v>
      </c>
      <c r="B32186" t="s">
        <v>137155</v>
      </c>
      <c r="H32186">
        <v>3322473405</v>
      </c>
      <c r="I32186" t="s">
        <v>292500</v>
      </c>
    </row>
    <row r="32187" spans="1:9" x14ac:dyDescent="0.25">
      <c r="A32187" t="s">
        <v>225136</v>
      </c>
      <c r="B32187" t="s">
        <v>137164</v>
      </c>
      <c r="E32187" t="s">
        <v>137576</v>
      </c>
      <c r="G32187" t="s">
        <v>292494</v>
      </c>
      <c r="H32187">
        <v>3604836455</v>
      </c>
      <c r="I32187" t="s">
        <v>292532</v>
      </c>
    </row>
    <row r="32188" spans="1:9" x14ac:dyDescent="0.25">
      <c r="A32188" t="s">
        <v>225135</v>
      </c>
      <c r="B32188" t="s">
        <v>137426</v>
      </c>
      <c r="H32188">
        <v>3322473407</v>
      </c>
      <c r="I32188" t="s">
        <v>292491</v>
      </c>
    </row>
    <row r="32189" spans="1:9" x14ac:dyDescent="0.25">
      <c r="A32189" t="s">
        <v>225135</v>
      </c>
      <c r="B32189" t="s">
        <v>137164</v>
      </c>
      <c r="E32189" t="s">
        <v>137576</v>
      </c>
      <c r="G32189" t="s">
        <v>292494</v>
      </c>
      <c r="H32189">
        <v>3563262455</v>
      </c>
      <c r="I32189" t="s">
        <v>292520</v>
      </c>
    </row>
    <row r="32190" spans="1:9" x14ac:dyDescent="0.25">
      <c r="A32190" t="s">
        <v>225134</v>
      </c>
      <c r="B32190" t="s">
        <v>137954</v>
      </c>
      <c r="H32190">
        <v>3658491469</v>
      </c>
      <c r="I32190" t="s">
        <v>292492</v>
      </c>
    </row>
    <row r="32191" spans="1:9" x14ac:dyDescent="0.25">
      <c r="A32191" t="s">
        <v>225133</v>
      </c>
      <c r="B32191" t="s">
        <v>137432</v>
      </c>
      <c r="H32191">
        <v>3631158496</v>
      </c>
      <c r="I32191" t="s">
        <v>292506</v>
      </c>
    </row>
    <row r="32192" spans="1:9" x14ac:dyDescent="0.25">
      <c r="A32192" t="s">
        <v>225132</v>
      </c>
      <c r="B32192" t="s">
        <v>137164</v>
      </c>
      <c r="E32192" t="s">
        <v>137576</v>
      </c>
      <c r="G32192" t="s">
        <v>292494</v>
      </c>
      <c r="H32192">
        <v>3572974455</v>
      </c>
      <c r="I32192" t="s">
        <v>292520</v>
      </c>
    </row>
    <row r="32193" spans="1:9" x14ac:dyDescent="0.25">
      <c r="A32193" t="s">
        <v>225131</v>
      </c>
      <c r="B32193" t="s">
        <v>137164</v>
      </c>
      <c r="H32193">
        <v>3714125944</v>
      </c>
      <c r="I32193" t="s">
        <v>292503</v>
      </c>
    </row>
    <row r="32194" spans="1:9" x14ac:dyDescent="0.25">
      <c r="A32194" t="s">
        <v>225130</v>
      </c>
      <c r="B32194" t="s">
        <v>137164</v>
      </c>
      <c r="E32194" t="s">
        <v>137576</v>
      </c>
      <c r="G32194" t="s">
        <v>292494</v>
      </c>
      <c r="H32194">
        <v>3744532858</v>
      </c>
      <c r="I32194" t="s">
        <v>292503</v>
      </c>
    </row>
    <row r="32195" spans="1:9" x14ac:dyDescent="0.25">
      <c r="A32195" t="s">
        <v>225032</v>
      </c>
      <c r="B32195" t="s">
        <v>137109</v>
      </c>
      <c r="H32195">
        <v>3322473414</v>
      </c>
      <c r="I32195" t="s">
        <v>292497</v>
      </c>
    </row>
    <row r="32196" spans="1:9" x14ac:dyDescent="0.25">
      <c r="A32196" t="s">
        <v>225032</v>
      </c>
      <c r="B32196" t="s">
        <v>137426</v>
      </c>
      <c r="E32196" t="s">
        <v>138068</v>
      </c>
      <c r="G32196" t="s">
        <v>138067</v>
      </c>
      <c r="H32196">
        <v>3322473415</v>
      </c>
      <c r="I32196" t="s">
        <v>292491</v>
      </c>
    </row>
    <row r="32197" spans="1:9" x14ac:dyDescent="0.25">
      <c r="A32197" t="s">
        <v>225032</v>
      </c>
      <c r="B32197" t="s">
        <v>137164</v>
      </c>
      <c r="E32197" t="s">
        <v>137576</v>
      </c>
      <c r="G32197" t="s">
        <v>292494</v>
      </c>
      <c r="H32197">
        <v>3604836621</v>
      </c>
      <c r="I32197" t="s">
        <v>292505</v>
      </c>
    </row>
    <row r="32198" spans="1:9" x14ac:dyDescent="0.25">
      <c r="A32198" t="s">
        <v>225032</v>
      </c>
      <c r="B32198" t="s">
        <v>137272</v>
      </c>
      <c r="H32198">
        <v>3322473417</v>
      </c>
      <c r="I32198" t="s">
        <v>292501</v>
      </c>
    </row>
    <row r="32199" spans="1:9" x14ac:dyDescent="0.25">
      <c r="A32199" t="s">
        <v>225032</v>
      </c>
      <c r="B32199" t="s">
        <v>137544</v>
      </c>
      <c r="E32199" t="s">
        <v>137269</v>
      </c>
      <c r="G32199" t="s">
        <v>292494</v>
      </c>
      <c r="H32199">
        <v>3322473418</v>
      </c>
      <c r="I32199" t="s">
        <v>292496</v>
      </c>
    </row>
    <row r="32200" spans="1:9" x14ac:dyDescent="0.25">
      <c r="A32200" t="s">
        <v>225031</v>
      </c>
      <c r="B32200" t="s">
        <v>137164</v>
      </c>
      <c r="E32200" t="s">
        <v>137576</v>
      </c>
      <c r="G32200" t="s">
        <v>292494</v>
      </c>
      <c r="H32200">
        <v>3745572351</v>
      </c>
      <c r="I32200" t="s">
        <v>292503</v>
      </c>
    </row>
    <row r="32201" spans="1:9" x14ac:dyDescent="0.25">
      <c r="A32201" t="s">
        <v>225030</v>
      </c>
      <c r="B32201" t="s">
        <v>137164</v>
      </c>
      <c r="E32201" t="s">
        <v>137576</v>
      </c>
      <c r="G32201" t="s">
        <v>292494</v>
      </c>
      <c r="H32201">
        <v>3747472827</v>
      </c>
      <c r="I32201" t="s">
        <v>292503</v>
      </c>
    </row>
    <row r="32202" spans="1:9" x14ac:dyDescent="0.25">
      <c r="A32202" t="s">
        <v>225030</v>
      </c>
      <c r="B32202" t="s">
        <v>137155</v>
      </c>
      <c r="E32202" t="s">
        <v>138964</v>
      </c>
      <c r="G32202" t="s">
        <v>138900</v>
      </c>
      <c r="H32202">
        <v>3688422613</v>
      </c>
      <c r="I32202" t="s">
        <v>292500</v>
      </c>
    </row>
    <row r="32203" spans="1:9" x14ac:dyDescent="0.25">
      <c r="A32203" t="s">
        <v>225029</v>
      </c>
      <c r="B32203" t="s">
        <v>137426</v>
      </c>
      <c r="E32203" t="s">
        <v>140162</v>
      </c>
      <c r="F32203" t="s">
        <v>122807</v>
      </c>
      <c r="G32203" t="s">
        <v>292494</v>
      </c>
      <c r="H32203">
        <v>3322473422</v>
      </c>
      <c r="I32203" t="s">
        <v>292491</v>
      </c>
    </row>
    <row r="32204" spans="1:9" x14ac:dyDescent="0.25">
      <c r="A32204" t="s">
        <v>225029</v>
      </c>
      <c r="B32204" t="s">
        <v>137155</v>
      </c>
      <c r="H32204">
        <v>3322473423</v>
      </c>
      <c r="I32204" t="s">
        <v>292500</v>
      </c>
    </row>
    <row r="32205" spans="1:9" x14ac:dyDescent="0.25">
      <c r="A32205" t="s">
        <v>225028</v>
      </c>
      <c r="B32205" t="s">
        <v>137426</v>
      </c>
      <c r="E32205" t="s">
        <v>140162</v>
      </c>
      <c r="F32205" t="s">
        <v>122956</v>
      </c>
      <c r="G32205" t="s">
        <v>292494</v>
      </c>
      <c r="H32205">
        <v>3322473424</v>
      </c>
      <c r="I32205" t="s">
        <v>292491</v>
      </c>
    </row>
    <row r="32206" spans="1:9" x14ac:dyDescent="0.25">
      <c r="A32206" t="s">
        <v>225028</v>
      </c>
      <c r="B32206" t="s">
        <v>137155</v>
      </c>
      <c r="E32206" t="s">
        <v>138964</v>
      </c>
      <c r="G32206" t="s">
        <v>138900</v>
      </c>
      <c r="H32206">
        <v>3688422614</v>
      </c>
      <c r="I32206" t="s">
        <v>292500</v>
      </c>
    </row>
    <row r="32207" spans="1:9" x14ac:dyDescent="0.25">
      <c r="A32207" t="s">
        <v>225027</v>
      </c>
      <c r="B32207" t="s">
        <v>137426</v>
      </c>
      <c r="E32207" t="s">
        <v>140162</v>
      </c>
      <c r="F32207" t="s">
        <v>122259</v>
      </c>
      <c r="G32207" t="s">
        <v>292494</v>
      </c>
      <c r="H32207">
        <v>3322473426</v>
      </c>
      <c r="I32207" t="s">
        <v>292491</v>
      </c>
    </row>
    <row r="32208" spans="1:9" x14ac:dyDescent="0.25">
      <c r="A32208" t="s">
        <v>225027</v>
      </c>
      <c r="B32208" t="s">
        <v>137155</v>
      </c>
      <c r="E32208" t="s">
        <v>138964</v>
      </c>
      <c r="G32208" t="s">
        <v>138900</v>
      </c>
      <c r="H32208">
        <v>3688422615</v>
      </c>
      <c r="I32208" t="s">
        <v>292500</v>
      </c>
    </row>
    <row r="32209" spans="1:9" x14ac:dyDescent="0.25">
      <c r="A32209" t="s">
        <v>225026</v>
      </c>
      <c r="B32209" t="s">
        <v>137426</v>
      </c>
      <c r="E32209" t="s">
        <v>140162</v>
      </c>
      <c r="F32209" t="s">
        <v>122303</v>
      </c>
      <c r="G32209" t="s">
        <v>292494</v>
      </c>
      <c r="H32209">
        <v>3322473428</v>
      </c>
      <c r="I32209" t="s">
        <v>292491</v>
      </c>
    </row>
    <row r="32210" spans="1:9" x14ac:dyDescent="0.25">
      <c r="A32210" t="s">
        <v>225026</v>
      </c>
      <c r="B32210" t="s">
        <v>137155</v>
      </c>
      <c r="E32210" t="s">
        <v>138964</v>
      </c>
      <c r="G32210" t="s">
        <v>138900</v>
      </c>
      <c r="H32210">
        <v>3322473429</v>
      </c>
      <c r="I32210" t="s">
        <v>292500</v>
      </c>
    </row>
    <row r="32211" spans="1:9" x14ac:dyDescent="0.25">
      <c r="A32211" t="s">
        <v>225026</v>
      </c>
      <c r="B32211" t="s">
        <v>137432</v>
      </c>
      <c r="E32211" t="s">
        <v>144863</v>
      </c>
      <c r="G32211" t="s">
        <v>138900</v>
      </c>
      <c r="H32211">
        <v>3688500000</v>
      </c>
      <c r="I32211" t="s">
        <v>292506</v>
      </c>
    </row>
    <row r="32212" spans="1:9" x14ac:dyDescent="0.25">
      <c r="A32212" t="s">
        <v>225025</v>
      </c>
      <c r="B32212" t="s">
        <v>137426</v>
      </c>
      <c r="E32212" t="s">
        <v>140162</v>
      </c>
      <c r="F32212" t="s">
        <v>122303</v>
      </c>
      <c r="G32212" t="s">
        <v>292494</v>
      </c>
      <c r="H32212">
        <v>3322473431</v>
      </c>
      <c r="I32212" t="s">
        <v>292491</v>
      </c>
    </row>
    <row r="32213" spans="1:9" x14ac:dyDescent="0.25">
      <c r="A32213" t="s">
        <v>225025</v>
      </c>
      <c r="B32213" t="s">
        <v>137164</v>
      </c>
      <c r="E32213" t="s">
        <v>137576</v>
      </c>
      <c r="G32213" t="s">
        <v>292494</v>
      </c>
      <c r="H32213">
        <v>3688451544</v>
      </c>
      <c r="I32213" t="s">
        <v>292503</v>
      </c>
    </row>
    <row r="32214" spans="1:9" x14ac:dyDescent="0.25">
      <c r="A32214" t="s">
        <v>225025</v>
      </c>
      <c r="B32214" t="s">
        <v>137155</v>
      </c>
      <c r="E32214" t="s">
        <v>138964</v>
      </c>
      <c r="G32214" t="s">
        <v>138900</v>
      </c>
      <c r="H32214">
        <v>3322473433</v>
      </c>
      <c r="I32214" t="s">
        <v>292500</v>
      </c>
    </row>
    <row r="32215" spans="1:9" x14ac:dyDescent="0.25">
      <c r="A32215" t="s">
        <v>225025</v>
      </c>
      <c r="B32215" t="s">
        <v>137432</v>
      </c>
      <c r="E32215" t="s">
        <v>144863</v>
      </c>
      <c r="G32215" t="s">
        <v>138900</v>
      </c>
      <c r="H32215">
        <v>3688500001</v>
      </c>
      <c r="I32215" t="s">
        <v>292506</v>
      </c>
    </row>
    <row r="32216" spans="1:9" x14ac:dyDescent="0.25">
      <c r="A32216" t="s">
        <v>225024</v>
      </c>
      <c r="B32216" t="s">
        <v>137426</v>
      </c>
      <c r="E32216" t="s">
        <v>140162</v>
      </c>
      <c r="F32216" t="s">
        <v>122292</v>
      </c>
      <c r="G32216" t="s">
        <v>292494</v>
      </c>
      <c r="H32216">
        <v>3688221770</v>
      </c>
      <c r="I32216" t="s">
        <v>292491</v>
      </c>
    </row>
    <row r="32217" spans="1:9" x14ac:dyDescent="0.25">
      <c r="A32217" t="s">
        <v>225024</v>
      </c>
      <c r="B32217" t="s">
        <v>137155</v>
      </c>
      <c r="H32217">
        <v>3322473436</v>
      </c>
      <c r="I32217" t="s">
        <v>292500</v>
      </c>
    </row>
    <row r="32218" spans="1:9" x14ac:dyDescent="0.25">
      <c r="A32218" t="s">
        <v>225023</v>
      </c>
      <c r="B32218" t="s">
        <v>137426</v>
      </c>
      <c r="E32218" t="s">
        <v>140162</v>
      </c>
      <c r="F32218" t="s">
        <v>122292</v>
      </c>
      <c r="G32218" t="s">
        <v>292494</v>
      </c>
      <c r="H32218">
        <v>3322473437</v>
      </c>
      <c r="I32218" t="s">
        <v>292491</v>
      </c>
    </row>
    <row r="32219" spans="1:9" x14ac:dyDescent="0.25">
      <c r="A32219" t="s">
        <v>225023</v>
      </c>
      <c r="B32219" t="s">
        <v>137155</v>
      </c>
      <c r="H32219">
        <v>3322473438</v>
      </c>
      <c r="I32219" t="s">
        <v>292500</v>
      </c>
    </row>
    <row r="32220" spans="1:9" x14ac:dyDescent="0.25">
      <c r="A32220" t="s">
        <v>225022</v>
      </c>
      <c r="B32220" t="s">
        <v>137426</v>
      </c>
      <c r="E32220" t="s">
        <v>140162</v>
      </c>
      <c r="F32220" t="s">
        <v>122292</v>
      </c>
      <c r="G32220" t="s">
        <v>292494</v>
      </c>
      <c r="H32220">
        <v>3322473439</v>
      </c>
      <c r="I32220" t="s">
        <v>292491</v>
      </c>
    </row>
    <row r="32221" spans="1:9" x14ac:dyDescent="0.25">
      <c r="A32221" t="s">
        <v>225022</v>
      </c>
      <c r="B32221" t="s">
        <v>137155</v>
      </c>
      <c r="H32221">
        <v>3322473440</v>
      </c>
      <c r="I32221" t="s">
        <v>292500</v>
      </c>
    </row>
    <row r="32222" spans="1:9" x14ac:dyDescent="0.25">
      <c r="A32222" t="s">
        <v>225021</v>
      </c>
      <c r="B32222" t="s">
        <v>137426</v>
      </c>
      <c r="E32222" t="s">
        <v>140162</v>
      </c>
      <c r="F32222" t="s">
        <v>122292</v>
      </c>
      <c r="G32222" t="s">
        <v>292494</v>
      </c>
      <c r="H32222">
        <v>3322473441</v>
      </c>
      <c r="I32222" t="s">
        <v>292491</v>
      </c>
    </row>
    <row r="32223" spans="1:9" x14ac:dyDescent="0.25">
      <c r="A32223" t="s">
        <v>225021</v>
      </c>
      <c r="B32223" t="s">
        <v>137155</v>
      </c>
      <c r="H32223">
        <v>3322473442</v>
      </c>
      <c r="I32223" t="s">
        <v>292500</v>
      </c>
    </row>
    <row r="32224" spans="1:9" x14ac:dyDescent="0.25">
      <c r="A32224" t="s">
        <v>225020</v>
      </c>
      <c r="B32224" t="s">
        <v>137426</v>
      </c>
      <c r="E32224" t="s">
        <v>140162</v>
      </c>
      <c r="F32224" t="s">
        <v>122292</v>
      </c>
      <c r="G32224" t="s">
        <v>292494</v>
      </c>
      <c r="H32224">
        <v>3322473443</v>
      </c>
      <c r="I32224" t="s">
        <v>292491</v>
      </c>
    </row>
    <row r="32225" spans="1:9" x14ac:dyDescent="0.25">
      <c r="A32225" t="s">
        <v>225020</v>
      </c>
      <c r="B32225" t="s">
        <v>137155</v>
      </c>
      <c r="H32225">
        <v>3322473444</v>
      </c>
      <c r="I32225" t="s">
        <v>292500</v>
      </c>
    </row>
    <row r="32226" spans="1:9" x14ac:dyDescent="0.25">
      <c r="A32226" t="s">
        <v>225019</v>
      </c>
      <c r="B32226" t="s">
        <v>137426</v>
      </c>
      <c r="H32226">
        <v>3322473445</v>
      </c>
      <c r="I32226" t="s">
        <v>292491</v>
      </c>
    </row>
    <row r="32227" spans="1:9" x14ac:dyDescent="0.25">
      <c r="A32227" t="s">
        <v>225019</v>
      </c>
      <c r="B32227" t="s">
        <v>137155</v>
      </c>
      <c r="H32227">
        <v>3322473446</v>
      </c>
      <c r="I32227" t="s">
        <v>292500</v>
      </c>
    </row>
    <row r="32228" spans="1:9" x14ac:dyDescent="0.25">
      <c r="A32228" t="s">
        <v>225018</v>
      </c>
      <c r="B32228" t="s">
        <v>137426</v>
      </c>
      <c r="E32228" t="s">
        <v>140162</v>
      </c>
      <c r="F32228" t="s">
        <v>122259</v>
      </c>
      <c r="G32228" t="s">
        <v>292494</v>
      </c>
      <c r="H32228">
        <v>3322473447</v>
      </c>
      <c r="I32228" t="s">
        <v>292491</v>
      </c>
    </row>
    <row r="32229" spans="1:9" x14ac:dyDescent="0.25">
      <c r="A32229" t="s">
        <v>225018</v>
      </c>
      <c r="B32229" t="s">
        <v>137155</v>
      </c>
      <c r="H32229">
        <v>3322473448</v>
      </c>
      <c r="I32229" t="s">
        <v>292500</v>
      </c>
    </row>
    <row r="32230" spans="1:9" x14ac:dyDescent="0.25">
      <c r="A32230" t="s">
        <v>225017</v>
      </c>
      <c r="B32230" t="s">
        <v>137426</v>
      </c>
      <c r="H32230">
        <v>3322473449</v>
      </c>
      <c r="I32230" t="s">
        <v>292491</v>
      </c>
    </row>
    <row r="32231" spans="1:9" x14ac:dyDescent="0.25">
      <c r="A32231" t="s">
        <v>225017</v>
      </c>
      <c r="B32231" t="s">
        <v>137155</v>
      </c>
      <c r="E32231" t="s">
        <v>138964</v>
      </c>
      <c r="G32231" t="s">
        <v>138900</v>
      </c>
      <c r="H32231">
        <v>3711538418</v>
      </c>
      <c r="I32231" t="s">
        <v>292500</v>
      </c>
    </row>
    <row r="32232" spans="1:9" x14ac:dyDescent="0.25">
      <c r="A32232" t="s">
        <v>225016</v>
      </c>
      <c r="B32232" t="s">
        <v>137426</v>
      </c>
      <c r="E32232" t="s">
        <v>140162</v>
      </c>
      <c r="F32232" t="s">
        <v>124399</v>
      </c>
      <c r="G32232" t="s">
        <v>292494</v>
      </c>
      <c r="H32232">
        <v>3688220529</v>
      </c>
      <c r="I32232" t="s">
        <v>292491</v>
      </c>
    </row>
    <row r="32233" spans="1:9" x14ac:dyDescent="0.25">
      <c r="A32233" t="s">
        <v>225016</v>
      </c>
      <c r="B32233" t="s">
        <v>137155</v>
      </c>
      <c r="E32233" t="s">
        <v>138964</v>
      </c>
      <c r="G32233" t="s">
        <v>138900</v>
      </c>
      <c r="H32233">
        <v>3727903822</v>
      </c>
      <c r="I32233" t="s">
        <v>292500</v>
      </c>
    </row>
    <row r="32234" spans="1:9" x14ac:dyDescent="0.25">
      <c r="A32234" t="s">
        <v>225015</v>
      </c>
      <c r="B32234" t="s">
        <v>137426</v>
      </c>
      <c r="E32234" t="s">
        <v>140162</v>
      </c>
      <c r="F32234" t="s">
        <v>126499</v>
      </c>
      <c r="G32234" t="s">
        <v>292494</v>
      </c>
      <c r="H32234">
        <v>3322473453</v>
      </c>
      <c r="I32234" t="s">
        <v>292491</v>
      </c>
    </row>
    <row r="32235" spans="1:9" x14ac:dyDescent="0.25">
      <c r="A32235" t="s">
        <v>225015</v>
      </c>
      <c r="B32235" t="s">
        <v>137164</v>
      </c>
      <c r="E32235" t="s">
        <v>137576</v>
      </c>
      <c r="G32235" t="s">
        <v>292494</v>
      </c>
      <c r="H32235">
        <v>3631158497</v>
      </c>
      <c r="I32235" t="s">
        <v>292505</v>
      </c>
    </row>
    <row r="32236" spans="1:9" x14ac:dyDescent="0.25">
      <c r="A32236" t="s">
        <v>225015</v>
      </c>
      <c r="B32236" t="s">
        <v>137155</v>
      </c>
      <c r="E32236" t="s">
        <v>138964</v>
      </c>
      <c r="G32236" t="s">
        <v>138900</v>
      </c>
      <c r="H32236">
        <v>3322473455</v>
      </c>
      <c r="I32236" t="s">
        <v>292500</v>
      </c>
    </row>
    <row r="32237" spans="1:9" x14ac:dyDescent="0.25">
      <c r="A32237" t="s">
        <v>225015</v>
      </c>
      <c r="B32237" t="s">
        <v>137954</v>
      </c>
      <c r="E32237" t="s">
        <v>139378</v>
      </c>
      <c r="G32237" t="s">
        <v>138900</v>
      </c>
      <c r="H32237">
        <v>3688459553</v>
      </c>
      <c r="I32237" t="s">
        <v>292492</v>
      </c>
    </row>
    <row r="32238" spans="1:9" x14ac:dyDescent="0.25">
      <c r="A32238" t="s">
        <v>225014</v>
      </c>
      <c r="B32238" t="s">
        <v>137426</v>
      </c>
      <c r="E32238" t="s">
        <v>140162</v>
      </c>
      <c r="F32238" t="s">
        <v>122956</v>
      </c>
      <c r="G32238" t="s">
        <v>292494</v>
      </c>
      <c r="H32238">
        <v>3688220727</v>
      </c>
      <c r="I32238" t="s">
        <v>292491</v>
      </c>
    </row>
    <row r="32239" spans="1:9" x14ac:dyDescent="0.25">
      <c r="A32239" t="s">
        <v>225014</v>
      </c>
      <c r="B32239" t="s">
        <v>137155</v>
      </c>
      <c r="E32239" t="s">
        <v>138964</v>
      </c>
      <c r="G32239" t="s">
        <v>138900</v>
      </c>
      <c r="H32239">
        <v>3688422618</v>
      </c>
      <c r="I32239" t="s">
        <v>292500</v>
      </c>
    </row>
    <row r="32240" spans="1:9" x14ac:dyDescent="0.25">
      <c r="A32240" t="s">
        <v>225013</v>
      </c>
      <c r="B32240" t="s">
        <v>137426</v>
      </c>
      <c r="E32240" t="s">
        <v>140162</v>
      </c>
      <c r="F32240" t="s">
        <v>124658</v>
      </c>
      <c r="G32240" t="s">
        <v>292494</v>
      </c>
      <c r="H32240">
        <v>3322473459</v>
      </c>
      <c r="I32240" t="s">
        <v>292491</v>
      </c>
    </row>
    <row r="32241" spans="1:9" x14ac:dyDescent="0.25">
      <c r="A32241" t="s">
        <v>225013</v>
      </c>
      <c r="B32241" t="s">
        <v>137155</v>
      </c>
      <c r="E32241" t="s">
        <v>138964</v>
      </c>
      <c r="G32241" t="s">
        <v>138900</v>
      </c>
      <c r="H32241">
        <v>3322473460</v>
      </c>
      <c r="I32241" t="s">
        <v>292500</v>
      </c>
    </row>
    <row r="32242" spans="1:9" x14ac:dyDescent="0.25">
      <c r="A32242" t="s">
        <v>225012</v>
      </c>
      <c r="B32242" t="s">
        <v>137426</v>
      </c>
      <c r="E32242" t="s">
        <v>140162</v>
      </c>
      <c r="F32242" t="s">
        <v>123225</v>
      </c>
      <c r="G32242" t="s">
        <v>292494</v>
      </c>
      <c r="H32242">
        <v>3322473461</v>
      </c>
      <c r="I32242" t="s">
        <v>292491</v>
      </c>
    </row>
    <row r="32243" spans="1:9" x14ac:dyDescent="0.25">
      <c r="A32243" t="s">
        <v>225012</v>
      </c>
      <c r="B32243" t="s">
        <v>137155</v>
      </c>
      <c r="H32243">
        <v>3688422619</v>
      </c>
      <c r="I32243" t="s">
        <v>292500</v>
      </c>
    </row>
    <row r="32244" spans="1:9" x14ac:dyDescent="0.25">
      <c r="A32244" t="s">
        <v>225011</v>
      </c>
      <c r="B32244" t="s">
        <v>137426</v>
      </c>
      <c r="E32244" t="s">
        <v>140162</v>
      </c>
      <c r="F32244" t="s">
        <v>122807</v>
      </c>
      <c r="G32244" t="s">
        <v>292494</v>
      </c>
      <c r="H32244">
        <v>3688221771</v>
      </c>
      <c r="I32244" t="s">
        <v>292491</v>
      </c>
    </row>
    <row r="32245" spans="1:9" x14ac:dyDescent="0.25">
      <c r="A32245" t="s">
        <v>225011</v>
      </c>
      <c r="B32245" t="s">
        <v>137155</v>
      </c>
      <c r="H32245">
        <v>3322473464</v>
      </c>
      <c r="I32245" t="s">
        <v>292500</v>
      </c>
    </row>
    <row r="32246" spans="1:9" x14ac:dyDescent="0.25">
      <c r="A32246" t="s">
        <v>225010</v>
      </c>
      <c r="B32246" t="s">
        <v>137426</v>
      </c>
      <c r="E32246" t="s">
        <v>140162</v>
      </c>
      <c r="F32246" t="s">
        <v>122807</v>
      </c>
      <c r="G32246" t="s">
        <v>292494</v>
      </c>
      <c r="H32246">
        <v>3322473465</v>
      </c>
      <c r="I32246" t="s">
        <v>292491</v>
      </c>
    </row>
    <row r="32247" spans="1:9" x14ac:dyDescent="0.25">
      <c r="A32247" t="s">
        <v>225010</v>
      </c>
      <c r="B32247" t="s">
        <v>137155</v>
      </c>
      <c r="H32247">
        <v>3322473466</v>
      </c>
      <c r="I32247" t="s">
        <v>292500</v>
      </c>
    </row>
    <row r="32248" spans="1:9" x14ac:dyDescent="0.25">
      <c r="A32248" t="s">
        <v>225009</v>
      </c>
      <c r="B32248" t="s">
        <v>137426</v>
      </c>
      <c r="E32248" t="s">
        <v>140162</v>
      </c>
      <c r="F32248" t="s">
        <v>122807</v>
      </c>
      <c r="G32248" t="s">
        <v>292494</v>
      </c>
      <c r="H32248">
        <v>3322473467</v>
      </c>
      <c r="I32248" t="s">
        <v>292491</v>
      </c>
    </row>
    <row r="32249" spans="1:9" x14ac:dyDescent="0.25">
      <c r="A32249" t="s">
        <v>225009</v>
      </c>
      <c r="B32249" t="s">
        <v>137155</v>
      </c>
      <c r="H32249">
        <v>3322473468</v>
      </c>
      <c r="I32249" t="s">
        <v>292500</v>
      </c>
    </row>
    <row r="32250" spans="1:9" x14ac:dyDescent="0.25">
      <c r="A32250" t="s">
        <v>225008</v>
      </c>
      <c r="B32250" t="s">
        <v>137426</v>
      </c>
      <c r="E32250" t="s">
        <v>140162</v>
      </c>
      <c r="F32250" t="s">
        <v>122807</v>
      </c>
      <c r="G32250" t="s">
        <v>292494</v>
      </c>
      <c r="H32250">
        <v>3688245232</v>
      </c>
      <c r="I32250" t="s">
        <v>292491</v>
      </c>
    </row>
    <row r="32251" spans="1:9" x14ac:dyDescent="0.25">
      <c r="A32251" t="s">
        <v>225008</v>
      </c>
      <c r="B32251" t="s">
        <v>137155</v>
      </c>
      <c r="E32251" t="s">
        <v>138964</v>
      </c>
      <c r="G32251" t="s">
        <v>138900</v>
      </c>
      <c r="H32251">
        <v>3688422620</v>
      </c>
      <c r="I32251" t="s">
        <v>292500</v>
      </c>
    </row>
    <row r="32252" spans="1:9" x14ac:dyDescent="0.25">
      <c r="A32252" t="s">
        <v>225007</v>
      </c>
      <c r="B32252" t="s">
        <v>137426</v>
      </c>
      <c r="E32252" t="s">
        <v>140162</v>
      </c>
      <c r="F32252" t="s">
        <v>122807</v>
      </c>
      <c r="G32252" t="s">
        <v>292494</v>
      </c>
      <c r="H32252">
        <v>3322473471</v>
      </c>
      <c r="I32252" t="s">
        <v>292491</v>
      </c>
    </row>
    <row r="32253" spans="1:9" x14ac:dyDescent="0.25">
      <c r="A32253" t="s">
        <v>225007</v>
      </c>
      <c r="B32253" t="s">
        <v>137155</v>
      </c>
      <c r="E32253" t="s">
        <v>138964</v>
      </c>
      <c r="G32253" t="s">
        <v>138900</v>
      </c>
      <c r="H32253">
        <v>3688422621</v>
      </c>
      <c r="I32253" t="s">
        <v>292500</v>
      </c>
    </row>
    <row r="32254" spans="1:9" x14ac:dyDescent="0.25">
      <c r="A32254" t="s">
        <v>225006</v>
      </c>
      <c r="B32254" t="s">
        <v>137426</v>
      </c>
      <c r="E32254" t="s">
        <v>140162</v>
      </c>
      <c r="F32254" t="s">
        <v>122956</v>
      </c>
      <c r="G32254" t="s">
        <v>292494</v>
      </c>
      <c r="H32254">
        <v>3322473474</v>
      </c>
      <c r="I32254" t="s">
        <v>292491</v>
      </c>
    </row>
    <row r="32255" spans="1:9" x14ac:dyDescent="0.25">
      <c r="A32255" t="s">
        <v>225006</v>
      </c>
      <c r="B32255" t="s">
        <v>137164</v>
      </c>
      <c r="E32255" t="s">
        <v>137576</v>
      </c>
      <c r="G32255" t="s">
        <v>292494</v>
      </c>
      <c r="H32255">
        <v>3688451545</v>
      </c>
      <c r="I32255" t="s">
        <v>292505</v>
      </c>
    </row>
    <row r="32256" spans="1:9" x14ac:dyDescent="0.25">
      <c r="A32256" t="s">
        <v>225006</v>
      </c>
      <c r="B32256" t="s">
        <v>137155</v>
      </c>
      <c r="E32256" t="s">
        <v>138964</v>
      </c>
      <c r="G32256" t="s">
        <v>138900</v>
      </c>
      <c r="H32256">
        <v>3322473476</v>
      </c>
      <c r="I32256" t="s">
        <v>292500</v>
      </c>
    </row>
    <row r="32257" spans="1:9" x14ac:dyDescent="0.25">
      <c r="A32257" t="s">
        <v>225005</v>
      </c>
      <c r="B32257" t="s">
        <v>137426</v>
      </c>
      <c r="E32257" t="s">
        <v>140162</v>
      </c>
      <c r="F32257" t="s">
        <v>126499</v>
      </c>
      <c r="G32257" t="s">
        <v>292494</v>
      </c>
      <c r="H32257">
        <v>3322473477</v>
      </c>
      <c r="I32257" t="s">
        <v>292491</v>
      </c>
    </row>
    <row r="32258" spans="1:9" x14ac:dyDescent="0.25">
      <c r="A32258" t="s">
        <v>225005</v>
      </c>
      <c r="B32258" t="s">
        <v>137155</v>
      </c>
      <c r="H32258">
        <v>3322473478</v>
      </c>
      <c r="I32258" t="s">
        <v>292500</v>
      </c>
    </row>
    <row r="32259" spans="1:9" x14ac:dyDescent="0.25">
      <c r="A32259" t="s">
        <v>225004</v>
      </c>
      <c r="B32259" t="s">
        <v>137426</v>
      </c>
      <c r="E32259" t="s">
        <v>140162</v>
      </c>
      <c r="F32259" t="s">
        <v>122807</v>
      </c>
      <c r="G32259" t="s">
        <v>292494</v>
      </c>
      <c r="H32259">
        <v>3322473479</v>
      </c>
      <c r="I32259" t="s">
        <v>292491</v>
      </c>
    </row>
    <row r="32260" spans="1:9" x14ac:dyDescent="0.25">
      <c r="A32260" t="s">
        <v>225004</v>
      </c>
      <c r="B32260" t="s">
        <v>137155</v>
      </c>
      <c r="H32260">
        <v>3322473480</v>
      </c>
      <c r="I32260" t="s">
        <v>292500</v>
      </c>
    </row>
    <row r="32261" spans="1:9" x14ac:dyDescent="0.25">
      <c r="A32261" t="s">
        <v>225003</v>
      </c>
      <c r="B32261" t="s">
        <v>137426</v>
      </c>
      <c r="E32261" t="s">
        <v>140162</v>
      </c>
      <c r="F32261" t="s">
        <v>122807</v>
      </c>
      <c r="G32261" t="s">
        <v>292494</v>
      </c>
      <c r="H32261">
        <v>3322473481</v>
      </c>
      <c r="I32261" t="s">
        <v>292491</v>
      </c>
    </row>
    <row r="32262" spans="1:9" x14ac:dyDescent="0.25">
      <c r="A32262" t="s">
        <v>225003</v>
      </c>
      <c r="B32262" t="s">
        <v>137155</v>
      </c>
      <c r="H32262">
        <v>3322473482</v>
      </c>
      <c r="I32262" t="s">
        <v>292500</v>
      </c>
    </row>
    <row r="32263" spans="1:9" x14ac:dyDescent="0.25">
      <c r="A32263" t="s">
        <v>225002</v>
      </c>
      <c r="B32263" t="s">
        <v>137426</v>
      </c>
      <c r="E32263" t="s">
        <v>140162</v>
      </c>
      <c r="F32263" t="s">
        <v>122807</v>
      </c>
      <c r="G32263" t="s">
        <v>292494</v>
      </c>
      <c r="H32263">
        <v>3322473483</v>
      </c>
      <c r="I32263" t="s">
        <v>292491</v>
      </c>
    </row>
    <row r="32264" spans="1:9" x14ac:dyDescent="0.25">
      <c r="A32264" t="s">
        <v>225002</v>
      </c>
      <c r="B32264" t="s">
        <v>137155</v>
      </c>
      <c r="E32264" t="s">
        <v>138964</v>
      </c>
      <c r="G32264" t="s">
        <v>138900</v>
      </c>
      <c r="H32264">
        <v>3688422622</v>
      </c>
      <c r="I32264" t="s">
        <v>292500</v>
      </c>
    </row>
    <row r="32265" spans="1:9" x14ac:dyDescent="0.25">
      <c r="A32265" t="s">
        <v>225001</v>
      </c>
      <c r="B32265" t="s">
        <v>137426</v>
      </c>
      <c r="E32265" t="s">
        <v>140162</v>
      </c>
      <c r="F32265" t="s">
        <v>122807</v>
      </c>
      <c r="G32265" t="s">
        <v>292494</v>
      </c>
      <c r="H32265">
        <v>3322473485</v>
      </c>
      <c r="I32265" t="s">
        <v>292491</v>
      </c>
    </row>
    <row r="32266" spans="1:9" x14ac:dyDescent="0.25">
      <c r="A32266" t="s">
        <v>225001</v>
      </c>
      <c r="B32266" t="s">
        <v>137155</v>
      </c>
      <c r="H32266">
        <v>3322473486</v>
      </c>
      <c r="I32266" t="s">
        <v>292500</v>
      </c>
    </row>
    <row r="32267" spans="1:9" x14ac:dyDescent="0.25">
      <c r="A32267" t="s">
        <v>225000</v>
      </c>
      <c r="B32267" t="s">
        <v>137155</v>
      </c>
      <c r="H32267">
        <v>3322473487</v>
      </c>
      <c r="I32267" t="s">
        <v>292500</v>
      </c>
    </row>
    <row r="32268" spans="1:9" x14ac:dyDescent="0.25">
      <c r="A32268" t="s">
        <v>224999</v>
      </c>
      <c r="B32268" t="s">
        <v>137426</v>
      </c>
      <c r="E32268" t="s">
        <v>140162</v>
      </c>
      <c r="G32268" t="s">
        <v>292494</v>
      </c>
      <c r="H32268">
        <v>3322473488</v>
      </c>
      <c r="I32268" t="s">
        <v>292491</v>
      </c>
    </row>
    <row r="32269" spans="1:9" x14ac:dyDescent="0.25">
      <c r="A32269" t="s">
        <v>224999</v>
      </c>
      <c r="B32269" t="s">
        <v>137155</v>
      </c>
      <c r="H32269">
        <v>3322473489</v>
      </c>
      <c r="I32269" t="s">
        <v>292500</v>
      </c>
    </row>
    <row r="32270" spans="1:9" x14ac:dyDescent="0.25">
      <c r="A32270" t="s">
        <v>224999</v>
      </c>
      <c r="B32270" t="s">
        <v>137272</v>
      </c>
      <c r="H32270">
        <v>3631158498</v>
      </c>
      <c r="I32270" t="s">
        <v>292501</v>
      </c>
    </row>
    <row r="32271" spans="1:9" x14ac:dyDescent="0.25">
      <c r="A32271" t="s">
        <v>224998</v>
      </c>
      <c r="B32271" t="s">
        <v>137426</v>
      </c>
      <c r="E32271" t="s">
        <v>140162</v>
      </c>
      <c r="F32271" t="s">
        <v>122259</v>
      </c>
      <c r="G32271" t="s">
        <v>292494</v>
      </c>
      <c r="H32271">
        <v>3322473491</v>
      </c>
      <c r="I32271" t="s">
        <v>292491</v>
      </c>
    </row>
    <row r="32272" spans="1:9" x14ac:dyDescent="0.25">
      <c r="A32272" t="s">
        <v>224998</v>
      </c>
      <c r="B32272" t="s">
        <v>137155</v>
      </c>
      <c r="E32272" t="s">
        <v>138964</v>
      </c>
      <c r="G32272" t="s">
        <v>138900</v>
      </c>
      <c r="H32272">
        <v>3688422623</v>
      </c>
      <c r="I32272" t="s">
        <v>292500</v>
      </c>
    </row>
    <row r="32273" spans="1:9" x14ac:dyDescent="0.25">
      <c r="A32273" t="s">
        <v>224997</v>
      </c>
      <c r="B32273" t="s">
        <v>137109</v>
      </c>
      <c r="H32273">
        <v>3322473493</v>
      </c>
      <c r="I32273" t="s">
        <v>292497</v>
      </c>
    </row>
    <row r="32274" spans="1:9" x14ac:dyDescent="0.25">
      <c r="A32274" t="s">
        <v>224997</v>
      </c>
      <c r="B32274" t="s">
        <v>137426</v>
      </c>
      <c r="E32274" t="s">
        <v>140162</v>
      </c>
      <c r="F32274" t="s">
        <v>126499</v>
      </c>
      <c r="G32274" t="s">
        <v>292494</v>
      </c>
      <c r="H32274">
        <v>3322473494</v>
      </c>
      <c r="I32274" t="s">
        <v>292491</v>
      </c>
    </row>
    <row r="32275" spans="1:9" x14ac:dyDescent="0.25">
      <c r="A32275" t="s">
        <v>224997</v>
      </c>
      <c r="B32275" t="s">
        <v>137155</v>
      </c>
      <c r="E32275" t="s">
        <v>138964</v>
      </c>
      <c r="F32275" t="s">
        <v>126499</v>
      </c>
      <c r="G32275" t="s">
        <v>138900</v>
      </c>
      <c r="H32275">
        <v>3322473495</v>
      </c>
      <c r="I32275" t="s">
        <v>292500</v>
      </c>
    </row>
    <row r="32276" spans="1:9" x14ac:dyDescent="0.25">
      <c r="A32276" t="s">
        <v>224997</v>
      </c>
      <c r="B32276" t="s">
        <v>137432</v>
      </c>
      <c r="H32276">
        <v>3631158499</v>
      </c>
      <c r="I32276" t="s">
        <v>292506</v>
      </c>
    </row>
    <row r="32277" spans="1:9" x14ac:dyDescent="0.25">
      <c r="A32277" t="s">
        <v>224997</v>
      </c>
      <c r="B32277" t="s">
        <v>137544</v>
      </c>
      <c r="C32277" t="s">
        <v>224996</v>
      </c>
      <c r="D32277" t="s">
        <v>224996</v>
      </c>
      <c r="E32277" t="s">
        <v>137269</v>
      </c>
      <c r="F32277" t="s">
        <v>126499</v>
      </c>
      <c r="G32277" t="s">
        <v>292494</v>
      </c>
      <c r="H32277">
        <v>3631158500</v>
      </c>
      <c r="I32277" t="s">
        <v>292496</v>
      </c>
    </row>
    <row r="32278" spans="1:9" x14ac:dyDescent="0.25">
      <c r="A32278" t="s">
        <v>224995</v>
      </c>
      <c r="B32278" t="s">
        <v>137426</v>
      </c>
      <c r="E32278" t="s">
        <v>140162</v>
      </c>
      <c r="F32278" t="s">
        <v>122807</v>
      </c>
      <c r="G32278" t="s">
        <v>292494</v>
      </c>
      <c r="H32278">
        <v>3322473498</v>
      </c>
      <c r="I32278" t="s">
        <v>292491</v>
      </c>
    </row>
    <row r="32279" spans="1:9" x14ac:dyDescent="0.25">
      <c r="A32279" t="s">
        <v>224995</v>
      </c>
      <c r="B32279" t="s">
        <v>137155</v>
      </c>
      <c r="H32279">
        <v>3322473499</v>
      </c>
      <c r="I32279" t="s">
        <v>292500</v>
      </c>
    </row>
    <row r="32280" spans="1:9" x14ac:dyDescent="0.25">
      <c r="A32280" t="s">
        <v>224994</v>
      </c>
      <c r="B32280" t="s">
        <v>137155</v>
      </c>
      <c r="H32280">
        <v>3322473500</v>
      </c>
      <c r="I32280" t="s">
        <v>292500</v>
      </c>
    </row>
    <row r="32281" spans="1:9" x14ac:dyDescent="0.25">
      <c r="A32281" t="s">
        <v>224992</v>
      </c>
      <c r="B32281" t="s">
        <v>137109</v>
      </c>
      <c r="H32281">
        <v>3322473501</v>
      </c>
      <c r="I32281" t="s">
        <v>292497</v>
      </c>
    </row>
    <row r="32282" spans="1:9" x14ac:dyDescent="0.25">
      <c r="A32282" t="s">
        <v>224992</v>
      </c>
      <c r="B32282" t="s">
        <v>137426</v>
      </c>
      <c r="D32282" t="s">
        <v>224993</v>
      </c>
      <c r="E32282" t="s">
        <v>140162</v>
      </c>
      <c r="F32282" t="s">
        <v>126499</v>
      </c>
      <c r="G32282" t="s">
        <v>292494</v>
      </c>
      <c r="H32282">
        <v>3322473502</v>
      </c>
      <c r="I32282" t="s">
        <v>292491</v>
      </c>
    </row>
    <row r="32283" spans="1:9" x14ac:dyDescent="0.25">
      <c r="A32283" t="s">
        <v>224992</v>
      </c>
      <c r="B32283" t="s">
        <v>137155</v>
      </c>
      <c r="H32283">
        <v>3322473503</v>
      </c>
      <c r="I32283" t="s">
        <v>292500</v>
      </c>
    </row>
    <row r="32284" spans="1:9" x14ac:dyDescent="0.25">
      <c r="A32284" t="s">
        <v>224992</v>
      </c>
      <c r="B32284" t="s">
        <v>137954</v>
      </c>
      <c r="H32284">
        <v>3658491470</v>
      </c>
      <c r="I32284" t="s">
        <v>292492</v>
      </c>
    </row>
    <row r="32285" spans="1:9" x14ac:dyDescent="0.25">
      <c r="A32285" t="s">
        <v>224991</v>
      </c>
      <c r="B32285" t="s">
        <v>105314</v>
      </c>
      <c r="E32285" t="s">
        <v>138051</v>
      </c>
      <c r="G32285" t="s">
        <v>138050</v>
      </c>
      <c r="H32285">
        <v>3688497662</v>
      </c>
      <c r="I32285" t="s">
        <v>292499</v>
      </c>
    </row>
    <row r="32286" spans="1:9" x14ac:dyDescent="0.25">
      <c r="A32286" t="s">
        <v>224991</v>
      </c>
      <c r="B32286" t="s">
        <v>137954</v>
      </c>
      <c r="E32286" t="s">
        <v>137961</v>
      </c>
      <c r="G32286" t="s">
        <v>137960</v>
      </c>
      <c r="H32286">
        <v>3658491471</v>
      </c>
      <c r="I32286" t="s">
        <v>292492</v>
      </c>
    </row>
    <row r="32287" spans="1:9" x14ac:dyDescent="0.25">
      <c r="A32287" t="s">
        <v>224990</v>
      </c>
      <c r="B32287" t="s">
        <v>105314</v>
      </c>
      <c r="E32287" t="s">
        <v>140160</v>
      </c>
      <c r="G32287" t="s">
        <v>140159</v>
      </c>
      <c r="H32287">
        <v>3322473507</v>
      </c>
      <c r="I32287" t="s">
        <v>292499</v>
      </c>
    </row>
    <row r="32288" spans="1:9" x14ac:dyDescent="0.25">
      <c r="A32288" t="s">
        <v>224990</v>
      </c>
      <c r="B32288" t="s">
        <v>137954</v>
      </c>
      <c r="H32288">
        <v>3658491472</v>
      </c>
      <c r="I32288" t="s">
        <v>292492</v>
      </c>
    </row>
    <row r="32289" spans="1:9" x14ac:dyDescent="0.25">
      <c r="A32289" t="s">
        <v>224989</v>
      </c>
      <c r="B32289" t="s">
        <v>137954</v>
      </c>
      <c r="H32289">
        <v>3658491473</v>
      </c>
      <c r="I32289" t="s">
        <v>292492</v>
      </c>
    </row>
    <row r="32290" spans="1:9" x14ac:dyDescent="0.25">
      <c r="A32290" t="s">
        <v>224987</v>
      </c>
      <c r="B32290" t="s">
        <v>105314</v>
      </c>
      <c r="C32290" t="s">
        <v>224988</v>
      </c>
      <c r="E32290" t="s">
        <v>138519</v>
      </c>
      <c r="G32290" t="s">
        <v>138029</v>
      </c>
      <c r="H32290">
        <v>3688497172</v>
      </c>
      <c r="I32290" t="s">
        <v>292499</v>
      </c>
    </row>
    <row r="32291" spans="1:9" x14ac:dyDescent="0.25">
      <c r="A32291" t="s">
        <v>224987</v>
      </c>
      <c r="B32291" t="s">
        <v>137954</v>
      </c>
      <c r="E32291" t="s">
        <v>137961</v>
      </c>
      <c r="G32291" t="s">
        <v>137960</v>
      </c>
      <c r="H32291">
        <v>3658491474</v>
      </c>
      <c r="I32291" t="s">
        <v>292492</v>
      </c>
    </row>
    <row r="32292" spans="1:9" x14ac:dyDescent="0.25">
      <c r="A32292" t="s">
        <v>224984</v>
      </c>
      <c r="B32292" t="s">
        <v>137426</v>
      </c>
      <c r="C32292" t="s">
        <v>224986</v>
      </c>
      <c r="D32292" t="s">
        <v>224985</v>
      </c>
      <c r="E32292" t="s">
        <v>138030</v>
      </c>
      <c r="G32292" t="s">
        <v>138029</v>
      </c>
      <c r="H32292">
        <v>3688220530</v>
      </c>
      <c r="I32292" t="s">
        <v>292491</v>
      </c>
    </row>
    <row r="32293" spans="1:9" x14ac:dyDescent="0.25">
      <c r="A32293" t="s">
        <v>224984</v>
      </c>
      <c r="B32293" t="s">
        <v>105314</v>
      </c>
      <c r="H32293">
        <v>3322473513</v>
      </c>
      <c r="I32293" t="s">
        <v>292499</v>
      </c>
    </row>
    <row r="32294" spans="1:9" x14ac:dyDescent="0.25">
      <c r="A32294" t="s">
        <v>224983</v>
      </c>
      <c r="B32294" t="s">
        <v>105314</v>
      </c>
      <c r="H32294">
        <v>3322473514</v>
      </c>
      <c r="I32294" t="s">
        <v>292499</v>
      </c>
    </row>
    <row r="32295" spans="1:9" x14ac:dyDescent="0.25">
      <c r="A32295" t="s">
        <v>224982</v>
      </c>
      <c r="B32295" t="s">
        <v>125683</v>
      </c>
      <c r="E32295" t="s">
        <v>138632</v>
      </c>
      <c r="F32295" t="s">
        <v>126595</v>
      </c>
      <c r="G32295" t="s">
        <v>137951</v>
      </c>
      <c r="H32295">
        <v>3567400742</v>
      </c>
      <c r="I32295" t="s">
        <v>292498</v>
      </c>
    </row>
    <row r="32296" spans="1:9" x14ac:dyDescent="0.25">
      <c r="A32296" t="s">
        <v>224982</v>
      </c>
      <c r="B32296" t="s">
        <v>137095</v>
      </c>
      <c r="H32296">
        <v>3322473516</v>
      </c>
      <c r="I32296" t="s">
        <v>292508</v>
      </c>
    </row>
    <row r="32297" spans="1:9" x14ac:dyDescent="0.25">
      <c r="A32297" t="s">
        <v>224981</v>
      </c>
      <c r="B32297" t="s">
        <v>105314</v>
      </c>
      <c r="H32297">
        <v>3322473517</v>
      </c>
      <c r="I32297" t="s">
        <v>292499</v>
      </c>
    </row>
    <row r="32298" spans="1:9" x14ac:dyDescent="0.25">
      <c r="A32298" t="s">
        <v>224980</v>
      </c>
      <c r="B32298" t="s">
        <v>105314</v>
      </c>
      <c r="H32298">
        <v>3322473518</v>
      </c>
      <c r="I32298" t="s">
        <v>292499</v>
      </c>
    </row>
    <row r="32299" spans="1:9" x14ac:dyDescent="0.25">
      <c r="A32299" t="s">
        <v>224980</v>
      </c>
      <c r="B32299" t="s">
        <v>137954</v>
      </c>
      <c r="E32299" t="s">
        <v>137961</v>
      </c>
      <c r="G32299" t="s">
        <v>137960</v>
      </c>
      <c r="H32299">
        <v>3658491475</v>
      </c>
      <c r="I32299" t="s">
        <v>292492</v>
      </c>
    </row>
    <row r="32300" spans="1:9" x14ac:dyDescent="0.25">
      <c r="A32300" t="s">
        <v>224979</v>
      </c>
      <c r="B32300" t="s">
        <v>105314</v>
      </c>
      <c r="H32300">
        <v>3322473520</v>
      </c>
      <c r="I32300" t="s">
        <v>292499</v>
      </c>
    </row>
    <row r="32301" spans="1:9" x14ac:dyDescent="0.25">
      <c r="A32301" t="s">
        <v>224977</v>
      </c>
      <c r="B32301" t="s">
        <v>137426</v>
      </c>
      <c r="C32301" t="s">
        <v>224978</v>
      </c>
      <c r="E32301" t="s">
        <v>138030</v>
      </c>
      <c r="G32301" t="s">
        <v>138029</v>
      </c>
      <c r="H32301">
        <v>3764843708</v>
      </c>
      <c r="I32301" t="s">
        <v>292491</v>
      </c>
    </row>
    <row r="32302" spans="1:9" x14ac:dyDescent="0.25">
      <c r="A32302" t="s">
        <v>224977</v>
      </c>
      <c r="B32302" t="s">
        <v>105314</v>
      </c>
      <c r="H32302">
        <v>3322473522</v>
      </c>
      <c r="I32302" t="s">
        <v>292499</v>
      </c>
    </row>
    <row r="32303" spans="1:9" x14ac:dyDescent="0.25">
      <c r="A32303" t="s">
        <v>224976</v>
      </c>
      <c r="B32303" t="s">
        <v>105314</v>
      </c>
      <c r="H32303">
        <v>3322473523</v>
      </c>
      <c r="I32303" t="s">
        <v>292499</v>
      </c>
    </row>
    <row r="32304" spans="1:9" x14ac:dyDescent="0.25">
      <c r="A32304" t="s">
        <v>224975</v>
      </c>
      <c r="B32304" t="s">
        <v>105314</v>
      </c>
      <c r="H32304">
        <v>3322473524</v>
      </c>
      <c r="I32304" t="s">
        <v>292499</v>
      </c>
    </row>
    <row r="32305" spans="1:9" x14ac:dyDescent="0.25">
      <c r="A32305" t="s">
        <v>224975</v>
      </c>
      <c r="B32305" t="s">
        <v>137432</v>
      </c>
      <c r="H32305">
        <v>3322473525</v>
      </c>
      <c r="I32305" t="s">
        <v>292506</v>
      </c>
    </row>
    <row r="32306" spans="1:9" x14ac:dyDescent="0.25">
      <c r="A32306" t="s">
        <v>224975</v>
      </c>
      <c r="B32306" t="s">
        <v>137095</v>
      </c>
      <c r="H32306">
        <v>3322473526</v>
      </c>
      <c r="I32306" t="s">
        <v>292508</v>
      </c>
    </row>
    <row r="32307" spans="1:9" x14ac:dyDescent="0.25">
      <c r="A32307" t="s">
        <v>224974</v>
      </c>
      <c r="B32307" t="s">
        <v>105314</v>
      </c>
      <c r="H32307">
        <v>3322473527</v>
      </c>
      <c r="I32307" t="s">
        <v>292499</v>
      </c>
    </row>
    <row r="32308" spans="1:9" x14ac:dyDescent="0.25">
      <c r="A32308" t="s">
        <v>224974</v>
      </c>
      <c r="B32308" t="s">
        <v>137164</v>
      </c>
      <c r="H32308">
        <v>3604837813</v>
      </c>
      <c r="I32308" t="s">
        <v>292503</v>
      </c>
    </row>
    <row r="32309" spans="1:9" x14ac:dyDescent="0.25">
      <c r="A32309" t="s">
        <v>224973</v>
      </c>
      <c r="B32309" t="s">
        <v>137426</v>
      </c>
      <c r="H32309">
        <v>3322473529</v>
      </c>
      <c r="I32309" t="s">
        <v>292491</v>
      </c>
    </row>
    <row r="32310" spans="1:9" x14ac:dyDescent="0.25">
      <c r="A32310" t="s">
        <v>224973</v>
      </c>
      <c r="B32310" t="s">
        <v>105314</v>
      </c>
      <c r="H32310">
        <v>3322473530</v>
      </c>
      <c r="I32310" t="s">
        <v>292499</v>
      </c>
    </row>
    <row r="32311" spans="1:9" x14ac:dyDescent="0.25">
      <c r="A32311" t="s">
        <v>224973</v>
      </c>
      <c r="B32311" t="s">
        <v>137432</v>
      </c>
      <c r="H32311">
        <v>3322473531</v>
      </c>
      <c r="I32311" t="s">
        <v>292506</v>
      </c>
    </row>
    <row r="32312" spans="1:9" x14ac:dyDescent="0.25">
      <c r="A32312" t="s">
        <v>224972</v>
      </c>
      <c r="B32312" t="s">
        <v>105314</v>
      </c>
      <c r="H32312">
        <v>3322473532</v>
      </c>
      <c r="I32312" t="s">
        <v>292499</v>
      </c>
    </row>
    <row r="32313" spans="1:9" x14ac:dyDescent="0.25">
      <c r="A32313" t="s">
        <v>224971</v>
      </c>
      <c r="B32313" t="s">
        <v>105314</v>
      </c>
      <c r="H32313">
        <v>3322473533</v>
      </c>
      <c r="I32313" t="s">
        <v>292499</v>
      </c>
    </row>
    <row r="32314" spans="1:9" x14ac:dyDescent="0.25">
      <c r="A32314" t="s">
        <v>224970</v>
      </c>
      <c r="B32314" t="s">
        <v>105314</v>
      </c>
      <c r="H32314">
        <v>3322473534</v>
      </c>
      <c r="I32314" t="s">
        <v>292499</v>
      </c>
    </row>
    <row r="32315" spans="1:9" x14ac:dyDescent="0.25">
      <c r="A32315" t="s">
        <v>224969</v>
      </c>
      <c r="B32315" t="s">
        <v>105314</v>
      </c>
      <c r="H32315">
        <v>3322473535</v>
      </c>
      <c r="I32315" t="s">
        <v>292499</v>
      </c>
    </row>
    <row r="32316" spans="1:9" x14ac:dyDescent="0.25">
      <c r="A32316" t="s">
        <v>224967</v>
      </c>
      <c r="B32316" t="s">
        <v>137426</v>
      </c>
      <c r="D32316" t="s">
        <v>224968</v>
      </c>
      <c r="E32316" t="s">
        <v>138030</v>
      </c>
      <c r="G32316" t="s">
        <v>138029</v>
      </c>
      <c r="H32316">
        <v>3322473536</v>
      </c>
      <c r="I32316" t="s">
        <v>292491</v>
      </c>
    </row>
    <row r="32317" spans="1:9" x14ac:dyDescent="0.25">
      <c r="A32317" t="s">
        <v>224967</v>
      </c>
      <c r="B32317" t="s">
        <v>105314</v>
      </c>
      <c r="H32317">
        <v>3322473537</v>
      </c>
      <c r="I32317" t="s">
        <v>292499</v>
      </c>
    </row>
    <row r="32318" spans="1:9" x14ac:dyDescent="0.25">
      <c r="A32318" t="s">
        <v>224967</v>
      </c>
      <c r="B32318" t="s">
        <v>137432</v>
      </c>
      <c r="H32318">
        <v>3322473538</v>
      </c>
      <c r="I32318" t="s">
        <v>292506</v>
      </c>
    </row>
    <row r="32319" spans="1:9" x14ac:dyDescent="0.25">
      <c r="A32319" t="s">
        <v>224966</v>
      </c>
      <c r="B32319" t="s">
        <v>105314</v>
      </c>
      <c r="H32319">
        <v>3322473539</v>
      </c>
      <c r="I32319" t="s">
        <v>292499</v>
      </c>
    </row>
    <row r="32320" spans="1:9" x14ac:dyDescent="0.25">
      <c r="A32320" t="s">
        <v>224966</v>
      </c>
      <c r="B32320" t="s">
        <v>137954</v>
      </c>
      <c r="E32320" t="s">
        <v>137961</v>
      </c>
      <c r="G32320" t="s">
        <v>137960</v>
      </c>
      <c r="H32320">
        <v>3658491476</v>
      </c>
      <c r="I32320" t="s">
        <v>292492</v>
      </c>
    </row>
    <row r="32321" spans="1:9" x14ac:dyDescent="0.25">
      <c r="A32321" t="s">
        <v>224966</v>
      </c>
      <c r="B32321" t="s">
        <v>137432</v>
      </c>
      <c r="H32321">
        <v>3322473541</v>
      </c>
      <c r="I32321" t="s">
        <v>292506</v>
      </c>
    </row>
    <row r="32322" spans="1:9" x14ac:dyDescent="0.25">
      <c r="A32322" t="s">
        <v>224965</v>
      </c>
      <c r="B32322" t="s">
        <v>105314</v>
      </c>
      <c r="E32322" t="s">
        <v>138519</v>
      </c>
      <c r="G32322" t="s">
        <v>138029</v>
      </c>
      <c r="H32322">
        <v>3688497401</v>
      </c>
      <c r="I32322" t="s">
        <v>292499</v>
      </c>
    </row>
    <row r="32323" spans="1:9" x14ac:dyDescent="0.25">
      <c r="A32323" t="s">
        <v>224964</v>
      </c>
      <c r="B32323" t="s">
        <v>137426</v>
      </c>
      <c r="E32323" t="s">
        <v>140162</v>
      </c>
      <c r="F32323" t="s">
        <v>126499</v>
      </c>
      <c r="G32323" t="s">
        <v>292494</v>
      </c>
      <c r="H32323">
        <v>3322473543</v>
      </c>
      <c r="I32323" t="s">
        <v>292491</v>
      </c>
    </row>
    <row r="32324" spans="1:9" x14ac:dyDescent="0.25">
      <c r="A32324" t="s">
        <v>224964</v>
      </c>
      <c r="B32324" t="s">
        <v>137155</v>
      </c>
      <c r="H32324">
        <v>3322473544</v>
      </c>
      <c r="I32324" t="s">
        <v>292500</v>
      </c>
    </row>
    <row r="32325" spans="1:9" x14ac:dyDescent="0.25">
      <c r="A32325" t="s">
        <v>224963</v>
      </c>
      <c r="B32325" t="s">
        <v>137409</v>
      </c>
      <c r="H32325">
        <v>3688193079</v>
      </c>
      <c r="I32325" t="s">
        <v>292504</v>
      </c>
    </row>
    <row r="32326" spans="1:9" x14ac:dyDescent="0.25">
      <c r="A32326" t="s">
        <v>224963</v>
      </c>
      <c r="B32326" t="s">
        <v>137409</v>
      </c>
      <c r="H32326">
        <v>3322473546</v>
      </c>
      <c r="I32326" t="s">
        <v>292559</v>
      </c>
    </row>
    <row r="32327" spans="1:9" x14ac:dyDescent="0.25">
      <c r="A32327" t="s">
        <v>224963</v>
      </c>
      <c r="B32327" t="s">
        <v>137164</v>
      </c>
      <c r="E32327" t="s">
        <v>138148</v>
      </c>
      <c r="G32327" t="s">
        <v>138147</v>
      </c>
      <c r="H32327">
        <v>3688451546</v>
      </c>
      <c r="I32327" t="s">
        <v>292505</v>
      </c>
    </row>
    <row r="32328" spans="1:9" x14ac:dyDescent="0.25">
      <c r="A32328" t="s">
        <v>224963</v>
      </c>
      <c r="B32328" t="s">
        <v>137432</v>
      </c>
      <c r="E32328" t="s">
        <v>144863</v>
      </c>
      <c r="G32328" t="s">
        <v>138900</v>
      </c>
      <c r="H32328">
        <v>3654687149</v>
      </c>
      <c r="I32328" t="s">
        <v>292506</v>
      </c>
    </row>
    <row r="32329" spans="1:9" x14ac:dyDescent="0.25">
      <c r="A32329" t="s">
        <v>224962</v>
      </c>
      <c r="B32329" t="s">
        <v>137164</v>
      </c>
      <c r="E32329" t="s">
        <v>137576</v>
      </c>
      <c r="G32329" t="s">
        <v>292494</v>
      </c>
      <c r="H32329">
        <v>3631158501</v>
      </c>
      <c r="I32329" t="s">
        <v>292503</v>
      </c>
    </row>
    <row r="32330" spans="1:9" x14ac:dyDescent="0.25">
      <c r="A32330" t="s">
        <v>224790</v>
      </c>
      <c r="B32330" t="s">
        <v>137426</v>
      </c>
      <c r="E32330" t="s">
        <v>140162</v>
      </c>
      <c r="F32330" t="s">
        <v>123874</v>
      </c>
      <c r="G32330" t="s">
        <v>292494</v>
      </c>
      <c r="H32330">
        <v>3322473550</v>
      </c>
      <c r="I32330" t="s">
        <v>292491</v>
      </c>
    </row>
    <row r="32331" spans="1:9" x14ac:dyDescent="0.25">
      <c r="A32331" t="s">
        <v>224790</v>
      </c>
      <c r="B32331" t="s">
        <v>137155</v>
      </c>
      <c r="H32331">
        <v>3322473551</v>
      </c>
      <c r="I32331" t="s">
        <v>292500</v>
      </c>
    </row>
    <row r="32332" spans="1:9" x14ac:dyDescent="0.25">
      <c r="A32332" t="s">
        <v>224789</v>
      </c>
      <c r="B32332" t="s">
        <v>137426</v>
      </c>
      <c r="E32332" t="s">
        <v>140162</v>
      </c>
      <c r="F32332" t="s">
        <v>124658</v>
      </c>
      <c r="G32332" t="s">
        <v>292494</v>
      </c>
      <c r="H32332">
        <v>3322473552</v>
      </c>
      <c r="I32332" t="s">
        <v>292491</v>
      </c>
    </row>
    <row r="32333" spans="1:9" x14ac:dyDescent="0.25">
      <c r="A32333" t="s">
        <v>224789</v>
      </c>
      <c r="B32333" t="s">
        <v>137155</v>
      </c>
      <c r="E32333" t="s">
        <v>138964</v>
      </c>
      <c r="G32333" t="s">
        <v>138900</v>
      </c>
      <c r="H32333">
        <v>3322473553</v>
      </c>
      <c r="I32333" t="s">
        <v>292500</v>
      </c>
    </row>
    <row r="32334" spans="1:9" x14ac:dyDescent="0.25">
      <c r="A32334" t="s">
        <v>224787</v>
      </c>
      <c r="B32334" t="s">
        <v>137426</v>
      </c>
      <c r="D32334" t="s">
        <v>224788</v>
      </c>
      <c r="E32334" t="s">
        <v>140162</v>
      </c>
      <c r="F32334" t="s">
        <v>124446</v>
      </c>
      <c r="G32334" t="s">
        <v>292494</v>
      </c>
      <c r="H32334">
        <v>3688224117</v>
      </c>
      <c r="I32334" t="s">
        <v>292491</v>
      </c>
    </row>
    <row r="32335" spans="1:9" x14ac:dyDescent="0.25">
      <c r="A32335" t="s">
        <v>224787</v>
      </c>
      <c r="B32335" t="s">
        <v>137164</v>
      </c>
      <c r="E32335" t="s">
        <v>137576</v>
      </c>
      <c r="G32335" t="s">
        <v>292494</v>
      </c>
      <c r="H32335">
        <v>3739542549</v>
      </c>
      <c r="I32335" t="s">
        <v>292505</v>
      </c>
    </row>
    <row r="32336" spans="1:9" x14ac:dyDescent="0.25">
      <c r="A32336" t="s">
        <v>224787</v>
      </c>
      <c r="B32336" t="s">
        <v>137155</v>
      </c>
      <c r="E32336" t="s">
        <v>138964</v>
      </c>
      <c r="G32336" t="s">
        <v>138900</v>
      </c>
      <c r="H32336">
        <v>3761174794</v>
      </c>
      <c r="I32336" t="s">
        <v>292500</v>
      </c>
    </row>
    <row r="32337" spans="1:9" x14ac:dyDescent="0.25">
      <c r="A32337" t="s">
        <v>224787</v>
      </c>
      <c r="B32337" t="s">
        <v>137432</v>
      </c>
      <c r="E32337" t="s">
        <v>144863</v>
      </c>
      <c r="G32337" t="s">
        <v>138900</v>
      </c>
      <c r="H32337">
        <v>3688500002</v>
      </c>
      <c r="I32337" t="s">
        <v>292506</v>
      </c>
    </row>
    <row r="32338" spans="1:9" x14ac:dyDescent="0.25">
      <c r="A32338" t="s">
        <v>224785</v>
      </c>
      <c r="B32338" t="s">
        <v>137409</v>
      </c>
      <c r="F32338" t="s">
        <v>123262</v>
      </c>
      <c r="H32338">
        <v>3764794097</v>
      </c>
      <c r="I32338" t="s">
        <v>292504</v>
      </c>
    </row>
    <row r="32339" spans="1:9" x14ac:dyDescent="0.25">
      <c r="A32339" t="s">
        <v>224785</v>
      </c>
      <c r="B32339" t="s">
        <v>137109</v>
      </c>
      <c r="E32339" t="s">
        <v>137783</v>
      </c>
      <c r="G32339" t="s">
        <v>137429</v>
      </c>
      <c r="H32339">
        <v>3688204614</v>
      </c>
      <c r="I32339" t="s">
        <v>292497</v>
      </c>
    </row>
    <row r="32340" spans="1:9" x14ac:dyDescent="0.25">
      <c r="A32340" t="s">
        <v>224785</v>
      </c>
      <c r="B32340" t="s">
        <v>137426</v>
      </c>
      <c r="D32340" t="s">
        <v>224786</v>
      </c>
      <c r="E32340" t="s">
        <v>137430</v>
      </c>
      <c r="F32340" t="s">
        <v>123262</v>
      </c>
      <c r="G32340" t="s">
        <v>137429</v>
      </c>
      <c r="H32340">
        <v>3688224386</v>
      </c>
      <c r="I32340" t="s">
        <v>292491</v>
      </c>
    </row>
    <row r="32341" spans="1:9" x14ac:dyDescent="0.25">
      <c r="A32341" t="s">
        <v>224785</v>
      </c>
      <c r="B32341" t="s">
        <v>105314</v>
      </c>
      <c r="F32341" t="s">
        <v>123262</v>
      </c>
      <c r="H32341">
        <v>3688497402</v>
      </c>
      <c r="I32341" t="s">
        <v>292499</v>
      </c>
    </row>
    <row r="32342" spans="1:9" x14ac:dyDescent="0.25">
      <c r="A32342" t="s">
        <v>224785</v>
      </c>
      <c r="B32342" t="s">
        <v>137164</v>
      </c>
      <c r="E32342" t="s">
        <v>137430</v>
      </c>
      <c r="G32342" t="s">
        <v>137429</v>
      </c>
      <c r="H32342">
        <v>3771998757</v>
      </c>
      <c r="I32342" t="s">
        <v>292505</v>
      </c>
    </row>
    <row r="32343" spans="1:9" x14ac:dyDescent="0.25">
      <c r="A32343" t="s">
        <v>224785</v>
      </c>
      <c r="B32343" t="s">
        <v>137428</v>
      </c>
      <c r="C32343" t="s">
        <v>224786</v>
      </c>
      <c r="E32343" t="s">
        <v>137430</v>
      </c>
      <c r="F32343" t="s">
        <v>123262</v>
      </c>
      <c r="G32343" t="s">
        <v>137429</v>
      </c>
      <c r="H32343">
        <v>3688466505</v>
      </c>
      <c r="I32343" t="s">
        <v>292495</v>
      </c>
    </row>
    <row r="32344" spans="1:9" x14ac:dyDescent="0.25">
      <c r="A32344" t="s">
        <v>224785</v>
      </c>
      <c r="B32344" t="s">
        <v>137544</v>
      </c>
      <c r="C32344" t="s">
        <v>224786</v>
      </c>
      <c r="E32344" t="s">
        <v>137783</v>
      </c>
      <c r="G32344" t="s">
        <v>137429</v>
      </c>
      <c r="H32344">
        <v>3688481247</v>
      </c>
      <c r="I32344" t="s">
        <v>292496</v>
      </c>
    </row>
    <row r="32345" spans="1:9" x14ac:dyDescent="0.25">
      <c r="A32345" t="s">
        <v>224785</v>
      </c>
      <c r="B32345" t="s">
        <v>137151</v>
      </c>
      <c r="E32345" t="s">
        <v>148406</v>
      </c>
      <c r="G32345" t="s">
        <v>148405</v>
      </c>
      <c r="H32345">
        <v>3322473565</v>
      </c>
      <c r="I32345" t="s">
        <v>292527</v>
      </c>
    </row>
    <row r="32346" spans="1:9" x14ac:dyDescent="0.25">
      <c r="A32346" t="s">
        <v>224784</v>
      </c>
      <c r="B32346" t="s">
        <v>137164</v>
      </c>
      <c r="E32346" t="s">
        <v>137576</v>
      </c>
      <c r="G32346" t="s">
        <v>292494</v>
      </c>
      <c r="H32346">
        <v>3688451549</v>
      </c>
      <c r="I32346" t="s">
        <v>292505</v>
      </c>
    </row>
    <row r="32347" spans="1:9" x14ac:dyDescent="0.25">
      <c r="A32347" t="s">
        <v>224783</v>
      </c>
      <c r="B32347" t="s">
        <v>137164</v>
      </c>
      <c r="E32347" t="s">
        <v>137576</v>
      </c>
      <c r="G32347" t="s">
        <v>292494</v>
      </c>
      <c r="H32347">
        <v>3604839135</v>
      </c>
      <c r="I32347" t="s">
        <v>292503</v>
      </c>
    </row>
    <row r="32348" spans="1:9" x14ac:dyDescent="0.25">
      <c r="A32348" t="s">
        <v>224782</v>
      </c>
      <c r="B32348" t="s">
        <v>105314</v>
      </c>
      <c r="F32348" t="s">
        <v>123369</v>
      </c>
      <c r="H32348">
        <v>3322473568</v>
      </c>
      <c r="I32348" t="s">
        <v>292499</v>
      </c>
    </row>
    <row r="32349" spans="1:9" x14ac:dyDescent="0.25">
      <c r="A32349" t="s">
        <v>224781</v>
      </c>
      <c r="B32349" t="s">
        <v>105314</v>
      </c>
      <c r="E32349" t="s">
        <v>140160</v>
      </c>
      <c r="F32349" t="s">
        <v>122978</v>
      </c>
      <c r="G32349" t="s">
        <v>140159</v>
      </c>
      <c r="H32349">
        <v>3322473569</v>
      </c>
      <c r="I32349" t="s">
        <v>292499</v>
      </c>
    </row>
    <row r="32350" spans="1:9" x14ac:dyDescent="0.25">
      <c r="A32350" t="s">
        <v>224780</v>
      </c>
      <c r="B32350" t="s">
        <v>105314</v>
      </c>
      <c r="E32350" t="s">
        <v>137304</v>
      </c>
      <c r="F32350" t="s">
        <v>124446</v>
      </c>
      <c r="G32350" t="s">
        <v>292494</v>
      </c>
      <c r="H32350">
        <v>3688497813</v>
      </c>
      <c r="I32350" t="s">
        <v>292499</v>
      </c>
    </row>
    <row r="32351" spans="1:9" x14ac:dyDescent="0.25">
      <c r="A32351" t="s">
        <v>224778</v>
      </c>
      <c r="B32351" t="s">
        <v>137426</v>
      </c>
      <c r="D32351" t="s">
        <v>224779</v>
      </c>
      <c r="E32351" t="s">
        <v>140162</v>
      </c>
      <c r="F32351" t="s">
        <v>123870</v>
      </c>
      <c r="G32351" t="s">
        <v>292494</v>
      </c>
      <c r="H32351">
        <v>3688221773</v>
      </c>
      <c r="I32351" t="s">
        <v>292491</v>
      </c>
    </row>
    <row r="32352" spans="1:9" x14ac:dyDescent="0.25">
      <c r="A32352" t="s">
        <v>224778</v>
      </c>
      <c r="B32352" t="s">
        <v>137155</v>
      </c>
      <c r="E32352" t="s">
        <v>138964</v>
      </c>
      <c r="G32352" t="s">
        <v>138900</v>
      </c>
      <c r="H32352">
        <v>3760014756</v>
      </c>
      <c r="I32352" t="s">
        <v>292500</v>
      </c>
    </row>
    <row r="32353" spans="1:9" x14ac:dyDescent="0.25">
      <c r="A32353" t="s">
        <v>224777</v>
      </c>
      <c r="B32353" t="s">
        <v>105314</v>
      </c>
      <c r="E32353" t="s">
        <v>138519</v>
      </c>
      <c r="F32353" t="s">
        <v>123897</v>
      </c>
      <c r="G32353" t="s">
        <v>138029</v>
      </c>
      <c r="H32353">
        <v>3688497663</v>
      </c>
      <c r="I32353" t="s">
        <v>292499</v>
      </c>
    </row>
    <row r="32354" spans="1:9" x14ac:dyDescent="0.25">
      <c r="A32354" t="s">
        <v>224776</v>
      </c>
      <c r="B32354" t="s">
        <v>105314</v>
      </c>
      <c r="H32354">
        <v>3322473574</v>
      </c>
      <c r="I32354" t="s">
        <v>292499</v>
      </c>
    </row>
    <row r="32355" spans="1:9" x14ac:dyDescent="0.25">
      <c r="A32355" t="s">
        <v>224775</v>
      </c>
      <c r="B32355" t="s">
        <v>105314</v>
      </c>
      <c r="E32355" t="s">
        <v>184692</v>
      </c>
      <c r="F32355" t="s">
        <v>126393</v>
      </c>
      <c r="G32355" t="s">
        <v>184691</v>
      </c>
      <c r="H32355">
        <v>3322473575</v>
      </c>
      <c r="I32355" t="s">
        <v>292499</v>
      </c>
    </row>
    <row r="32356" spans="1:9" x14ac:dyDescent="0.25">
      <c r="A32356" t="s">
        <v>224774</v>
      </c>
      <c r="B32356" t="s">
        <v>137426</v>
      </c>
      <c r="E32356" t="s">
        <v>140162</v>
      </c>
      <c r="F32356" t="s">
        <v>122807</v>
      </c>
      <c r="G32356" t="s">
        <v>292494</v>
      </c>
      <c r="H32356">
        <v>3322473576</v>
      </c>
      <c r="I32356" t="s">
        <v>292491</v>
      </c>
    </row>
    <row r="32357" spans="1:9" x14ac:dyDescent="0.25">
      <c r="A32357" t="s">
        <v>224774</v>
      </c>
      <c r="B32357" t="s">
        <v>137155</v>
      </c>
      <c r="E32357" t="s">
        <v>138964</v>
      </c>
      <c r="G32357" t="s">
        <v>138900</v>
      </c>
      <c r="H32357">
        <v>3688422625</v>
      </c>
      <c r="I32357" t="s">
        <v>292500</v>
      </c>
    </row>
    <row r="32358" spans="1:9" x14ac:dyDescent="0.25">
      <c r="A32358" t="s">
        <v>224774</v>
      </c>
      <c r="B32358" t="s">
        <v>137954</v>
      </c>
      <c r="H32358">
        <v>3658491477</v>
      </c>
      <c r="I32358" t="s">
        <v>292492</v>
      </c>
    </row>
    <row r="32359" spans="1:9" x14ac:dyDescent="0.25">
      <c r="A32359" t="s">
        <v>224773</v>
      </c>
      <c r="B32359" t="s">
        <v>137155</v>
      </c>
      <c r="H32359">
        <v>3322473579</v>
      </c>
      <c r="I32359" t="s">
        <v>292500</v>
      </c>
    </row>
    <row r="32360" spans="1:9" x14ac:dyDescent="0.25">
      <c r="A32360" t="s">
        <v>224772</v>
      </c>
      <c r="B32360" t="s">
        <v>137426</v>
      </c>
      <c r="E32360" t="s">
        <v>140162</v>
      </c>
      <c r="F32360" t="s">
        <v>122807</v>
      </c>
      <c r="G32360" t="s">
        <v>292494</v>
      </c>
      <c r="H32360">
        <v>3322473580</v>
      </c>
      <c r="I32360" t="s">
        <v>292491</v>
      </c>
    </row>
    <row r="32361" spans="1:9" x14ac:dyDescent="0.25">
      <c r="A32361" t="s">
        <v>224772</v>
      </c>
      <c r="B32361" t="s">
        <v>137155</v>
      </c>
      <c r="E32361" t="s">
        <v>138964</v>
      </c>
      <c r="G32361" t="s">
        <v>138900</v>
      </c>
      <c r="H32361">
        <v>3688422626</v>
      </c>
      <c r="I32361" t="s">
        <v>292500</v>
      </c>
    </row>
    <row r="32362" spans="1:9" x14ac:dyDescent="0.25">
      <c r="A32362" t="s">
        <v>224772</v>
      </c>
      <c r="B32362" t="s">
        <v>137095</v>
      </c>
      <c r="C32362" t="s">
        <v>224771</v>
      </c>
      <c r="E32362" t="s">
        <v>140648</v>
      </c>
      <c r="G32362" t="s">
        <v>138900</v>
      </c>
      <c r="H32362">
        <v>3322473582</v>
      </c>
      <c r="I32362" t="s">
        <v>292508</v>
      </c>
    </row>
    <row r="32363" spans="1:9" x14ac:dyDescent="0.25">
      <c r="A32363" t="s">
        <v>224770</v>
      </c>
      <c r="B32363" t="s">
        <v>137109</v>
      </c>
      <c r="H32363">
        <v>3322473583</v>
      </c>
      <c r="I32363" t="s">
        <v>292497</v>
      </c>
    </row>
    <row r="32364" spans="1:9" x14ac:dyDescent="0.25">
      <c r="A32364" t="s">
        <v>224770</v>
      </c>
      <c r="B32364" t="s">
        <v>137426</v>
      </c>
      <c r="E32364" t="s">
        <v>140162</v>
      </c>
      <c r="F32364" t="s">
        <v>122807</v>
      </c>
      <c r="G32364" t="s">
        <v>292494</v>
      </c>
      <c r="H32364">
        <v>3322473584</v>
      </c>
      <c r="I32364" t="s">
        <v>292491</v>
      </c>
    </row>
    <row r="32365" spans="1:9" x14ac:dyDescent="0.25">
      <c r="A32365" t="s">
        <v>224770</v>
      </c>
      <c r="B32365" t="s">
        <v>125765</v>
      </c>
      <c r="E32365" t="s">
        <v>145717</v>
      </c>
      <c r="F32365" t="s">
        <v>122807</v>
      </c>
      <c r="G32365" t="s">
        <v>145716</v>
      </c>
      <c r="H32365">
        <v>3322473585</v>
      </c>
      <c r="I32365" t="s">
        <v>292509</v>
      </c>
    </row>
    <row r="32366" spans="1:9" x14ac:dyDescent="0.25">
      <c r="A32366" t="s">
        <v>224770</v>
      </c>
      <c r="B32366" t="s">
        <v>137155</v>
      </c>
      <c r="H32366">
        <v>3688422627</v>
      </c>
      <c r="I32366" t="s">
        <v>292500</v>
      </c>
    </row>
    <row r="32367" spans="1:9" x14ac:dyDescent="0.25">
      <c r="A32367" t="s">
        <v>224770</v>
      </c>
      <c r="B32367" t="s">
        <v>137272</v>
      </c>
      <c r="H32367">
        <v>3631158503</v>
      </c>
      <c r="I32367" t="s">
        <v>292501</v>
      </c>
    </row>
    <row r="32368" spans="1:9" x14ac:dyDescent="0.25">
      <c r="A32368" t="s">
        <v>224769</v>
      </c>
      <c r="B32368" t="s">
        <v>137424</v>
      </c>
      <c r="E32368" t="s">
        <v>155791</v>
      </c>
      <c r="F32368" t="s">
        <v>122807</v>
      </c>
      <c r="G32368" t="s">
        <v>155790</v>
      </c>
      <c r="H32368">
        <v>3761194146</v>
      </c>
      <c r="I32368" t="s">
        <v>292544</v>
      </c>
    </row>
    <row r="32369" spans="1:9" x14ac:dyDescent="0.25">
      <c r="A32369" t="s">
        <v>224769</v>
      </c>
      <c r="B32369" t="s">
        <v>137426</v>
      </c>
      <c r="E32369" t="s">
        <v>140162</v>
      </c>
      <c r="F32369" t="s">
        <v>122807</v>
      </c>
      <c r="G32369" t="s">
        <v>292494</v>
      </c>
      <c r="H32369">
        <v>3322473589</v>
      </c>
      <c r="I32369" t="s">
        <v>292491</v>
      </c>
    </row>
    <row r="32370" spans="1:9" x14ac:dyDescent="0.25">
      <c r="A32370" t="s">
        <v>224769</v>
      </c>
      <c r="B32370" t="s">
        <v>137155</v>
      </c>
      <c r="H32370">
        <v>3322473590</v>
      </c>
      <c r="I32370" t="s">
        <v>292500</v>
      </c>
    </row>
    <row r="32371" spans="1:9" x14ac:dyDescent="0.25">
      <c r="A32371" t="s">
        <v>224768</v>
      </c>
      <c r="B32371" t="s">
        <v>137426</v>
      </c>
      <c r="E32371" t="s">
        <v>140162</v>
      </c>
      <c r="F32371" t="s">
        <v>122807</v>
      </c>
      <c r="G32371" t="s">
        <v>292494</v>
      </c>
      <c r="H32371">
        <v>3322473591</v>
      </c>
      <c r="I32371" t="s">
        <v>292491</v>
      </c>
    </row>
    <row r="32372" spans="1:9" x14ac:dyDescent="0.25">
      <c r="A32372" t="s">
        <v>224768</v>
      </c>
      <c r="B32372" t="s">
        <v>125765</v>
      </c>
      <c r="E32372" t="s">
        <v>139040</v>
      </c>
      <c r="F32372" t="s">
        <v>122807</v>
      </c>
      <c r="G32372" t="s">
        <v>138900</v>
      </c>
      <c r="H32372">
        <v>3688255022</v>
      </c>
      <c r="I32372" t="s">
        <v>292509</v>
      </c>
    </row>
    <row r="32373" spans="1:9" x14ac:dyDescent="0.25">
      <c r="A32373" t="s">
        <v>224768</v>
      </c>
      <c r="B32373" t="s">
        <v>137155</v>
      </c>
      <c r="E32373" t="s">
        <v>138964</v>
      </c>
      <c r="G32373" t="s">
        <v>138900</v>
      </c>
      <c r="H32373">
        <v>3688422628</v>
      </c>
      <c r="I32373" t="s">
        <v>292500</v>
      </c>
    </row>
    <row r="32374" spans="1:9" x14ac:dyDescent="0.25">
      <c r="A32374" t="s">
        <v>224768</v>
      </c>
      <c r="B32374" t="s">
        <v>137954</v>
      </c>
      <c r="H32374">
        <v>3360416069</v>
      </c>
      <c r="I32374" t="s">
        <v>292492</v>
      </c>
    </row>
    <row r="32375" spans="1:9" x14ac:dyDescent="0.25">
      <c r="A32375" t="s">
        <v>224765</v>
      </c>
      <c r="B32375" t="s">
        <v>137456</v>
      </c>
      <c r="C32375" t="s">
        <v>224767</v>
      </c>
      <c r="D32375" t="s">
        <v>224766</v>
      </c>
      <c r="H32375">
        <v>3322473595</v>
      </c>
      <c r="I32375" t="s">
        <v>292516</v>
      </c>
    </row>
    <row r="32376" spans="1:9" x14ac:dyDescent="0.25">
      <c r="A32376" t="s">
        <v>224765</v>
      </c>
      <c r="B32376" t="s">
        <v>137426</v>
      </c>
      <c r="E32376" t="s">
        <v>140162</v>
      </c>
      <c r="F32376" t="s">
        <v>122807</v>
      </c>
      <c r="G32376" t="s">
        <v>292494</v>
      </c>
      <c r="H32376">
        <v>3322473596</v>
      </c>
      <c r="I32376" t="s">
        <v>292491</v>
      </c>
    </row>
    <row r="32377" spans="1:9" x14ac:dyDescent="0.25">
      <c r="A32377" t="s">
        <v>224765</v>
      </c>
      <c r="B32377" t="s">
        <v>137155</v>
      </c>
      <c r="E32377" t="s">
        <v>138964</v>
      </c>
      <c r="G32377" t="s">
        <v>138900</v>
      </c>
      <c r="H32377">
        <v>3688422629</v>
      </c>
      <c r="I32377" t="s">
        <v>292500</v>
      </c>
    </row>
    <row r="32378" spans="1:9" x14ac:dyDescent="0.25">
      <c r="A32378" t="s">
        <v>224765</v>
      </c>
      <c r="B32378" t="s">
        <v>137272</v>
      </c>
      <c r="H32378">
        <v>3631158504</v>
      </c>
      <c r="I32378" t="s">
        <v>292501</v>
      </c>
    </row>
    <row r="32379" spans="1:9" x14ac:dyDescent="0.25">
      <c r="A32379" t="s">
        <v>224764</v>
      </c>
      <c r="B32379" t="s">
        <v>137426</v>
      </c>
      <c r="E32379" t="s">
        <v>140162</v>
      </c>
      <c r="F32379" t="s">
        <v>122807</v>
      </c>
      <c r="G32379" t="s">
        <v>292494</v>
      </c>
      <c r="H32379">
        <v>3322473599</v>
      </c>
      <c r="I32379" t="s">
        <v>292491</v>
      </c>
    </row>
    <row r="32380" spans="1:9" x14ac:dyDescent="0.25">
      <c r="A32380" t="s">
        <v>224764</v>
      </c>
      <c r="B32380" t="s">
        <v>137155</v>
      </c>
      <c r="E32380" t="s">
        <v>138964</v>
      </c>
      <c r="G32380" t="s">
        <v>138900</v>
      </c>
      <c r="H32380">
        <v>3688422630</v>
      </c>
      <c r="I32380" t="s">
        <v>292500</v>
      </c>
    </row>
    <row r="32381" spans="1:9" x14ac:dyDescent="0.25">
      <c r="A32381" t="s">
        <v>224763</v>
      </c>
      <c r="B32381" t="s">
        <v>137426</v>
      </c>
      <c r="E32381" t="s">
        <v>140162</v>
      </c>
      <c r="F32381" t="s">
        <v>122807</v>
      </c>
      <c r="G32381" t="s">
        <v>292494</v>
      </c>
      <c r="H32381">
        <v>3322473601</v>
      </c>
      <c r="I32381" t="s">
        <v>292491</v>
      </c>
    </row>
    <row r="32382" spans="1:9" x14ac:dyDescent="0.25">
      <c r="A32382" t="s">
        <v>224763</v>
      </c>
      <c r="B32382" t="s">
        <v>137155</v>
      </c>
      <c r="E32382" t="s">
        <v>138964</v>
      </c>
      <c r="G32382" t="s">
        <v>138900</v>
      </c>
      <c r="H32382">
        <v>3688422631</v>
      </c>
      <c r="I32382" t="s">
        <v>292500</v>
      </c>
    </row>
    <row r="32383" spans="1:9" x14ac:dyDescent="0.25">
      <c r="A32383" t="s">
        <v>224762</v>
      </c>
      <c r="B32383" t="s">
        <v>137155</v>
      </c>
      <c r="H32383">
        <v>3688422632</v>
      </c>
      <c r="I32383" t="s">
        <v>292500</v>
      </c>
    </row>
    <row r="32384" spans="1:9" x14ac:dyDescent="0.25">
      <c r="A32384" t="s">
        <v>224760</v>
      </c>
      <c r="B32384" t="s">
        <v>137426</v>
      </c>
      <c r="D32384" t="s">
        <v>224761</v>
      </c>
      <c r="E32384" t="s">
        <v>138068</v>
      </c>
      <c r="G32384" t="s">
        <v>138067</v>
      </c>
      <c r="H32384">
        <v>3688245233</v>
      </c>
      <c r="I32384" t="s">
        <v>292491</v>
      </c>
    </row>
    <row r="32385" spans="1:9" x14ac:dyDescent="0.25">
      <c r="A32385" t="s">
        <v>224760</v>
      </c>
      <c r="B32385" t="s">
        <v>137155</v>
      </c>
      <c r="H32385">
        <v>3322473605</v>
      </c>
      <c r="I32385" t="s">
        <v>292500</v>
      </c>
    </row>
    <row r="32386" spans="1:9" x14ac:dyDescent="0.25">
      <c r="A32386" t="s">
        <v>224759</v>
      </c>
      <c r="B32386" t="s">
        <v>137426</v>
      </c>
      <c r="H32386">
        <v>3688215248</v>
      </c>
      <c r="I32386" t="s">
        <v>292491</v>
      </c>
    </row>
    <row r="32387" spans="1:9" x14ac:dyDescent="0.25">
      <c r="A32387" t="s">
        <v>224759</v>
      </c>
      <c r="B32387" t="s">
        <v>137155</v>
      </c>
      <c r="E32387" t="s">
        <v>138964</v>
      </c>
      <c r="G32387" t="s">
        <v>138900</v>
      </c>
      <c r="H32387">
        <v>3688422633</v>
      </c>
      <c r="I32387" t="s">
        <v>292500</v>
      </c>
    </row>
    <row r="32388" spans="1:9" x14ac:dyDescent="0.25">
      <c r="A32388" t="s">
        <v>224758</v>
      </c>
      <c r="B32388" t="s">
        <v>137426</v>
      </c>
      <c r="E32388" t="s">
        <v>140162</v>
      </c>
      <c r="F32388" t="s">
        <v>122807</v>
      </c>
      <c r="G32388" t="s">
        <v>292494</v>
      </c>
      <c r="H32388">
        <v>3779348269</v>
      </c>
      <c r="I32388" t="s">
        <v>292491</v>
      </c>
    </row>
    <row r="32389" spans="1:9" x14ac:dyDescent="0.25">
      <c r="A32389" t="s">
        <v>224758</v>
      </c>
      <c r="B32389" t="s">
        <v>137155</v>
      </c>
      <c r="E32389" t="s">
        <v>138964</v>
      </c>
      <c r="G32389" t="s">
        <v>138900</v>
      </c>
      <c r="H32389">
        <v>3738264973</v>
      </c>
      <c r="I32389" t="s">
        <v>292500</v>
      </c>
    </row>
    <row r="32390" spans="1:9" x14ac:dyDescent="0.25">
      <c r="A32390" t="s">
        <v>224758</v>
      </c>
      <c r="B32390" t="s">
        <v>125683</v>
      </c>
      <c r="E32390" t="s">
        <v>152679</v>
      </c>
      <c r="F32390" t="s">
        <v>122807</v>
      </c>
      <c r="G32390" t="s">
        <v>139806</v>
      </c>
      <c r="H32390">
        <v>3322473610</v>
      </c>
      <c r="I32390" t="s">
        <v>292498</v>
      </c>
    </row>
    <row r="32391" spans="1:9" x14ac:dyDescent="0.25">
      <c r="A32391" t="s">
        <v>224758</v>
      </c>
      <c r="B32391" t="s">
        <v>137503</v>
      </c>
      <c r="E32391" t="s">
        <v>140737</v>
      </c>
      <c r="G32391" t="s">
        <v>138900</v>
      </c>
      <c r="H32391">
        <v>3322473611</v>
      </c>
      <c r="I32391" t="s">
        <v>292502</v>
      </c>
    </row>
    <row r="32392" spans="1:9" x14ac:dyDescent="0.25">
      <c r="A32392" t="s">
        <v>224757</v>
      </c>
      <c r="B32392" t="s">
        <v>137426</v>
      </c>
      <c r="H32392">
        <v>3322473612</v>
      </c>
      <c r="I32392" t="s">
        <v>292491</v>
      </c>
    </row>
    <row r="32393" spans="1:9" x14ac:dyDescent="0.25">
      <c r="A32393" t="s">
        <v>224757</v>
      </c>
      <c r="B32393" t="s">
        <v>137155</v>
      </c>
      <c r="H32393">
        <v>3322473613</v>
      </c>
      <c r="I32393" t="s">
        <v>292500</v>
      </c>
    </row>
    <row r="32394" spans="1:9" x14ac:dyDescent="0.25">
      <c r="A32394" t="s">
        <v>224756</v>
      </c>
      <c r="B32394" t="s">
        <v>137426</v>
      </c>
      <c r="E32394" t="s">
        <v>140162</v>
      </c>
      <c r="F32394" t="s">
        <v>126054</v>
      </c>
      <c r="G32394" t="s">
        <v>292494</v>
      </c>
      <c r="H32394">
        <v>3688245234</v>
      </c>
      <c r="I32394" t="s">
        <v>292491</v>
      </c>
    </row>
    <row r="32395" spans="1:9" x14ac:dyDescent="0.25">
      <c r="A32395" t="s">
        <v>224756</v>
      </c>
      <c r="B32395" t="s">
        <v>137155</v>
      </c>
      <c r="H32395">
        <v>3322473615</v>
      </c>
      <c r="I32395" t="s">
        <v>292500</v>
      </c>
    </row>
    <row r="32396" spans="1:9" x14ac:dyDescent="0.25">
      <c r="A32396" t="s">
        <v>224755</v>
      </c>
      <c r="B32396" t="s">
        <v>137426</v>
      </c>
      <c r="E32396" t="s">
        <v>140162</v>
      </c>
      <c r="F32396" t="s">
        <v>126054</v>
      </c>
      <c r="G32396" t="s">
        <v>292494</v>
      </c>
      <c r="H32396">
        <v>3322473616</v>
      </c>
      <c r="I32396" t="s">
        <v>292491</v>
      </c>
    </row>
    <row r="32397" spans="1:9" x14ac:dyDescent="0.25">
      <c r="A32397" t="s">
        <v>224755</v>
      </c>
      <c r="B32397" t="s">
        <v>137155</v>
      </c>
      <c r="H32397">
        <v>3322473617</v>
      </c>
      <c r="I32397" t="s">
        <v>292500</v>
      </c>
    </row>
    <row r="32398" spans="1:9" x14ac:dyDescent="0.25">
      <c r="A32398" t="s">
        <v>224754</v>
      </c>
      <c r="B32398" t="s">
        <v>137426</v>
      </c>
      <c r="H32398">
        <v>3322473618</v>
      </c>
      <c r="I32398" t="s">
        <v>292491</v>
      </c>
    </row>
    <row r="32399" spans="1:9" x14ac:dyDescent="0.25">
      <c r="A32399" t="s">
        <v>224754</v>
      </c>
      <c r="B32399" t="s">
        <v>137155</v>
      </c>
      <c r="H32399">
        <v>3322473619</v>
      </c>
      <c r="I32399" t="s">
        <v>292500</v>
      </c>
    </row>
    <row r="32400" spans="1:9" x14ac:dyDescent="0.25">
      <c r="A32400" t="s">
        <v>224753</v>
      </c>
      <c r="B32400" t="s">
        <v>137426</v>
      </c>
      <c r="E32400" t="s">
        <v>140162</v>
      </c>
      <c r="F32400" t="s">
        <v>122807</v>
      </c>
      <c r="G32400" t="s">
        <v>292494</v>
      </c>
      <c r="H32400">
        <v>3322473620</v>
      </c>
      <c r="I32400" t="s">
        <v>292491</v>
      </c>
    </row>
    <row r="32401" spans="1:9" x14ac:dyDescent="0.25">
      <c r="A32401" t="s">
        <v>224753</v>
      </c>
      <c r="B32401" t="s">
        <v>137155</v>
      </c>
      <c r="H32401">
        <v>3322473621</v>
      </c>
      <c r="I32401" t="s">
        <v>292500</v>
      </c>
    </row>
    <row r="32402" spans="1:9" x14ac:dyDescent="0.25">
      <c r="A32402" t="s">
        <v>224752</v>
      </c>
      <c r="B32402" t="s">
        <v>137426</v>
      </c>
      <c r="E32402" t="s">
        <v>140162</v>
      </c>
      <c r="F32402" t="s">
        <v>126054</v>
      </c>
      <c r="G32402" t="s">
        <v>292494</v>
      </c>
      <c r="H32402">
        <v>3322473622</v>
      </c>
      <c r="I32402" t="s">
        <v>292491</v>
      </c>
    </row>
    <row r="32403" spans="1:9" x14ac:dyDescent="0.25">
      <c r="A32403" t="s">
        <v>224752</v>
      </c>
      <c r="B32403" t="s">
        <v>137155</v>
      </c>
      <c r="H32403">
        <v>3322473623</v>
      </c>
      <c r="I32403" t="s">
        <v>292500</v>
      </c>
    </row>
    <row r="32404" spans="1:9" x14ac:dyDescent="0.25">
      <c r="A32404" t="s">
        <v>224749</v>
      </c>
      <c r="B32404" t="s">
        <v>137456</v>
      </c>
      <c r="C32404" t="s">
        <v>224751</v>
      </c>
      <c r="D32404" t="s">
        <v>224750</v>
      </c>
      <c r="H32404">
        <v>3322473624</v>
      </c>
      <c r="I32404" t="s">
        <v>292516</v>
      </c>
    </row>
    <row r="32405" spans="1:9" x14ac:dyDescent="0.25">
      <c r="A32405" t="s">
        <v>224749</v>
      </c>
      <c r="B32405" t="s">
        <v>137426</v>
      </c>
      <c r="E32405" t="s">
        <v>140162</v>
      </c>
      <c r="F32405" t="s">
        <v>122807</v>
      </c>
      <c r="G32405" t="s">
        <v>292494</v>
      </c>
      <c r="H32405">
        <v>3322473625</v>
      </c>
      <c r="I32405" t="s">
        <v>292491</v>
      </c>
    </row>
    <row r="32406" spans="1:9" x14ac:dyDescent="0.25">
      <c r="A32406" t="s">
        <v>224749</v>
      </c>
      <c r="B32406" t="s">
        <v>137155</v>
      </c>
      <c r="E32406" t="s">
        <v>138964</v>
      </c>
      <c r="G32406" t="s">
        <v>138900</v>
      </c>
      <c r="H32406">
        <v>3322473626</v>
      </c>
      <c r="I32406" t="s">
        <v>292500</v>
      </c>
    </row>
    <row r="32407" spans="1:9" x14ac:dyDescent="0.25">
      <c r="A32407" t="s">
        <v>224749</v>
      </c>
      <c r="B32407" t="s">
        <v>137954</v>
      </c>
      <c r="H32407">
        <v>3658491478</v>
      </c>
      <c r="I32407" t="s">
        <v>292492</v>
      </c>
    </row>
    <row r="32408" spans="1:9" x14ac:dyDescent="0.25">
      <c r="A32408" t="s">
        <v>224748</v>
      </c>
      <c r="B32408" t="s">
        <v>137426</v>
      </c>
      <c r="E32408" t="s">
        <v>140162</v>
      </c>
      <c r="F32408" t="s">
        <v>122807</v>
      </c>
      <c r="G32408" t="s">
        <v>292494</v>
      </c>
      <c r="H32408">
        <v>3322473628</v>
      </c>
      <c r="I32408" t="s">
        <v>292491</v>
      </c>
    </row>
    <row r="32409" spans="1:9" x14ac:dyDescent="0.25">
      <c r="A32409" t="s">
        <v>224748</v>
      </c>
      <c r="B32409" t="s">
        <v>137155</v>
      </c>
      <c r="H32409">
        <v>3322473629</v>
      </c>
      <c r="I32409" t="s">
        <v>292500</v>
      </c>
    </row>
    <row r="32410" spans="1:9" x14ac:dyDescent="0.25">
      <c r="A32410" t="s">
        <v>224747</v>
      </c>
      <c r="B32410" t="s">
        <v>137426</v>
      </c>
      <c r="E32410" t="s">
        <v>140162</v>
      </c>
      <c r="F32410" t="s">
        <v>122807</v>
      </c>
      <c r="G32410" t="s">
        <v>292494</v>
      </c>
      <c r="H32410">
        <v>3322473630</v>
      </c>
      <c r="I32410" t="s">
        <v>292491</v>
      </c>
    </row>
    <row r="32411" spans="1:9" x14ac:dyDescent="0.25">
      <c r="A32411" t="s">
        <v>224747</v>
      </c>
      <c r="B32411" t="s">
        <v>137155</v>
      </c>
      <c r="H32411">
        <v>3322473631</v>
      </c>
      <c r="I32411" t="s">
        <v>292500</v>
      </c>
    </row>
    <row r="32412" spans="1:9" x14ac:dyDescent="0.25">
      <c r="A32412" t="s">
        <v>224746</v>
      </c>
      <c r="B32412" t="s">
        <v>137426</v>
      </c>
      <c r="E32412" t="s">
        <v>140162</v>
      </c>
      <c r="F32412" t="s">
        <v>125243</v>
      </c>
      <c r="G32412" t="s">
        <v>292494</v>
      </c>
      <c r="H32412">
        <v>3322473632</v>
      </c>
      <c r="I32412" t="s">
        <v>292491</v>
      </c>
    </row>
    <row r="32413" spans="1:9" x14ac:dyDescent="0.25">
      <c r="A32413" t="s">
        <v>224746</v>
      </c>
      <c r="B32413" t="s">
        <v>137155</v>
      </c>
      <c r="H32413">
        <v>3322473633</v>
      </c>
      <c r="I32413" t="s">
        <v>292500</v>
      </c>
    </row>
    <row r="32414" spans="1:9" x14ac:dyDescent="0.25">
      <c r="A32414" t="s">
        <v>224745</v>
      </c>
      <c r="B32414" t="s">
        <v>137109</v>
      </c>
      <c r="H32414">
        <v>3322473634</v>
      </c>
      <c r="I32414" t="s">
        <v>292497</v>
      </c>
    </row>
    <row r="32415" spans="1:9" x14ac:dyDescent="0.25">
      <c r="A32415" t="s">
        <v>224745</v>
      </c>
      <c r="B32415" t="s">
        <v>137426</v>
      </c>
      <c r="H32415">
        <v>3322473635</v>
      </c>
      <c r="I32415" t="s">
        <v>292491</v>
      </c>
    </row>
    <row r="32416" spans="1:9" x14ac:dyDescent="0.25">
      <c r="A32416" t="s">
        <v>224745</v>
      </c>
      <c r="B32416" t="s">
        <v>137155</v>
      </c>
      <c r="H32416">
        <v>3322473636</v>
      </c>
      <c r="I32416" t="s">
        <v>292500</v>
      </c>
    </row>
    <row r="32417" spans="1:9" x14ac:dyDescent="0.25">
      <c r="A32417" t="s">
        <v>224744</v>
      </c>
      <c r="B32417" t="s">
        <v>137409</v>
      </c>
      <c r="H32417">
        <v>3438604143</v>
      </c>
      <c r="I32417" t="s">
        <v>292633</v>
      </c>
    </row>
    <row r="32418" spans="1:9" x14ac:dyDescent="0.25">
      <c r="A32418" t="s">
        <v>224744</v>
      </c>
      <c r="B32418" t="s">
        <v>137426</v>
      </c>
      <c r="E32418" t="s">
        <v>140162</v>
      </c>
      <c r="F32418" t="s">
        <v>122807</v>
      </c>
      <c r="G32418" t="s">
        <v>292494</v>
      </c>
      <c r="H32418">
        <v>3322473637</v>
      </c>
      <c r="I32418" t="s">
        <v>292491</v>
      </c>
    </row>
    <row r="32419" spans="1:9" x14ac:dyDescent="0.25">
      <c r="A32419" t="s">
        <v>224744</v>
      </c>
      <c r="B32419" t="s">
        <v>137155</v>
      </c>
      <c r="E32419" t="s">
        <v>138964</v>
      </c>
      <c r="G32419" t="s">
        <v>138900</v>
      </c>
      <c r="H32419">
        <v>3322473638</v>
      </c>
      <c r="I32419" t="s">
        <v>292500</v>
      </c>
    </row>
    <row r="32420" spans="1:9" x14ac:dyDescent="0.25">
      <c r="A32420" t="s">
        <v>224742</v>
      </c>
      <c r="B32420" t="s">
        <v>137424</v>
      </c>
      <c r="E32420" t="s">
        <v>155791</v>
      </c>
      <c r="F32420" t="s">
        <v>122807</v>
      </c>
      <c r="G32420" t="s">
        <v>155790</v>
      </c>
      <c r="H32420">
        <v>3761194155</v>
      </c>
      <c r="I32420" t="s">
        <v>292544</v>
      </c>
    </row>
    <row r="32421" spans="1:9" x14ac:dyDescent="0.25">
      <c r="A32421" t="s">
        <v>224742</v>
      </c>
      <c r="B32421" t="s">
        <v>137456</v>
      </c>
      <c r="C32421" t="s">
        <v>224743</v>
      </c>
      <c r="D32421" t="s">
        <v>170050</v>
      </c>
      <c r="H32421">
        <v>3322473640</v>
      </c>
      <c r="I32421" t="s">
        <v>292516</v>
      </c>
    </row>
    <row r="32422" spans="1:9" x14ac:dyDescent="0.25">
      <c r="A32422" t="s">
        <v>224742</v>
      </c>
      <c r="B32422" t="s">
        <v>137426</v>
      </c>
      <c r="E32422" t="s">
        <v>140162</v>
      </c>
      <c r="F32422" t="s">
        <v>122807</v>
      </c>
      <c r="G32422" t="s">
        <v>292494</v>
      </c>
      <c r="H32422">
        <v>3322473641</v>
      </c>
      <c r="I32422" t="s">
        <v>292491</v>
      </c>
    </row>
    <row r="32423" spans="1:9" x14ac:dyDescent="0.25">
      <c r="A32423" t="s">
        <v>224742</v>
      </c>
      <c r="B32423" t="s">
        <v>125765</v>
      </c>
      <c r="E32423" t="s">
        <v>139040</v>
      </c>
      <c r="F32423" t="s">
        <v>122807</v>
      </c>
      <c r="G32423" t="s">
        <v>138900</v>
      </c>
      <c r="H32423">
        <v>3688255023</v>
      </c>
      <c r="I32423" t="s">
        <v>292509</v>
      </c>
    </row>
    <row r="32424" spans="1:9" x14ac:dyDescent="0.25">
      <c r="A32424" t="s">
        <v>224742</v>
      </c>
      <c r="B32424" t="s">
        <v>137155</v>
      </c>
      <c r="E32424" t="s">
        <v>179994</v>
      </c>
      <c r="G32424" t="s">
        <v>179993</v>
      </c>
      <c r="H32424">
        <v>3322473643</v>
      </c>
      <c r="I32424" t="s">
        <v>292500</v>
      </c>
    </row>
    <row r="32425" spans="1:9" x14ac:dyDescent="0.25">
      <c r="A32425" t="s">
        <v>224742</v>
      </c>
      <c r="B32425" t="s">
        <v>137272</v>
      </c>
      <c r="H32425">
        <v>3631158505</v>
      </c>
      <c r="I32425" t="s">
        <v>292507</v>
      </c>
    </row>
    <row r="32426" spans="1:9" x14ac:dyDescent="0.25">
      <c r="A32426" t="s">
        <v>224741</v>
      </c>
      <c r="B32426" t="s">
        <v>137426</v>
      </c>
      <c r="E32426" t="s">
        <v>140162</v>
      </c>
      <c r="F32426" t="s">
        <v>124019</v>
      </c>
      <c r="G32426" t="s">
        <v>292494</v>
      </c>
      <c r="H32426">
        <v>3322473645</v>
      </c>
      <c r="I32426" t="s">
        <v>292491</v>
      </c>
    </row>
    <row r="32427" spans="1:9" x14ac:dyDescent="0.25">
      <c r="A32427" t="s">
        <v>224741</v>
      </c>
      <c r="B32427" t="s">
        <v>137155</v>
      </c>
      <c r="E32427" t="s">
        <v>193559</v>
      </c>
      <c r="G32427" t="s">
        <v>193558</v>
      </c>
      <c r="H32427">
        <v>3322473646</v>
      </c>
      <c r="I32427" t="s">
        <v>292500</v>
      </c>
    </row>
    <row r="32428" spans="1:9" x14ac:dyDescent="0.25">
      <c r="A32428" t="s">
        <v>224740</v>
      </c>
      <c r="B32428" t="s">
        <v>137426</v>
      </c>
      <c r="E32428" t="s">
        <v>140162</v>
      </c>
      <c r="F32428" t="s">
        <v>124019</v>
      </c>
      <c r="G32428" t="s">
        <v>292494</v>
      </c>
      <c r="H32428">
        <v>3322473647</v>
      </c>
      <c r="I32428" t="s">
        <v>292491</v>
      </c>
    </row>
    <row r="32429" spans="1:9" x14ac:dyDescent="0.25">
      <c r="A32429" t="s">
        <v>224740</v>
      </c>
      <c r="B32429" t="s">
        <v>137155</v>
      </c>
      <c r="E32429" t="s">
        <v>193559</v>
      </c>
      <c r="G32429" t="s">
        <v>193558</v>
      </c>
      <c r="H32429">
        <v>3322473648</v>
      </c>
      <c r="I32429" t="s">
        <v>292500</v>
      </c>
    </row>
    <row r="32430" spans="1:9" x14ac:dyDescent="0.25">
      <c r="A32430" t="s">
        <v>224738</v>
      </c>
      <c r="B32430" t="s">
        <v>137426</v>
      </c>
      <c r="D32430" t="s">
        <v>224739</v>
      </c>
      <c r="E32430" t="s">
        <v>140162</v>
      </c>
      <c r="F32430" t="s">
        <v>126054</v>
      </c>
      <c r="G32430" t="s">
        <v>292494</v>
      </c>
      <c r="H32430">
        <v>3688221775</v>
      </c>
      <c r="I32430" t="s">
        <v>292491</v>
      </c>
    </row>
    <row r="32431" spans="1:9" x14ac:dyDescent="0.25">
      <c r="A32431" t="s">
        <v>224738</v>
      </c>
      <c r="B32431" t="s">
        <v>137155</v>
      </c>
      <c r="H32431">
        <v>3322473650</v>
      </c>
      <c r="I32431" t="s">
        <v>292500</v>
      </c>
    </row>
    <row r="32432" spans="1:9" x14ac:dyDescent="0.25">
      <c r="A32432" t="s">
        <v>224737</v>
      </c>
      <c r="B32432" t="s">
        <v>137426</v>
      </c>
      <c r="E32432" t="s">
        <v>140162</v>
      </c>
      <c r="F32432" t="s">
        <v>126054</v>
      </c>
      <c r="G32432" t="s">
        <v>292494</v>
      </c>
      <c r="H32432">
        <v>3688220981</v>
      </c>
      <c r="I32432" t="s">
        <v>292491</v>
      </c>
    </row>
    <row r="32433" spans="1:9" x14ac:dyDescent="0.25">
      <c r="A32433" t="s">
        <v>224737</v>
      </c>
      <c r="B32433" t="s">
        <v>137155</v>
      </c>
      <c r="H32433">
        <v>3322473652</v>
      </c>
      <c r="I32433" t="s">
        <v>292500</v>
      </c>
    </row>
    <row r="32434" spans="1:9" x14ac:dyDescent="0.25">
      <c r="A32434" t="s">
        <v>224736</v>
      </c>
      <c r="B32434" t="s">
        <v>137426</v>
      </c>
      <c r="E32434" t="s">
        <v>140162</v>
      </c>
      <c r="F32434" t="s">
        <v>124658</v>
      </c>
      <c r="G32434" t="s">
        <v>292494</v>
      </c>
      <c r="H32434">
        <v>3322473653</v>
      </c>
      <c r="I32434" t="s">
        <v>292491</v>
      </c>
    </row>
    <row r="32435" spans="1:9" x14ac:dyDescent="0.25">
      <c r="A32435" t="s">
        <v>224736</v>
      </c>
      <c r="B32435" t="s">
        <v>137164</v>
      </c>
      <c r="E32435" t="s">
        <v>137576</v>
      </c>
      <c r="G32435" t="s">
        <v>292494</v>
      </c>
      <c r="H32435">
        <v>3631158506</v>
      </c>
      <c r="I32435" t="s">
        <v>292503</v>
      </c>
    </row>
    <row r="32436" spans="1:9" x14ac:dyDescent="0.25">
      <c r="A32436" t="s">
        <v>224736</v>
      </c>
      <c r="B32436" t="s">
        <v>137155</v>
      </c>
      <c r="E32436" t="s">
        <v>138964</v>
      </c>
      <c r="G32436" t="s">
        <v>138900</v>
      </c>
      <c r="H32436">
        <v>3322473655</v>
      </c>
      <c r="I32436" t="s">
        <v>292500</v>
      </c>
    </row>
    <row r="32437" spans="1:9" x14ac:dyDescent="0.25">
      <c r="A32437" t="s">
        <v>224735</v>
      </c>
      <c r="B32437" t="s">
        <v>137426</v>
      </c>
      <c r="E32437" t="s">
        <v>140162</v>
      </c>
      <c r="F32437" t="s">
        <v>122807</v>
      </c>
      <c r="G32437" t="s">
        <v>292494</v>
      </c>
      <c r="H32437">
        <v>3688220729</v>
      </c>
      <c r="I32437" t="s">
        <v>292491</v>
      </c>
    </row>
    <row r="32438" spans="1:9" x14ac:dyDescent="0.25">
      <c r="A32438" t="s">
        <v>224735</v>
      </c>
      <c r="B32438" t="s">
        <v>137155</v>
      </c>
      <c r="E32438" t="s">
        <v>138964</v>
      </c>
      <c r="G32438" t="s">
        <v>138900</v>
      </c>
      <c r="H32438">
        <v>3322473657</v>
      </c>
      <c r="I32438" t="s">
        <v>292500</v>
      </c>
    </row>
    <row r="32439" spans="1:9" x14ac:dyDescent="0.25">
      <c r="A32439" t="s">
        <v>224734</v>
      </c>
      <c r="B32439" t="s">
        <v>137426</v>
      </c>
      <c r="E32439" t="s">
        <v>140162</v>
      </c>
      <c r="F32439" t="s">
        <v>122807</v>
      </c>
      <c r="G32439" t="s">
        <v>292494</v>
      </c>
      <c r="H32439">
        <v>3322473658</v>
      </c>
      <c r="I32439" t="s">
        <v>292491</v>
      </c>
    </row>
    <row r="32440" spans="1:9" x14ac:dyDescent="0.25">
      <c r="A32440" t="s">
        <v>224734</v>
      </c>
      <c r="B32440" t="s">
        <v>137155</v>
      </c>
      <c r="H32440">
        <v>3322473659</v>
      </c>
      <c r="I32440" t="s">
        <v>292500</v>
      </c>
    </row>
    <row r="32441" spans="1:9" x14ac:dyDescent="0.25">
      <c r="A32441" t="s">
        <v>224733</v>
      </c>
      <c r="B32441" t="s">
        <v>137426</v>
      </c>
      <c r="E32441" t="s">
        <v>140162</v>
      </c>
      <c r="F32441" t="s">
        <v>122956</v>
      </c>
      <c r="G32441" t="s">
        <v>292494</v>
      </c>
      <c r="H32441">
        <v>3322473660</v>
      </c>
      <c r="I32441" t="s">
        <v>292491</v>
      </c>
    </row>
    <row r="32442" spans="1:9" x14ac:dyDescent="0.25">
      <c r="A32442" t="s">
        <v>224733</v>
      </c>
      <c r="B32442" t="s">
        <v>137155</v>
      </c>
      <c r="E32442" t="s">
        <v>138964</v>
      </c>
      <c r="G32442" t="s">
        <v>138900</v>
      </c>
      <c r="H32442">
        <v>3322473661</v>
      </c>
      <c r="I32442" t="s">
        <v>292500</v>
      </c>
    </row>
    <row r="32443" spans="1:9" x14ac:dyDescent="0.25">
      <c r="A32443" t="s">
        <v>224732</v>
      </c>
      <c r="B32443" t="s">
        <v>137426</v>
      </c>
      <c r="E32443" t="s">
        <v>140162</v>
      </c>
      <c r="F32443" t="s">
        <v>122259</v>
      </c>
      <c r="G32443" t="s">
        <v>292494</v>
      </c>
      <c r="H32443">
        <v>3688245235</v>
      </c>
      <c r="I32443" t="s">
        <v>292491</v>
      </c>
    </row>
    <row r="32444" spans="1:9" x14ac:dyDescent="0.25">
      <c r="A32444" t="s">
        <v>224732</v>
      </c>
      <c r="B32444" t="s">
        <v>137155</v>
      </c>
      <c r="H32444">
        <v>3322473663</v>
      </c>
      <c r="I32444" t="s">
        <v>292500</v>
      </c>
    </row>
    <row r="32445" spans="1:9" x14ac:dyDescent="0.25">
      <c r="A32445" t="s">
        <v>224731</v>
      </c>
      <c r="B32445" t="s">
        <v>137426</v>
      </c>
      <c r="E32445" t="s">
        <v>140162</v>
      </c>
      <c r="F32445" t="s">
        <v>122259</v>
      </c>
      <c r="G32445" t="s">
        <v>292494</v>
      </c>
      <c r="H32445">
        <v>3688220531</v>
      </c>
      <c r="I32445" t="s">
        <v>292491</v>
      </c>
    </row>
    <row r="32446" spans="1:9" x14ac:dyDescent="0.25">
      <c r="A32446" t="s">
        <v>224731</v>
      </c>
      <c r="B32446" t="s">
        <v>137155</v>
      </c>
      <c r="E32446" t="s">
        <v>138964</v>
      </c>
      <c r="G32446" t="s">
        <v>138900</v>
      </c>
      <c r="H32446">
        <v>3322473665</v>
      </c>
      <c r="I32446" t="s">
        <v>292500</v>
      </c>
    </row>
    <row r="32447" spans="1:9" x14ac:dyDescent="0.25">
      <c r="A32447" t="s">
        <v>224731</v>
      </c>
      <c r="B32447" t="s">
        <v>137272</v>
      </c>
      <c r="H32447">
        <v>3631158507</v>
      </c>
      <c r="I32447" t="s">
        <v>292501</v>
      </c>
    </row>
    <row r="32448" spans="1:9" x14ac:dyDescent="0.25">
      <c r="A32448" t="s">
        <v>224730</v>
      </c>
      <c r="B32448" t="s">
        <v>137426</v>
      </c>
      <c r="E32448" t="s">
        <v>140162</v>
      </c>
      <c r="F32448" t="s">
        <v>122259</v>
      </c>
      <c r="G32448" t="s">
        <v>292494</v>
      </c>
      <c r="H32448">
        <v>3322473667</v>
      </c>
      <c r="I32448" t="s">
        <v>292491</v>
      </c>
    </row>
    <row r="32449" spans="1:9" x14ac:dyDescent="0.25">
      <c r="A32449" t="s">
        <v>224730</v>
      </c>
      <c r="B32449" t="s">
        <v>137155</v>
      </c>
      <c r="H32449">
        <v>3322473668</v>
      </c>
      <c r="I32449" t="s">
        <v>292500</v>
      </c>
    </row>
    <row r="32450" spans="1:9" x14ac:dyDescent="0.25">
      <c r="A32450" t="s">
        <v>224729</v>
      </c>
      <c r="B32450" t="s">
        <v>137426</v>
      </c>
      <c r="E32450" t="s">
        <v>140162</v>
      </c>
      <c r="F32450" t="s">
        <v>123870</v>
      </c>
      <c r="G32450" t="s">
        <v>292494</v>
      </c>
      <c r="H32450">
        <v>3322473669</v>
      </c>
      <c r="I32450" t="s">
        <v>292491</v>
      </c>
    </row>
    <row r="32451" spans="1:9" x14ac:dyDescent="0.25">
      <c r="A32451" t="s">
        <v>224729</v>
      </c>
      <c r="B32451" t="s">
        <v>137155</v>
      </c>
      <c r="H32451">
        <v>3322473670</v>
      </c>
      <c r="I32451" t="s">
        <v>292500</v>
      </c>
    </row>
    <row r="32452" spans="1:9" x14ac:dyDescent="0.25">
      <c r="A32452" t="s">
        <v>224728</v>
      </c>
      <c r="B32452" t="s">
        <v>137426</v>
      </c>
      <c r="E32452" t="s">
        <v>140162</v>
      </c>
      <c r="F32452" t="s">
        <v>123870</v>
      </c>
      <c r="G32452" t="s">
        <v>292494</v>
      </c>
      <c r="H32452">
        <v>3322473671</v>
      </c>
      <c r="I32452" t="s">
        <v>292491</v>
      </c>
    </row>
    <row r="32453" spans="1:9" x14ac:dyDescent="0.25">
      <c r="A32453" t="s">
        <v>224728</v>
      </c>
      <c r="B32453" t="s">
        <v>137155</v>
      </c>
      <c r="H32453">
        <v>3322473672</v>
      </c>
      <c r="I32453" t="s">
        <v>292500</v>
      </c>
    </row>
    <row r="32454" spans="1:9" x14ac:dyDescent="0.25">
      <c r="A32454" t="s">
        <v>224728</v>
      </c>
      <c r="B32454" t="s">
        <v>137432</v>
      </c>
      <c r="H32454">
        <v>3322473673</v>
      </c>
      <c r="I32454" t="s">
        <v>292506</v>
      </c>
    </row>
    <row r="32455" spans="1:9" x14ac:dyDescent="0.25">
      <c r="A32455" t="s">
        <v>224727</v>
      </c>
      <c r="B32455" t="s">
        <v>137426</v>
      </c>
      <c r="E32455" t="s">
        <v>140162</v>
      </c>
      <c r="F32455" t="s">
        <v>123870</v>
      </c>
      <c r="G32455" t="s">
        <v>292494</v>
      </c>
      <c r="H32455">
        <v>3322473674</v>
      </c>
      <c r="I32455" t="s">
        <v>292491</v>
      </c>
    </row>
    <row r="32456" spans="1:9" x14ac:dyDescent="0.25">
      <c r="A32456" t="s">
        <v>224727</v>
      </c>
      <c r="B32456" t="s">
        <v>137155</v>
      </c>
      <c r="E32456" t="s">
        <v>138964</v>
      </c>
      <c r="G32456" t="s">
        <v>138900</v>
      </c>
      <c r="H32456">
        <v>3688422635</v>
      </c>
      <c r="I32456" t="s">
        <v>292500</v>
      </c>
    </row>
    <row r="32457" spans="1:9" x14ac:dyDescent="0.25">
      <c r="A32457" t="s">
        <v>224727</v>
      </c>
      <c r="B32457" t="s">
        <v>137432</v>
      </c>
      <c r="H32457">
        <v>3322473676</v>
      </c>
      <c r="I32457" t="s">
        <v>292506</v>
      </c>
    </row>
    <row r="32458" spans="1:9" x14ac:dyDescent="0.25">
      <c r="A32458" t="s">
        <v>224726</v>
      </c>
      <c r="B32458" t="s">
        <v>137426</v>
      </c>
      <c r="E32458" t="s">
        <v>140162</v>
      </c>
      <c r="F32458" t="s">
        <v>122292</v>
      </c>
      <c r="G32458" t="s">
        <v>292494</v>
      </c>
      <c r="H32458">
        <v>3322473677</v>
      </c>
      <c r="I32458" t="s">
        <v>292491</v>
      </c>
    </row>
    <row r="32459" spans="1:9" x14ac:dyDescent="0.25">
      <c r="A32459" t="s">
        <v>224726</v>
      </c>
      <c r="B32459" t="s">
        <v>137155</v>
      </c>
      <c r="E32459" t="s">
        <v>138964</v>
      </c>
      <c r="G32459" t="s">
        <v>138900</v>
      </c>
      <c r="H32459">
        <v>3322473678</v>
      </c>
      <c r="I32459" t="s">
        <v>292500</v>
      </c>
    </row>
    <row r="32460" spans="1:9" x14ac:dyDescent="0.25">
      <c r="A32460" t="s">
        <v>224461</v>
      </c>
      <c r="B32460" t="s">
        <v>137426</v>
      </c>
      <c r="E32460" t="s">
        <v>140162</v>
      </c>
      <c r="F32460" t="s">
        <v>122292</v>
      </c>
      <c r="G32460" t="s">
        <v>292494</v>
      </c>
      <c r="H32460">
        <v>3322473679</v>
      </c>
      <c r="I32460" t="s">
        <v>292491</v>
      </c>
    </row>
    <row r="32461" spans="1:9" x14ac:dyDescent="0.25">
      <c r="A32461" t="s">
        <v>224461</v>
      </c>
      <c r="B32461" t="s">
        <v>137155</v>
      </c>
      <c r="H32461">
        <v>3322473680</v>
      </c>
      <c r="I32461" t="s">
        <v>292500</v>
      </c>
    </row>
    <row r="32462" spans="1:9" x14ac:dyDescent="0.25">
      <c r="A32462" t="s">
        <v>224460</v>
      </c>
      <c r="B32462" t="s">
        <v>137426</v>
      </c>
      <c r="E32462" t="s">
        <v>140162</v>
      </c>
      <c r="F32462" t="s">
        <v>122292</v>
      </c>
      <c r="G32462" t="s">
        <v>292494</v>
      </c>
      <c r="H32462">
        <v>3322473681</v>
      </c>
      <c r="I32462" t="s">
        <v>292491</v>
      </c>
    </row>
    <row r="32463" spans="1:9" x14ac:dyDescent="0.25">
      <c r="A32463" t="s">
        <v>224460</v>
      </c>
      <c r="B32463" t="s">
        <v>137155</v>
      </c>
      <c r="H32463">
        <v>3322473682</v>
      </c>
      <c r="I32463" t="s">
        <v>292500</v>
      </c>
    </row>
    <row r="32464" spans="1:9" x14ac:dyDescent="0.25">
      <c r="A32464" t="s">
        <v>224459</v>
      </c>
      <c r="B32464" t="s">
        <v>137426</v>
      </c>
      <c r="E32464" t="s">
        <v>140162</v>
      </c>
      <c r="F32464" t="s">
        <v>122292</v>
      </c>
      <c r="G32464" t="s">
        <v>292494</v>
      </c>
      <c r="H32464">
        <v>3322473683</v>
      </c>
      <c r="I32464" t="s">
        <v>292491</v>
      </c>
    </row>
    <row r="32465" spans="1:9" x14ac:dyDescent="0.25">
      <c r="A32465" t="s">
        <v>224459</v>
      </c>
      <c r="B32465" t="s">
        <v>137155</v>
      </c>
      <c r="H32465">
        <v>3322473684</v>
      </c>
      <c r="I32465" t="s">
        <v>292500</v>
      </c>
    </row>
    <row r="32466" spans="1:9" x14ac:dyDescent="0.25">
      <c r="A32466" t="s">
        <v>224458</v>
      </c>
      <c r="B32466" t="s">
        <v>137426</v>
      </c>
      <c r="E32466" t="s">
        <v>140162</v>
      </c>
      <c r="F32466" t="s">
        <v>122292</v>
      </c>
      <c r="G32466" t="s">
        <v>292494</v>
      </c>
      <c r="H32466">
        <v>3322473685</v>
      </c>
      <c r="I32466" t="s">
        <v>292491</v>
      </c>
    </row>
    <row r="32467" spans="1:9" x14ac:dyDescent="0.25">
      <c r="A32467" t="s">
        <v>224458</v>
      </c>
      <c r="B32467" t="s">
        <v>137155</v>
      </c>
      <c r="H32467">
        <v>3322473686</v>
      </c>
      <c r="I32467" t="s">
        <v>292500</v>
      </c>
    </row>
    <row r="32468" spans="1:9" x14ac:dyDescent="0.25">
      <c r="A32468" t="s">
        <v>224457</v>
      </c>
      <c r="B32468" t="s">
        <v>137426</v>
      </c>
      <c r="E32468" t="s">
        <v>140162</v>
      </c>
      <c r="F32468" t="s">
        <v>122292</v>
      </c>
      <c r="G32468" t="s">
        <v>292494</v>
      </c>
      <c r="H32468">
        <v>3322473687</v>
      </c>
      <c r="I32468" t="s">
        <v>292491</v>
      </c>
    </row>
    <row r="32469" spans="1:9" x14ac:dyDescent="0.25">
      <c r="A32469" t="s">
        <v>224457</v>
      </c>
      <c r="B32469" t="s">
        <v>137155</v>
      </c>
      <c r="H32469">
        <v>3322473688</v>
      </c>
      <c r="I32469" t="s">
        <v>292500</v>
      </c>
    </row>
    <row r="32470" spans="1:9" x14ac:dyDescent="0.25">
      <c r="A32470" t="s">
        <v>224457</v>
      </c>
      <c r="B32470" t="s">
        <v>137432</v>
      </c>
      <c r="H32470">
        <v>3322473689</v>
      </c>
      <c r="I32470" t="s">
        <v>292506</v>
      </c>
    </row>
    <row r="32471" spans="1:9" x14ac:dyDescent="0.25">
      <c r="A32471" t="s">
        <v>224456</v>
      </c>
      <c r="B32471" t="s">
        <v>137426</v>
      </c>
      <c r="E32471" t="s">
        <v>140162</v>
      </c>
      <c r="F32471" t="s">
        <v>122292</v>
      </c>
      <c r="G32471" t="s">
        <v>292494</v>
      </c>
      <c r="H32471">
        <v>3322473690</v>
      </c>
      <c r="I32471" t="s">
        <v>292491</v>
      </c>
    </row>
    <row r="32472" spans="1:9" x14ac:dyDescent="0.25">
      <c r="A32472" t="s">
        <v>224456</v>
      </c>
      <c r="B32472" t="s">
        <v>137155</v>
      </c>
      <c r="H32472">
        <v>3688422636</v>
      </c>
      <c r="I32472" t="s">
        <v>292500</v>
      </c>
    </row>
    <row r="32473" spans="1:9" x14ac:dyDescent="0.25">
      <c r="A32473" t="s">
        <v>224455</v>
      </c>
      <c r="B32473" t="s">
        <v>137426</v>
      </c>
      <c r="E32473" t="s">
        <v>140162</v>
      </c>
      <c r="F32473" t="s">
        <v>122292</v>
      </c>
      <c r="G32473" t="s">
        <v>292494</v>
      </c>
      <c r="H32473">
        <v>3322473692</v>
      </c>
      <c r="I32473" t="s">
        <v>292491</v>
      </c>
    </row>
    <row r="32474" spans="1:9" x14ac:dyDescent="0.25">
      <c r="A32474" t="s">
        <v>224455</v>
      </c>
      <c r="B32474" t="s">
        <v>125765</v>
      </c>
      <c r="E32474" t="s">
        <v>139040</v>
      </c>
      <c r="F32474" t="s">
        <v>122292</v>
      </c>
      <c r="G32474" t="s">
        <v>138900</v>
      </c>
      <c r="H32474">
        <v>3322473693</v>
      </c>
      <c r="I32474" t="s">
        <v>292509</v>
      </c>
    </row>
    <row r="32475" spans="1:9" x14ac:dyDescent="0.25">
      <c r="A32475" t="s">
        <v>224455</v>
      </c>
      <c r="B32475" t="s">
        <v>137155</v>
      </c>
      <c r="H32475">
        <v>3322473694</v>
      </c>
      <c r="I32475" t="s">
        <v>292500</v>
      </c>
    </row>
    <row r="32476" spans="1:9" x14ac:dyDescent="0.25">
      <c r="A32476" t="s">
        <v>224455</v>
      </c>
      <c r="B32476" t="s">
        <v>137954</v>
      </c>
      <c r="H32476">
        <v>3658491479</v>
      </c>
      <c r="I32476" t="s">
        <v>292492</v>
      </c>
    </row>
    <row r="32477" spans="1:9" x14ac:dyDescent="0.25">
      <c r="A32477" t="s">
        <v>224454</v>
      </c>
      <c r="B32477" t="s">
        <v>137426</v>
      </c>
      <c r="E32477" t="s">
        <v>140162</v>
      </c>
      <c r="F32477" t="s">
        <v>122292</v>
      </c>
      <c r="G32477" t="s">
        <v>292494</v>
      </c>
      <c r="H32477">
        <v>3322473696</v>
      </c>
      <c r="I32477" t="s">
        <v>292491</v>
      </c>
    </row>
    <row r="32478" spans="1:9" x14ac:dyDescent="0.25">
      <c r="A32478" t="s">
        <v>224454</v>
      </c>
      <c r="B32478" t="s">
        <v>125765</v>
      </c>
      <c r="E32478" t="s">
        <v>139040</v>
      </c>
      <c r="F32478" t="s">
        <v>122292</v>
      </c>
      <c r="G32478" t="s">
        <v>138900</v>
      </c>
      <c r="H32478">
        <v>3322473697</v>
      </c>
      <c r="I32478" t="s">
        <v>292509</v>
      </c>
    </row>
    <row r="32479" spans="1:9" x14ac:dyDescent="0.25">
      <c r="A32479" t="s">
        <v>224454</v>
      </c>
      <c r="B32479" t="s">
        <v>137155</v>
      </c>
      <c r="H32479">
        <v>3322473698</v>
      </c>
      <c r="I32479" t="s">
        <v>292500</v>
      </c>
    </row>
    <row r="32480" spans="1:9" x14ac:dyDescent="0.25">
      <c r="A32480" t="s">
        <v>224454</v>
      </c>
      <c r="B32480" t="s">
        <v>137954</v>
      </c>
      <c r="H32480">
        <v>3658491480</v>
      </c>
      <c r="I32480" t="s">
        <v>292492</v>
      </c>
    </row>
    <row r="32481" spans="1:9" x14ac:dyDescent="0.25">
      <c r="A32481" t="s">
        <v>224453</v>
      </c>
      <c r="B32481" t="s">
        <v>137426</v>
      </c>
      <c r="E32481" t="s">
        <v>140162</v>
      </c>
      <c r="F32481" t="s">
        <v>122292</v>
      </c>
      <c r="G32481" t="s">
        <v>292494</v>
      </c>
      <c r="H32481">
        <v>3322473700</v>
      </c>
      <c r="I32481" t="s">
        <v>292491</v>
      </c>
    </row>
    <row r="32482" spans="1:9" x14ac:dyDescent="0.25">
      <c r="A32482" t="s">
        <v>224453</v>
      </c>
      <c r="B32482" t="s">
        <v>137155</v>
      </c>
      <c r="H32482">
        <v>3322473701</v>
      </c>
      <c r="I32482" t="s">
        <v>292500</v>
      </c>
    </row>
    <row r="32483" spans="1:9" x14ac:dyDescent="0.25">
      <c r="A32483" t="s">
        <v>224452</v>
      </c>
      <c r="B32483" t="s">
        <v>137426</v>
      </c>
      <c r="E32483" t="s">
        <v>140162</v>
      </c>
      <c r="F32483" t="s">
        <v>122292</v>
      </c>
      <c r="G32483" t="s">
        <v>292494</v>
      </c>
      <c r="H32483">
        <v>3322473702</v>
      </c>
      <c r="I32483" t="s">
        <v>292491</v>
      </c>
    </row>
    <row r="32484" spans="1:9" x14ac:dyDescent="0.25">
      <c r="A32484" t="s">
        <v>224452</v>
      </c>
      <c r="B32484" t="s">
        <v>137155</v>
      </c>
      <c r="H32484">
        <v>3322473703</v>
      </c>
      <c r="I32484" t="s">
        <v>292500</v>
      </c>
    </row>
    <row r="32485" spans="1:9" x14ac:dyDescent="0.25">
      <c r="A32485" t="s">
        <v>224451</v>
      </c>
      <c r="B32485" t="s">
        <v>137426</v>
      </c>
      <c r="E32485" t="s">
        <v>140162</v>
      </c>
      <c r="F32485" t="s">
        <v>122292</v>
      </c>
      <c r="G32485" t="s">
        <v>292494</v>
      </c>
      <c r="H32485">
        <v>3322473704</v>
      </c>
      <c r="I32485" t="s">
        <v>292491</v>
      </c>
    </row>
    <row r="32486" spans="1:9" x14ac:dyDescent="0.25">
      <c r="A32486" t="s">
        <v>224451</v>
      </c>
      <c r="B32486" t="s">
        <v>137155</v>
      </c>
      <c r="H32486">
        <v>3322473705</v>
      </c>
      <c r="I32486" t="s">
        <v>292500</v>
      </c>
    </row>
    <row r="32487" spans="1:9" x14ac:dyDescent="0.25">
      <c r="A32487" t="s">
        <v>224450</v>
      </c>
      <c r="B32487" t="s">
        <v>137426</v>
      </c>
      <c r="E32487" t="s">
        <v>140162</v>
      </c>
      <c r="F32487" t="s">
        <v>122292</v>
      </c>
      <c r="G32487" t="s">
        <v>292494</v>
      </c>
      <c r="H32487">
        <v>3688220982</v>
      </c>
      <c r="I32487" t="s">
        <v>292491</v>
      </c>
    </row>
    <row r="32488" spans="1:9" x14ac:dyDescent="0.25">
      <c r="A32488" t="s">
        <v>224450</v>
      </c>
      <c r="B32488" t="s">
        <v>137155</v>
      </c>
      <c r="H32488">
        <v>3322473707</v>
      </c>
      <c r="I32488" t="s">
        <v>292500</v>
      </c>
    </row>
    <row r="32489" spans="1:9" x14ac:dyDescent="0.25">
      <c r="A32489" t="s">
        <v>224449</v>
      </c>
      <c r="B32489" t="s">
        <v>137426</v>
      </c>
      <c r="E32489" t="s">
        <v>140162</v>
      </c>
      <c r="F32489" t="s">
        <v>122292</v>
      </c>
      <c r="G32489" t="s">
        <v>292494</v>
      </c>
      <c r="H32489">
        <v>3322473708</v>
      </c>
      <c r="I32489" t="s">
        <v>292491</v>
      </c>
    </row>
    <row r="32490" spans="1:9" x14ac:dyDescent="0.25">
      <c r="A32490" t="s">
        <v>224449</v>
      </c>
      <c r="B32490" t="s">
        <v>137155</v>
      </c>
      <c r="H32490">
        <v>3322473709</v>
      </c>
      <c r="I32490" t="s">
        <v>292500</v>
      </c>
    </row>
    <row r="32491" spans="1:9" x14ac:dyDescent="0.25">
      <c r="A32491" t="s">
        <v>224448</v>
      </c>
      <c r="B32491" t="s">
        <v>137426</v>
      </c>
      <c r="E32491" t="s">
        <v>140162</v>
      </c>
      <c r="F32491" t="s">
        <v>122292</v>
      </c>
      <c r="G32491" t="s">
        <v>292494</v>
      </c>
      <c r="H32491">
        <v>3322473710</v>
      </c>
      <c r="I32491" t="s">
        <v>292491</v>
      </c>
    </row>
    <row r="32492" spans="1:9" x14ac:dyDescent="0.25">
      <c r="A32492" t="s">
        <v>224448</v>
      </c>
      <c r="B32492" t="s">
        <v>137155</v>
      </c>
      <c r="H32492">
        <v>3322473711</v>
      </c>
      <c r="I32492" t="s">
        <v>292500</v>
      </c>
    </row>
    <row r="32493" spans="1:9" x14ac:dyDescent="0.25">
      <c r="A32493" t="s">
        <v>224447</v>
      </c>
      <c r="B32493" t="s">
        <v>137426</v>
      </c>
      <c r="E32493" t="s">
        <v>140162</v>
      </c>
      <c r="F32493" t="s">
        <v>122292</v>
      </c>
      <c r="G32493" t="s">
        <v>292494</v>
      </c>
      <c r="H32493">
        <v>3322473712</v>
      </c>
      <c r="I32493" t="s">
        <v>292491</v>
      </c>
    </row>
    <row r="32494" spans="1:9" x14ac:dyDescent="0.25">
      <c r="A32494" t="s">
        <v>224447</v>
      </c>
      <c r="B32494" t="s">
        <v>137155</v>
      </c>
      <c r="H32494">
        <v>3322473713</v>
      </c>
      <c r="I32494" t="s">
        <v>292500</v>
      </c>
    </row>
    <row r="32495" spans="1:9" x14ac:dyDescent="0.25">
      <c r="A32495" t="s">
        <v>224446</v>
      </c>
      <c r="B32495" t="s">
        <v>137426</v>
      </c>
      <c r="E32495" t="s">
        <v>140162</v>
      </c>
      <c r="F32495" t="s">
        <v>122292</v>
      </c>
      <c r="G32495" t="s">
        <v>292494</v>
      </c>
      <c r="H32495">
        <v>3322473714</v>
      </c>
      <c r="I32495" t="s">
        <v>292491</v>
      </c>
    </row>
    <row r="32496" spans="1:9" x14ac:dyDescent="0.25">
      <c r="A32496" t="s">
        <v>224446</v>
      </c>
      <c r="B32496" t="s">
        <v>137155</v>
      </c>
      <c r="H32496">
        <v>3322473715</v>
      </c>
      <c r="I32496" t="s">
        <v>292500</v>
      </c>
    </row>
    <row r="32497" spans="1:9" x14ac:dyDescent="0.25">
      <c r="A32497" t="s">
        <v>224445</v>
      </c>
      <c r="B32497" t="s">
        <v>137426</v>
      </c>
      <c r="E32497" t="s">
        <v>140162</v>
      </c>
      <c r="F32497" t="s">
        <v>124027</v>
      </c>
      <c r="G32497" t="s">
        <v>292494</v>
      </c>
      <c r="H32497">
        <v>3322473716</v>
      </c>
      <c r="I32497" t="s">
        <v>292491</v>
      </c>
    </row>
    <row r="32498" spans="1:9" x14ac:dyDescent="0.25">
      <c r="A32498" t="s">
        <v>224445</v>
      </c>
      <c r="B32498" t="s">
        <v>137155</v>
      </c>
      <c r="H32498">
        <v>3322473717</v>
      </c>
      <c r="I32498" t="s">
        <v>292500</v>
      </c>
    </row>
    <row r="32499" spans="1:9" x14ac:dyDescent="0.25">
      <c r="A32499" t="s">
        <v>224444</v>
      </c>
      <c r="B32499" t="s">
        <v>137426</v>
      </c>
      <c r="E32499" t="s">
        <v>140162</v>
      </c>
      <c r="F32499" t="s">
        <v>126945</v>
      </c>
      <c r="G32499" t="s">
        <v>292494</v>
      </c>
      <c r="H32499">
        <v>3322473718</v>
      </c>
      <c r="I32499" t="s">
        <v>292491</v>
      </c>
    </row>
    <row r="32500" spans="1:9" x14ac:dyDescent="0.25">
      <c r="A32500" t="s">
        <v>224444</v>
      </c>
      <c r="B32500" t="s">
        <v>137155</v>
      </c>
      <c r="E32500" t="s">
        <v>146378</v>
      </c>
      <c r="G32500" t="s">
        <v>146377</v>
      </c>
      <c r="H32500">
        <v>3322473719</v>
      </c>
      <c r="I32500" t="s">
        <v>292500</v>
      </c>
    </row>
    <row r="32501" spans="1:9" x14ac:dyDescent="0.25">
      <c r="A32501" t="s">
        <v>224443</v>
      </c>
      <c r="B32501" t="s">
        <v>137426</v>
      </c>
      <c r="E32501" t="s">
        <v>140162</v>
      </c>
      <c r="F32501" t="s">
        <v>126945</v>
      </c>
      <c r="G32501" t="s">
        <v>292494</v>
      </c>
      <c r="H32501">
        <v>3322473720</v>
      </c>
      <c r="I32501" t="s">
        <v>292491</v>
      </c>
    </row>
    <row r="32502" spans="1:9" x14ac:dyDescent="0.25">
      <c r="A32502" t="s">
        <v>224443</v>
      </c>
      <c r="B32502" t="s">
        <v>137155</v>
      </c>
      <c r="H32502">
        <v>3322473721</v>
      </c>
      <c r="I32502" t="s">
        <v>292500</v>
      </c>
    </row>
    <row r="32503" spans="1:9" x14ac:dyDescent="0.25">
      <c r="A32503" t="s">
        <v>224442</v>
      </c>
      <c r="B32503" t="s">
        <v>137426</v>
      </c>
      <c r="E32503" t="s">
        <v>140162</v>
      </c>
      <c r="F32503" t="s">
        <v>126945</v>
      </c>
      <c r="G32503" t="s">
        <v>292494</v>
      </c>
      <c r="H32503">
        <v>3322473722</v>
      </c>
      <c r="I32503" t="s">
        <v>292491</v>
      </c>
    </row>
    <row r="32504" spans="1:9" x14ac:dyDescent="0.25">
      <c r="A32504" t="s">
        <v>224442</v>
      </c>
      <c r="B32504" t="s">
        <v>137155</v>
      </c>
      <c r="H32504">
        <v>3688422637</v>
      </c>
      <c r="I32504" t="s">
        <v>292500</v>
      </c>
    </row>
    <row r="32505" spans="1:9" x14ac:dyDescent="0.25">
      <c r="A32505" t="s">
        <v>224441</v>
      </c>
      <c r="B32505" t="s">
        <v>137426</v>
      </c>
      <c r="E32505" t="s">
        <v>140162</v>
      </c>
      <c r="F32505" t="s">
        <v>126945</v>
      </c>
      <c r="G32505" t="s">
        <v>292494</v>
      </c>
      <c r="H32505">
        <v>3322473724</v>
      </c>
      <c r="I32505" t="s">
        <v>292491</v>
      </c>
    </row>
    <row r="32506" spans="1:9" x14ac:dyDescent="0.25">
      <c r="A32506" t="s">
        <v>224441</v>
      </c>
      <c r="B32506" t="s">
        <v>137155</v>
      </c>
      <c r="E32506" t="s">
        <v>138964</v>
      </c>
      <c r="G32506" t="s">
        <v>138900</v>
      </c>
      <c r="H32506">
        <v>3322473725</v>
      </c>
      <c r="I32506" t="s">
        <v>292500</v>
      </c>
    </row>
    <row r="32507" spans="1:9" x14ac:dyDescent="0.25">
      <c r="A32507" t="s">
        <v>224441</v>
      </c>
      <c r="B32507" t="s">
        <v>137503</v>
      </c>
      <c r="E32507" t="s">
        <v>140737</v>
      </c>
      <c r="F32507" t="s">
        <v>126945</v>
      </c>
      <c r="G32507" t="s">
        <v>138900</v>
      </c>
      <c r="H32507">
        <v>3322473726</v>
      </c>
      <c r="I32507" t="s">
        <v>292502</v>
      </c>
    </row>
    <row r="32508" spans="1:9" x14ac:dyDescent="0.25">
      <c r="A32508" t="s">
        <v>224440</v>
      </c>
      <c r="B32508" t="s">
        <v>137426</v>
      </c>
      <c r="E32508" t="s">
        <v>140162</v>
      </c>
      <c r="F32508" t="s">
        <v>124027</v>
      </c>
      <c r="G32508" t="s">
        <v>292494</v>
      </c>
      <c r="H32508">
        <v>3688220532</v>
      </c>
      <c r="I32508" t="s">
        <v>292491</v>
      </c>
    </row>
    <row r="32509" spans="1:9" x14ac:dyDescent="0.25">
      <c r="A32509" t="s">
        <v>224440</v>
      </c>
      <c r="B32509" t="s">
        <v>137155</v>
      </c>
      <c r="H32509">
        <v>3322473729</v>
      </c>
      <c r="I32509" t="s">
        <v>292500</v>
      </c>
    </row>
    <row r="32510" spans="1:9" x14ac:dyDescent="0.25">
      <c r="A32510" t="s">
        <v>224439</v>
      </c>
      <c r="B32510" t="s">
        <v>137426</v>
      </c>
      <c r="E32510" t="s">
        <v>140162</v>
      </c>
      <c r="F32510" t="s">
        <v>124027</v>
      </c>
      <c r="G32510" t="s">
        <v>292494</v>
      </c>
      <c r="H32510">
        <v>3322473730</v>
      </c>
      <c r="I32510" t="s">
        <v>292491</v>
      </c>
    </row>
    <row r="32511" spans="1:9" x14ac:dyDescent="0.25">
      <c r="A32511" t="s">
        <v>224439</v>
      </c>
      <c r="B32511" t="s">
        <v>137155</v>
      </c>
      <c r="E32511" t="s">
        <v>138964</v>
      </c>
      <c r="G32511" t="s">
        <v>138900</v>
      </c>
      <c r="H32511">
        <v>3322473731</v>
      </c>
      <c r="I32511" t="s">
        <v>292500</v>
      </c>
    </row>
    <row r="32512" spans="1:9" x14ac:dyDescent="0.25">
      <c r="A32512" t="s">
        <v>224438</v>
      </c>
      <c r="B32512" t="s">
        <v>137426</v>
      </c>
      <c r="E32512" t="s">
        <v>140162</v>
      </c>
      <c r="F32512" t="s">
        <v>124027</v>
      </c>
      <c r="G32512" t="s">
        <v>292494</v>
      </c>
      <c r="H32512">
        <v>3322473732</v>
      </c>
      <c r="I32512" t="s">
        <v>292491</v>
      </c>
    </row>
    <row r="32513" spans="1:9" x14ac:dyDescent="0.25">
      <c r="A32513" t="s">
        <v>224438</v>
      </c>
      <c r="B32513" t="s">
        <v>137155</v>
      </c>
      <c r="H32513">
        <v>3322473733</v>
      </c>
      <c r="I32513" t="s">
        <v>292500</v>
      </c>
    </row>
    <row r="32514" spans="1:9" x14ac:dyDescent="0.25">
      <c r="A32514" t="s">
        <v>224437</v>
      </c>
      <c r="B32514" t="s">
        <v>137426</v>
      </c>
      <c r="E32514" t="s">
        <v>140162</v>
      </c>
      <c r="F32514" t="s">
        <v>124027</v>
      </c>
      <c r="G32514" t="s">
        <v>292494</v>
      </c>
      <c r="H32514">
        <v>3322473734</v>
      </c>
      <c r="I32514" t="s">
        <v>292491</v>
      </c>
    </row>
    <row r="32515" spans="1:9" x14ac:dyDescent="0.25">
      <c r="A32515" t="s">
        <v>224437</v>
      </c>
      <c r="B32515" t="s">
        <v>137155</v>
      </c>
      <c r="H32515">
        <v>3322473735</v>
      </c>
      <c r="I32515" t="s">
        <v>292500</v>
      </c>
    </row>
    <row r="32516" spans="1:9" x14ac:dyDescent="0.25">
      <c r="A32516" t="s">
        <v>224436</v>
      </c>
      <c r="B32516" t="s">
        <v>137164</v>
      </c>
      <c r="H32516">
        <v>3604839393</v>
      </c>
      <c r="I32516" t="s">
        <v>292529</v>
      </c>
    </row>
    <row r="32517" spans="1:9" x14ac:dyDescent="0.25">
      <c r="A32517" t="s">
        <v>224435</v>
      </c>
      <c r="B32517" t="s">
        <v>137164</v>
      </c>
      <c r="E32517" t="s">
        <v>137576</v>
      </c>
      <c r="G32517" t="s">
        <v>292494</v>
      </c>
      <c r="H32517">
        <v>3688451550</v>
      </c>
      <c r="I32517" t="s">
        <v>292520</v>
      </c>
    </row>
    <row r="32518" spans="1:9" x14ac:dyDescent="0.25">
      <c r="A32518" t="s">
        <v>224434</v>
      </c>
      <c r="B32518" t="s">
        <v>137426</v>
      </c>
      <c r="E32518" t="s">
        <v>145575</v>
      </c>
      <c r="F32518" t="s">
        <v>127662</v>
      </c>
      <c r="G32518" t="s">
        <v>145574</v>
      </c>
      <c r="H32518">
        <v>3688220983</v>
      </c>
      <c r="I32518" t="s">
        <v>292491</v>
      </c>
    </row>
    <row r="32519" spans="1:9" x14ac:dyDescent="0.25">
      <c r="A32519" t="s">
        <v>224433</v>
      </c>
      <c r="B32519" t="s">
        <v>137164</v>
      </c>
      <c r="E32519" t="s">
        <v>143530</v>
      </c>
      <c r="G32519" t="s">
        <v>143529</v>
      </c>
      <c r="H32519">
        <v>3604839676</v>
      </c>
      <c r="I32519" t="s">
        <v>292505</v>
      </c>
    </row>
    <row r="32520" spans="1:9" x14ac:dyDescent="0.25">
      <c r="A32520" t="s">
        <v>224432</v>
      </c>
      <c r="B32520" t="s">
        <v>137164</v>
      </c>
      <c r="E32520" t="s">
        <v>143530</v>
      </c>
      <c r="G32520" t="s">
        <v>143529</v>
      </c>
      <c r="H32520">
        <v>3604839711</v>
      </c>
      <c r="I32520" t="s">
        <v>292503</v>
      </c>
    </row>
    <row r="32521" spans="1:9" x14ac:dyDescent="0.25">
      <c r="A32521" t="s">
        <v>224431</v>
      </c>
      <c r="B32521" t="s">
        <v>137164</v>
      </c>
      <c r="E32521" t="s">
        <v>137576</v>
      </c>
      <c r="G32521" t="s">
        <v>292494</v>
      </c>
      <c r="H32521">
        <v>3720583264</v>
      </c>
      <c r="I32521" t="s">
        <v>292503</v>
      </c>
    </row>
    <row r="32522" spans="1:9" x14ac:dyDescent="0.25">
      <c r="A32522" t="s">
        <v>224430</v>
      </c>
      <c r="B32522" t="s">
        <v>137164</v>
      </c>
      <c r="E32522" t="s">
        <v>137576</v>
      </c>
      <c r="G32522" t="s">
        <v>292494</v>
      </c>
      <c r="H32522">
        <v>3581081201</v>
      </c>
      <c r="I32522" t="s">
        <v>292505</v>
      </c>
    </row>
    <row r="32523" spans="1:9" x14ac:dyDescent="0.25">
      <c r="A32523" t="s">
        <v>224429</v>
      </c>
      <c r="B32523" t="s">
        <v>137164</v>
      </c>
      <c r="E32523" t="s">
        <v>137576</v>
      </c>
      <c r="G32523" t="s">
        <v>292494</v>
      </c>
      <c r="H32523">
        <v>3720567929</v>
      </c>
      <c r="I32523" t="s">
        <v>292505</v>
      </c>
    </row>
    <row r="32524" spans="1:9" x14ac:dyDescent="0.25">
      <c r="A32524" t="s">
        <v>224428</v>
      </c>
      <c r="B32524" t="s">
        <v>137164</v>
      </c>
      <c r="E32524" t="s">
        <v>137576</v>
      </c>
      <c r="G32524" t="s">
        <v>292494</v>
      </c>
      <c r="H32524">
        <v>3688451553</v>
      </c>
      <c r="I32524" t="s">
        <v>292505</v>
      </c>
    </row>
    <row r="32525" spans="1:9" x14ac:dyDescent="0.25">
      <c r="A32525" t="s">
        <v>224427</v>
      </c>
      <c r="B32525" t="s">
        <v>137164</v>
      </c>
      <c r="E32525" t="s">
        <v>137576</v>
      </c>
      <c r="G32525" t="s">
        <v>292494</v>
      </c>
      <c r="H32525">
        <v>3721578531</v>
      </c>
      <c r="I32525" t="s">
        <v>292503</v>
      </c>
    </row>
    <row r="32526" spans="1:9" x14ac:dyDescent="0.25">
      <c r="A32526" t="s">
        <v>224425</v>
      </c>
      <c r="B32526" t="s">
        <v>137164</v>
      </c>
      <c r="D32526" t="s">
        <v>224426</v>
      </c>
      <c r="E32526" t="s">
        <v>145792</v>
      </c>
      <c r="F32526" t="s">
        <v>123857</v>
      </c>
      <c r="G32526" t="s">
        <v>145791</v>
      </c>
      <c r="H32526">
        <v>3720557333</v>
      </c>
      <c r="I32526" t="s">
        <v>292520</v>
      </c>
    </row>
    <row r="32527" spans="1:9" x14ac:dyDescent="0.25">
      <c r="A32527" t="s">
        <v>224425</v>
      </c>
      <c r="B32527" t="s">
        <v>137428</v>
      </c>
      <c r="E32527" t="s">
        <v>147843</v>
      </c>
      <c r="G32527" t="s">
        <v>138147</v>
      </c>
      <c r="H32527">
        <v>3603664810</v>
      </c>
      <c r="I32527" t="s">
        <v>292495</v>
      </c>
    </row>
    <row r="32528" spans="1:9" x14ac:dyDescent="0.25">
      <c r="A32528" t="s">
        <v>224424</v>
      </c>
      <c r="B32528" t="s">
        <v>137164</v>
      </c>
      <c r="E32528" t="s">
        <v>137576</v>
      </c>
      <c r="G32528" t="s">
        <v>292494</v>
      </c>
      <c r="H32528">
        <v>3604840579</v>
      </c>
      <c r="I32528" t="s">
        <v>292503</v>
      </c>
    </row>
    <row r="32529" spans="1:9" x14ac:dyDescent="0.25">
      <c r="A32529" t="s">
        <v>224423</v>
      </c>
      <c r="B32529" t="s">
        <v>137426</v>
      </c>
      <c r="H32529">
        <v>3322473749</v>
      </c>
      <c r="I32529" t="s">
        <v>292491</v>
      </c>
    </row>
    <row r="32530" spans="1:9" x14ac:dyDescent="0.25">
      <c r="A32530" t="s">
        <v>224423</v>
      </c>
      <c r="B32530" t="s">
        <v>137164</v>
      </c>
      <c r="E32530" t="s">
        <v>137576</v>
      </c>
      <c r="G32530" t="s">
        <v>292494</v>
      </c>
      <c r="H32530">
        <v>3776473651</v>
      </c>
      <c r="I32530" t="s">
        <v>292520</v>
      </c>
    </row>
    <row r="32531" spans="1:9" x14ac:dyDescent="0.25">
      <c r="A32531" t="s">
        <v>224423</v>
      </c>
      <c r="B32531" t="s">
        <v>137272</v>
      </c>
      <c r="E32531" t="s">
        <v>140737</v>
      </c>
      <c r="G32531" t="s">
        <v>138900</v>
      </c>
      <c r="H32531">
        <v>3631158508</v>
      </c>
      <c r="I32531" t="s">
        <v>292501</v>
      </c>
    </row>
    <row r="32532" spans="1:9" x14ac:dyDescent="0.25">
      <c r="A32532" t="s">
        <v>224422</v>
      </c>
      <c r="B32532" t="s">
        <v>105314</v>
      </c>
      <c r="E32532" t="s">
        <v>141314</v>
      </c>
      <c r="G32532" t="s">
        <v>141313</v>
      </c>
      <c r="H32532">
        <v>3688497665</v>
      </c>
      <c r="I32532" t="s">
        <v>292499</v>
      </c>
    </row>
    <row r="32533" spans="1:9" x14ac:dyDescent="0.25">
      <c r="A32533" t="s">
        <v>224421</v>
      </c>
      <c r="B32533" t="s">
        <v>137164</v>
      </c>
      <c r="E32533" t="s">
        <v>138148</v>
      </c>
      <c r="G32533" t="s">
        <v>138147</v>
      </c>
      <c r="H32533">
        <v>3785041203</v>
      </c>
      <c r="I32533" t="s">
        <v>292520</v>
      </c>
    </row>
    <row r="32534" spans="1:9" x14ac:dyDescent="0.25">
      <c r="A32534" t="s">
        <v>224420</v>
      </c>
      <c r="B32534" t="s">
        <v>137426</v>
      </c>
      <c r="E32534" t="s">
        <v>140162</v>
      </c>
      <c r="F32534" t="s">
        <v>122292</v>
      </c>
      <c r="G32534" t="s">
        <v>292494</v>
      </c>
      <c r="H32534">
        <v>3322473754</v>
      </c>
      <c r="I32534" t="s">
        <v>292491</v>
      </c>
    </row>
    <row r="32535" spans="1:9" x14ac:dyDescent="0.25">
      <c r="A32535" t="s">
        <v>224420</v>
      </c>
      <c r="B32535" t="s">
        <v>137164</v>
      </c>
      <c r="E32535" t="s">
        <v>137576</v>
      </c>
      <c r="G32535" t="s">
        <v>292494</v>
      </c>
      <c r="H32535">
        <v>3688451557</v>
      </c>
      <c r="I32535" t="s">
        <v>292505</v>
      </c>
    </row>
    <row r="32536" spans="1:9" x14ac:dyDescent="0.25">
      <c r="A32536" t="s">
        <v>224420</v>
      </c>
      <c r="B32536" t="s">
        <v>137155</v>
      </c>
      <c r="E32536" t="s">
        <v>138964</v>
      </c>
      <c r="G32536" t="s">
        <v>138900</v>
      </c>
      <c r="H32536">
        <v>3688422638</v>
      </c>
      <c r="I32536" t="s">
        <v>292500</v>
      </c>
    </row>
    <row r="32537" spans="1:9" x14ac:dyDescent="0.25">
      <c r="A32537" t="s">
        <v>224419</v>
      </c>
      <c r="B32537" t="s">
        <v>137426</v>
      </c>
      <c r="E32537" t="s">
        <v>140162</v>
      </c>
      <c r="F32537" t="s">
        <v>122807</v>
      </c>
      <c r="G32537" t="s">
        <v>292494</v>
      </c>
      <c r="H32537">
        <v>3322473757</v>
      </c>
      <c r="I32537" t="s">
        <v>292491</v>
      </c>
    </row>
    <row r="32538" spans="1:9" x14ac:dyDescent="0.25">
      <c r="A32538" t="s">
        <v>224419</v>
      </c>
      <c r="B32538" t="s">
        <v>137155</v>
      </c>
      <c r="H32538">
        <v>3322473758</v>
      </c>
      <c r="I32538" t="s">
        <v>292500</v>
      </c>
    </row>
    <row r="32539" spans="1:9" x14ac:dyDescent="0.25">
      <c r="A32539" t="s">
        <v>224418</v>
      </c>
      <c r="B32539" t="s">
        <v>137426</v>
      </c>
      <c r="E32539" t="s">
        <v>140162</v>
      </c>
      <c r="F32539" t="s">
        <v>122292</v>
      </c>
      <c r="G32539" t="s">
        <v>292494</v>
      </c>
      <c r="H32539">
        <v>3322473759</v>
      </c>
      <c r="I32539" t="s">
        <v>292491</v>
      </c>
    </row>
    <row r="32540" spans="1:9" x14ac:dyDescent="0.25">
      <c r="A32540" t="s">
        <v>224418</v>
      </c>
      <c r="B32540" t="s">
        <v>137155</v>
      </c>
      <c r="H32540">
        <v>3322473760</v>
      </c>
      <c r="I32540" t="s">
        <v>292500</v>
      </c>
    </row>
    <row r="32541" spans="1:9" x14ac:dyDescent="0.25">
      <c r="A32541" t="s">
        <v>224417</v>
      </c>
      <c r="B32541" t="s">
        <v>137272</v>
      </c>
      <c r="H32541">
        <v>3322473761</v>
      </c>
      <c r="I32541" t="s">
        <v>292501</v>
      </c>
    </row>
    <row r="32542" spans="1:9" x14ac:dyDescent="0.25">
      <c r="A32542" t="s">
        <v>224416</v>
      </c>
      <c r="B32542" t="s">
        <v>137164</v>
      </c>
      <c r="E32542" t="s">
        <v>137576</v>
      </c>
      <c r="G32542" t="s">
        <v>292494</v>
      </c>
      <c r="H32542">
        <v>3604841058</v>
      </c>
      <c r="I32542" t="s">
        <v>292505</v>
      </c>
    </row>
    <row r="32543" spans="1:9" x14ac:dyDescent="0.25">
      <c r="A32543" t="s">
        <v>224415</v>
      </c>
      <c r="B32543" t="s">
        <v>137164</v>
      </c>
      <c r="E32543" t="s">
        <v>219751</v>
      </c>
      <c r="G32543" t="s">
        <v>219750</v>
      </c>
      <c r="H32543">
        <v>3604841199</v>
      </c>
      <c r="I32543" t="s">
        <v>292520</v>
      </c>
    </row>
    <row r="32544" spans="1:9" x14ac:dyDescent="0.25">
      <c r="A32544" t="s">
        <v>224414</v>
      </c>
      <c r="B32544" t="s">
        <v>137164</v>
      </c>
      <c r="H32544">
        <v>3631158509</v>
      </c>
      <c r="I32544" t="s">
        <v>292503</v>
      </c>
    </row>
    <row r="32545" spans="1:9" x14ac:dyDescent="0.25">
      <c r="A32545" t="s">
        <v>224413</v>
      </c>
      <c r="B32545" t="s">
        <v>137432</v>
      </c>
      <c r="H32545">
        <v>3322473765</v>
      </c>
      <c r="I32545" t="s">
        <v>292506</v>
      </c>
    </row>
    <row r="32546" spans="1:9" x14ac:dyDescent="0.25">
      <c r="A32546" t="s">
        <v>224412</v>
      </c>
      <c r="B32546" t="s">
        <v>137164</v>
      </c>
      <c r="E32546" t="s">
        <v>138148</v>
      </c>
      <c r="G32546" t="s">
        <v>138147</v>
      </c>
      <c r="H32546">
        <v>3591721433</v>
      </c>
      <c r="I32546" t="s">
        <v>292503</v>
      </c>
    </row>
    <row r="32547" spans="1:9" x14ac:dyDescent="0.25">
      <c r="A32547" t="s">
        <v>224411</v>
      </c>
      <c r="B32547" t="s">
        <v>137426</v>
      </c>
      <c r="H32547">
        <v>3322473767</v>
      </c>
      <c r="I32547" t="s">
        <v>292491</v>
      </c>
    </row>
    <row r="32548" spans="1:9" x14ac:dyDescent="0.25">
      <c r="A32548" t="s">
        <v>224411</v>
      </c>
      <c r="B32548" t="s">
        <v>137164</v>
      </c>
      <c r="E32548" t="s">
        <v>137576</v>
      </c>
      <c r="G32548" t="s">
        <v>292494</v>
      </c>
      <c r="H32548">
        <v>3688451558</v>
      </c>
      <c r="I32548" t="s">
        <v>292505</v>
      </c>
    </row>
    <row r="32549" spans="1:9" x14ac:dyDescent="0.25">
      <c r="A32549" t="s">
        <v>224410</v>
      </c>
      <c r="B32549" t="s">
        <v>137426</v>
      </c>
      <c r="E32549" t="s">
        <v>140162</v>
      </c>
      <c r="F32549" t="s">
        <v>127222</v>
      </c>
      <c r="G32549" t="s">
        <v>292494</v>
      </c>
      <c r="H32549">
        <v>3322473769</v>
      </c>
      <c r="I32549" t="s">
        <v>292491</v>
      </c>
    </row>
    <row r="32550" spans="1:9" x14ac:dyDescent="0.25">
      <c r="A32550" t="s">
        <v>224410</v>
      </c>
      <c r="B32550" t="s">
        <v>137155</v>
      </c>
      <c r="H32550">
        <v>3322473770</v>
      </c>
      <c r="I32550" t="s">
        <v>292500</v>
      </c>
    </row>
    <row r="32551" spans="1:9" x14ac:dyDescent="0.25">
      <c r="A32551" t="s">
        <v>224409</v>
      </c>
      <c r="B32551" t="s">
        <v>137155</v>
      </c>
      <c r="H32551">
        <v>3322473771</v>
      </c>
      <c r="I32551" t="s">
        <v>292500</v>
      </c>
    </row>
    <row r="32552" spans="1:9" x14ac:dyDescent="0.25">
      <c r="A32552" t="s">
        <v>224408</v>
      </c>
      <c r="B32552" t="s">
        <v>137164</v>
      </c>
      <c r="E32552" t="s">
        <v>137576</v>
      </c>
      <c r="G32552" t="s">
        <v>292494</v>
      </c>
      <c r="H32552">
        <v>3745400883</v>
      </c>
      <c r="I32552" t="s">
        <v>292505</v>
      </c>
    </row>
    <row r="32553" spans="1:9" x14ac:dyDescent="0.25">
      <c r="A32553" t="s">
        <v>224408</v>
      </c>
      <c r="B32553" t="s">
        <v>125683</v>
      </c>
      <c r="E32553" t="s">
        <v>138901</v>
      </c>
      <c r="G32553" t="s">
        <v>138900</v>
      </c>
      <c r="H32553">
        <v>3768280190</v>
      </c>
      <c r="I32553" t="s">
        <v>292498</v>
      </c>
    </row>
    <row r="32554" spans="1:9" x14ac:dyDescent="0.25">
      <c r="A32554" t="s">
        <v>224407</v>
      </c>
      <c r="B32554" t="s">
        <v>137164</v>
      </c>
      <c r="E32554" t="s">
        <v>138148</v>
      </c>
      <c r="G32554" t="s">
        <v>138147</v>
      </c>
      <c r="H32554">
        <v>3756122547</v>
      </c>
      <c r="I32554" t="s">
        <v>292505</v>
      </c>
    </row>
    <row r="32555" spans="1:9" x14ac:dyDescent="0.25">
      <c r="A32555" t="s">
        <v>224406</v>
      </c>
      <c r="B32555" t="s">
        <v>137164</v>
      </c>
      <c r="E32555" t="s">
        <v>137576</v>
      </c>
      <c r="G32555" t="s">
        <v>292494</v>
      </c>
      <c r="H32555">
        <v>3688451561</v>
      </c>
      <c r="I32555" t="s">
        <v>292505</v>
      </c>
    </row>
    <row r="32556" spans="1:9" x14ac:dyDescent="0.25">
      <c r="A32556" t="s">
        <v>224406</v>
      </c>
      <c r="B32556" t="s">
        <v>137155</v>
      </c>
      <c r="H32556">
        <v>3322473776</v>
      </c>
      <c r="I32556" t="s">
        <v>292500</v>
      </c>
    </row>
    <row r="32557" spans="1:9" x14ac:dyDescent="0.25">
      <c r="A32557" t="s">
        <v>224406</v>
      </c>
      <c r="B32557" t="s">
        <v>137432</v>
      </c>
      <c r="E32557" t="s">
        <v>144863</v>
      </c>
      <c r="G32557" t="s">
        <v>138900</v>
      </c>
      <c r="H32557">
        <v>3688500003</v>
      </c>
      <c r="I32557" t="s">
        <v>292506</v>
      </c>
    </row>
    <row r="32558" spans="1:9" x14ac:dyDescent="0.25">
      <c r="A32558" t="s">
        <v>224405</v>
      </c>
      <c r="B32558" t="s">
        <v>137109</v>
      </c>
      <c r="E32558" t="s">
        <v>167742</v>
      </c>
      <c r="G32558" t="s">
        <v>167741</v>
      </c>
      <c r="H32558">
        <v>3322473778</v>
      </c>
      <c r="I32558" t="s">
        <v>292497</v>
      </c>
    </row>
    <row r="32559" spans="1:9" x14ac:dyDescent="0.25">
      <c r="A32559" t="s">
        <v>224405</v>
      </c>
      <c r="B32559" t="s">
        <v>105314</v>
      </c>
      <c r="E32559" t="s">
        <v>184692</v>
      </c>
      <c r="F32559" t="s">
        <v>126393</v>
      </c>
      <c r="G32559" t="s">
        <v>184691</v>
      </c>
      <c r="H32559">
        <v>3322473779</v>
      </c>
      <c r="I32559" t="s">
        <v>292499</v>
      </c>
    </row>
    <row r="32560" spans="1:9" x14ac:dyDescent="0.25">
      <c r="A32560" t="s">
        <v>224404</v>
      </c>
      <c r="B32560" t="s">
        <v>137155</v>
      </c>
      <c r="H32560">
        <v>3322473780</v>
      </c>
      <c r="I32560" t="s">
        <v>292500</v>
      </c>
    </row>
    <row r="32561" spans="1:9" x14ac:dyDescent="0.25">
      <c r="A32561" t="s">
        <v>224403</v>
      </c>
      <c r="B32561" t="s">
        <v>137155</v>
      </c>
      <c r="H32561">
        <v>3322473781</v>
      </c>
      <c r="I32561" t="s">
        <v>292500</v>
      </c>
    </row>
    <row r="32562" spans="1:9" x14ac:dyDescent="0.25">
      <c r="A32562" t="s">
        <v>224402</v>
      </c>
      <c r="B32562" t="s">
        <v>137155</v>
      </c>
      <c r="F32562" t="s">
        <v>124446</v>
      </c>
      <c r="H32562">
        <v>3688422639</v>
      </c>
      <c r="I32562" t="s">
        <v>292500</v>
      </c>
    </row>
    <row r="32563" spans="1:9" x14ac:dyDescent="0.25">
      <c r="A32563" t="s">
        <v>224401</v>
      </c>
      <c r="B32563" t="s">
        <v>137164</v>
      </c>
      <c r="E32563" t="s">
        <v>137576</v>
      </c>
      <c r="G32563" t="s">
        <v>292494</v>
      </c>
      <c r="H32563">
        <v>3556598259</v>
      </c>
      <c r="I32563" t="s">
        <v>292503</v>
      </c>
    </row>
    <row r="32564" spans="1:9" x14ac:dyDescent="0.25">
      <c r="A32564" t="s">
        <v>224401</v>
      </c>
      <c r="B32564" t="s">
        <v>137155</v>
      </c>
      <c r="H32564">
        <v>3322473783</v>
      </c>
      <c r="I32564" t="s">
        <v>292500</v>
      </c>
    </row>
    <row r="32565" spans="1:9" x14ac:dyDescent="0.25">
      <c r="A32565" t="s">
        <v>224400</v>
      </c>
      <c r="B32565" t="s">
        <v>137164</v>
      </c>
      <c r="E32565" t="s">
        <v>137576</v>
      </c>
      <c r="G32565" t="s">
        <v>292494</v>
      </c>
      <c r="H32565">
        <v>3556598265</v>
      </c>
      <c r="I32565" t="s">
        <v>292503</v>
      </c>
    </row>
    <row r="32566" spans="1:9" x14ac:dyDescent="0.25">
      <c r="A32566" t="s">
        <v>224400</v>
      </c>
      <c r="B32566" t="s">
        <v>137155</v>
      </c>
      <c r="H32566">
        <v>3322473784</v>
      </c>
      <c r="I32566" t="s">
        <v>292500</v>
      </c>
    </row>
    <row r="32567" spans="1:9" x14ac:dyDescent="0.25">
      <c r="A32567" t="s">
        <v>224399</v>
      </c>
      <c r="B32567" t="s">
        <v>137426</v>
      </c>
      <c r="E32567" t="s">
        <v>140162</v>
      </c>
      <c r="G32567" t="s">
        <v>292494</v>
      </c>
      <c r="H32567">
        <v>3688246900</v>
      </c>
      <c r="I32567" t="s">
        <v>292491</v>
      </c>
    </row>
    <row r="32568" spans="1:9" x14ac:dyDescent="0.25">
      <c r="A32568" t="s">
        <v>224399</v>
      </c>
      <c r="B32568" t="s">
        <v>137155</v>
      </c>
      <c r="E32568" t="s">
        <v>138964</v>
      </c>
      <c r="G32568" t="s">
        <v>138900</v>
      </c>
      <c r="H32568">
        <v>3322473786</v>
      </c>
      <c r="I32568" t="s">
        <v>292500</v>
      </c>
    </row>
    <row r="32569" spans="1:9" x14ac:dyDescent="0.25">
      <c r="A32569" t="s">
        <v>224398</v>
      </c>
      <c r="B32569" t="s">
        <v>105314</v>
      </c>
      <c r="E32569" t="s">
        <v>138519</v>
      </c>
      <c r="G32569" t="s">
        <v>138029</v>
      </c>
      <c r="H32569">
        <v>3688497814</v>
      </c>
      <c r="I32569" t="s">
        <v>292499</v>
      </c>
    </row>
    <row r="32570" spans="1:9" x14ac:dyDescent="0.25">
      <c r="A32570" t="s">
        <v>224398</v>
      </c>
      <c r="B32570" t="s">
        <v>137503</v>
      </c>
      <c r="E32570" t="s">
        <v>152649</v>
      </c>
      <c r="G32570" t="s">
        <v>152648</v>
      </c>
      <c r="H32570">
        <v>3322473788</v>
      </c>
      <c r="I32570" t="s">
        <v>292502</v>
      </c>
    </row>
    <row r="32571" spans="1:9" x14ac:dyDescent="0.25">
      <c r="A32571" t="s">
        <v>224394</v>
      </c>
      <c r="B32571" t="s">
        <v>137109</v>
      </c>
      <c r="H32571">
        <v>3322473789</v>
      </c>
      <c r="I32571" t="s">
        <v>292497</v>
      </c>
    </row>
    <row r="32572" spans="1:9" x14ac:dyDescent="0.25">
      <c r="A32572" t="s">
        <v>224394</v>
      </c>
      <c r="B32572" t="s">
        <v>136845</v>
      </c>
      <c r="C32572" t="s">
        <v>224397</v>
      </c>
      <c r="D32572" t="s">
        <v>224395</v>
      </c>
      <c r="E32572" t="s">
        <v>137404</v>
      </c>
      <c r="F32572" t="s">
        <v>127864</v>
      </c>
      <c r="G32572" t="s">
        <v>137403</v>
      </c>
      <c r="H32572">
        <v>3602531408</v>
      </c>
      <c r="I32572" t="s">
        <v>292514</v>
      </c>
    </row>
    <row r="32573" spans="1:9" x14ac:dyDescent="0.25">
      <c r="A32573" t="s">
        <v>224394</v>
      </c>
      <c r="B32573" t="s">
        <v>137426</v>
      </c>
      <c r="C32573" t="s">
        <v>224396</v>
      </c>
      <c r="D32573" t="s">
        <v>224395</v>
      </c>
      <c r="E32573" t="s">
        <v>140366</v>
      </c>
      <c r="F32573" t="s">
        <v>127864</v>
      </c>
      <c r="G32573" t="s">
        <v>140365</v>
      </c>
      <c r="H32573">
        <v>3695426458</v>
      </c>
      <c r="I32573" t="s">
        <v>292491</v>
      </c>
    </row>
    <row r="32574" spans="1:9" x14ac:dyDescent="0.25">
      <c r="A32574" t="s">
        <v>224394</v>
      </c>
      <c r="B32574" t="s">
        <v>105314</v>
      </c>
      <c r="E32574" t="s">
        <v>176336</v>
      </c>
      <c r="F32574" t="s">
        <v>127864</v>
      </c>
      <c r="G32574" t="s">
        <v>176335</v>
      </c>
      <c r="H32574">
        <v>3688497403</v>
      </c>
      <c r="I32574" t="s">
        <v>292499</v>
      </c>
    </row>
    <row r="32575" spans="1:9" x14ac:dyDescent="0.25">
      <c r="A32575" t="s">
        <v>224394</v>
      </c>
      <c r="B32575" t="s">
        <v>137164</v>
      </c>
      <c r="E32575" t="s">
        <v>137162</v>
      </c>
      <c r="G32575" t="s">
        <v>137161</v>
      </c>
      <c r="H32575">
        <v>3688451562</v>
      </c>
      <c r="I32575" t="s">
        <v>292505</v>
      </c>
    </row>
    <row r="32576" spans="1:9" x14ac:dyDescent="0.25">
      <c r="A32576" t="s">
        <v>224394</v>
      </c>
      <c r="B32576" t="s">
        <v>137155</v>
      </c>
      <c r="E32576" t="s">
        <v>137154</v>
      </c>
      <c r="G32576" t="s">
        <v>137153</v>
      </c>
      <c r="H32576">
        <v>3688422640</v>
      </c>
      <c r="I32576" t="s">
        <v>292500</v>
      </c>
    </row>
    <row r="32577" spans="1:9" x14ac:dyDescent="0.25">
      <c r="A32577" t="s">
        <v>224394</v>
      </c>
      <c r="B32577" t="s">
        <v>137954</v>
      </c>
      <c r="H32577">
        <v>3658491481</v>
      </c>
      <c r="I32577" t="s">
        <v>292492</v>
      </c>
    </row>
    <row r="32578" spans="1:9" x14ac:dyDescent="0.25">
      <c r="A32578" t="s">
        <v>224394</v>
      </c>
      <c r="B32578" t="s">
        <v>137432</v>
      </c>
      <c r="E32578" t="s">
        <v>151876</v>
      </c>
      <c r="F32578" t="s">
        <v>121952</v>
      </c>
      <c r="G32578" t="s">
        <v>151875</v>
      </c>
      <c r="H32578">
        <v>3411541581</v>
      </c>
      <c r="I32578" t="s">
        <v>292506</v>
      </c>
    </row>
    <row r="32579" spans="1:9" x14ac:dyDescent="0.25">
      <c r="A32579" t="s">
        <v>224394</v>
      </c>
      <c r="B32579" t="s">
        <v>137272</v>
      </c>
      <c r="H32579">
        <v>3322473797</v>
      </c>
      <c r="I32579" t="s">
        <v>292501</v>
      </c>
    </row>
    <row r="32580" spans="1:9" x14ac:dyDescent="0.25">
      <c r="A32580" t="s">
        <v>224394</v>
      </c>
      <c r="B32580" t="s">
        <v>125683</v>
      </c>
      <c r="E32580" t="s">
        <v>173969</v>
      </c>
      <c r="F32580" t="s">
        <v>127864</v>
      </c>
      <c r="G32580" t="s">
        <v>140223</v>
      </c>
      <c r="H32580">
        <v>3455048612</v>
      </c>
      <c r="I32580" t="s">
        <v>292498</v>
      </c>
    </row>
    <row r="32581" spans="1:9" x14ac:dyDescent="0.25">
      <c r="A32581" t="s">
        <v>224394</v>
      </c>
      <c r="B32581" t="s">
        <v>137503</v>
      </c>
      <c r="E32581" t="s">
        <v>154765</v>
      </c>
      <c r="F32581" t="s">
        <v>127864</v>
      </c>
      <c r="G32581" t="s">
        <v>147595</v>
      </c>
      <c r="H32581">
        <v>3322473799</v>
      </c>
      <c r="I32581" t="s">
        <v>292502</v>
      </c>
    </row>
    <row r="32582" spans="1:9" x14ac:dyDescent="0.25">
      <c r="A32582" t="s">
        <v>224393</v>
      </c>
      <c r="B32582" t="s">
        <v>137164</v>
      </c>
      <c r="H32582">
        <v>3591724611</v>
      </c>
      <c r="I32582" t="s">
        <v>292503</v>
      </c>
    </row>
    <row r="32583" spans="1:9" x14ac:dyDescent="0.25">
      <c r="A32583" t="s">
        <v>224392</v>
      </c>
      <c r="B32583" t="s">
        <v>137164</v>
      </c>
      <c r="E32583" t="s">
        <v>137539</v>
      </c>
      <c r="G32583" t="s">
        <v>137538</v>
      </c>
      <c r="H32583">
        <v>3688451563</v>
      </c>
      <c r="I32583" t="s">
        <v>292503</v>
      </c>
    </row>
    <row r="32584" spans="1:9" x14ac:dyDescent="0.25">
      <c r="A32584" t="s">
        <v>224391</v>
      </c>
      <c r="B32584" t="s">
        <v>137164</v>
      </c>
      <c r="E32584" t="s">
        <v>137539</v>
      </c>
      <c r="G32584" t="s">
        <v>137538</v>
      </c>
      <c r="H32584">
        <v>3688451564</v>
      </c>
      <c r="I32584" t="s">
        <v>292503</v>
      </c>
    </row>
    <row r="32585" spans="1:9" x14ac:dyDescent="0.25">
      <c r="A32585" t="s">
        <v>224391</v>
      </c>
      <c r="B32585" t="s">
        <v>137432</v>
      </c>
      <c r="H32585">
        <v>3322473803</v>
      </c>
      <c r="I32585" t="s">
        <v>292506</v>
      </c>
    </row>
    <row r="32586" spans="1:9" x14ac:dyDescent="0.25">
      <c r="A32586" t="s">
        <v>224391</v>
      </c>
      <c r="B32586" t="s">
        <v>137095</v>
      </c>
      <c r="H32586">
        <v>3322473804</v>
      </c>
      <c r="I32586" t="s">
        <v>292508</v>
      </c>
    </row>
    <row r="32587" spans="1:9" x14ac:dyDescent="0.25">
      <c r="A32587" t="s">
        <v>224390</v>
      </c>
      <c r="B32587" t="s">
        <v>137164</v>
      </c>
      <c r="E32587" t="s">
        <v>137576</v>
      </c>
      <c r="G32587" t="s">
        <v>292494</v>
      </c>
      <c r="H32587">
        <v>3688451565</v>
      </c>
      <c r="I32587" t="s">
        <v>292520</v>
      </c>
    </row>
    <row r="32588" spans="1:9" x14ac:dyDescent="0.25">
      <c r="A32588" t="s">
        <v>224389</v>
      </c>
      <c r="B32588" t="s">
        <v>137164</v>
      </c>
      <c r="E32588" t="s">
        <v>158505</v>
      </c>
      <c r="G32588" t="s">
        <v>157099</v>
      </c>
      <c r="H32588">
        <v>3604842222</v>
      </c>
      <c r="I32588" t="s">
        <v>292505</v>
      </c>
    </row>
    <row r="32589" spans="1:9" x14ac:dyDescent="0.25">
      <c r="A32589" t="s">
        <v>224388</v>
      </c>
      <c r="B32589" t="s">
        <v>137109</v>
      </c>
      <c r="E32589" t="s">
        <v>140224</v>
      </c>
      <c r="G32589" t="s">
        <v>140223</v>
      </c>
      <c r="H32589">
        <v>3693470315</v>
      </c>
      <c r="I32589" t="s">
        <v>292497</v>
      </c>
    </row>
    <row r="32590" spans="1:9" x14ac:dyDescent="0.25">
      <c r="A32590" t="s">
        <v>224387</v>
      </c>
      <c r="B32590" t="s">
        <v>137954</v>
      </c>
      <c r="H32590">
        <v>3322473808</v>
      </c>
      <c r="I32590" t="s">
        <v>292492</v>
      </c>
    </row>
    <row r="32591" spans="1:9" x14ac:dyDescent="0.25">
      <c r="A32591" t="s">
        <v>223876</v>
      </c>
      <c r="B32591" t="s">
        <v>137164</v>
      </c>
      <c r="E32591" t="s">
        <v>138148</v>
      </c>
      <c r="G32591" t="s">
        <v>138147</v>
      </c>
      <c r="H32591">
        <v>3591701670</v>
      </c>
      <c r="I32591" t="s">
        <v>292503</v>
      </c>
    </row>
    <row r="32592" spans="1:9" x14ac:dyDescent="0.25">
      <c r="A32592" t="s">
        <v>223876</v>
      </c>
      <c r="B32592" t="s">
        <v>137155</v>
      </c>
      <c r="E32592" t="s">
        <v>144857</v>
      </c>
      <c r="G32592" t="s">
        <v>144856</v>
      </c>
      <c r="H32592">
        <v>3717705516</v>
      </c>
      <c r="I32592" t="s">
        <v>292500</v>
      </c>
    </row>
    <row r="32593" spans="1:9" x14ac:dyDescent="0.25">
      <c r="A32593" t="s">
        <v>223875</v>
      </c>
      <c r="B32593" t="s">
        <v>137155</v>
      </c>
      <c r="H32593">
        <v>3322473811</v>
      </c>
      <c r="I32593" t="s">
        <v>292500</v>
      </c>
    </row>
    <row r="32594" spans="1:9" x14ac:dyDescent="0.25">
      <c r="A32594" t="s">
        <v>223874</v>
      </c>
      <c r="B32594" t="s">
        <v>105314</v>
      </c>
      <c r="E32594" t="s">
        <v>137430</v>
      </c>
      <c r="F32594" t="s">
        <v>123262</v>
      </c>
      <c r="G32594" t="s">
        <v>137429</v>
      </c>
      <c r="H32594">
        <v>3688497815</v>
      </c>
      <c r="I32594" t="s">
        <v>292499</v>
      </c>
    </row>
    <row r="32595" spans="1:9" x14ac:dyDescent="0.25">
      <c r="A32595" t="s">
        <v>223873</v>
      </c>
      <c r="B32595" t="s">
        <v>137164</v>
      </c>
      <c r="H32595">
        <v>3604842518</v>
      </c>
      <c r="I32595" t="s">
        <v>292505</v>
      </c>
    </row>
    <row r="32596" spans="1:9" x14ac:dyDescent="0.25">
      <c r="A32596" t="s">
        <v>223872</v>
      </c>
      <c r="B32596" t="s">
        <v>137164</v>
      </c>
      <c r="E32596" t="s">
        <v>218349</v>
      </c>
      <c r="G32596" t="s">
        <v>218348</v>
      </c>
      <c r="H32596">
        <v>3688451566</v>
      </c>
      <c r="I32596" t="s">
        <v>292505</v>
      </c>
    </row>
    <row r="32597" spans="1:9" x14ac:dyDescent="0.25">
      <c r="A32597" t="s">
        <v>223872</v>
      </c>
      <c r="B32597" t="s">
        <v>137164</v>
      </c>
      <c r="E32597" t="s">
        <v>218349</v>
      </c>
      <c r="G32597" t="s">
        <v>218348</v>
      </c>
      <c r="H32597">
        <v>3756100366</v>
      </c>
      <c r="I32597" t="s">
        <v>292503</v>
      </c>
    </row>
    <row r="32598" spans="1:9" x14ac:dyDescent="0.25">
      <c r="A32598" t="s">
        <v>223871</v>
      </c>
      <c r="B32598" t="s">
        <v>105314</v>
      </c>
      <c r="E32598" t="s">
        <v>138051</v>
      </c>
      <c r="G32598" t="s">
        <v>138050</v>
      </c>
      <c r="H32598">
        <v>3322473816</v>
      </c>
      <c r="I32598" t="s">
        <v>292499</v>
      </c>
    </row>
    <row r="32599" spans="1:9" x14ac:dyDescent="0.25">
      <c r="A32599" t="s">
        <v>223869</v>
      </c>
      <c r="B32599" t="s">
        <v>137426</v>
      </c>
      <c r="D32599" t="s">
        <v>223870</v>
      </c>
      <c r="E32599" t="s">
        <v>145575</v>
      </c>
      <c r="F32599" t="s">
        <v>127662</v>
      </c>
      <c r="G32599" t="s">
        <v>145574</v>
      </c>
      <c r="H32599">
        <v>3688245238</v>
      </c>
      <c r="I32599" t="s">
        <v>292491</v>
      </c>
    </row>
    <row r="32600" spans="1:9" x14ac:dyDescent="0.25">
      <c r="A32600" t="s">
        <v>223869</v>
      </c>
      <c r="B32600" t="s">
        <v>137164</v>
      </c>
      <c r="E32600" t="s">
        <v>145638</v>
      </c>
      <c r="G32600" t="s">
        <v>145574</v>
      </c>
      <c r="H32600">
        <v>3581081225</v>
      </c>
      <c r="I32600" t="s">
        <v>292505</v>
      </c>
    </row>
    <row r="32601" spans="1:9" x14ac:dyDescent="0.25">
      <c r="A32601" t="s">
        <v>223867</v>
      </c>
      <c r="B32601" t="s">
        <v>137426</v>
      </c>
      <c r="D32601" t="s">
        <v>223868</v>
      </c>
      <c r="E32601" t="s">
        <v>145575</v>
      </c>
      <c r="F32601" t="s">
        <v>127662</v>
      </c>
      <c r="G32601" t="s">
        <v>145574</v>
      </c>
      <c r="H32601">
        <v>3688245239</v>
      </c>
      <c r="I32601" t="s">
        <v>292491</v>
      </c>
    </row>
    <row r="32602" spans="1:9" x14ac:dyDescent="0.25">
      <c r="A32602" t="s">
        <v>223867</v>
      </c>
      <c r="B32602" t="s">
        <v>137164</v>
      </c>
      <c r="E32602" t="s">
        <v>145638</v>
      </c>
      <c r="G32602" t="s">
        <v>145574</v>
      </c>
      <c r="H32602">
        <v>3604842626</v>
      </c>
      <c r="I32602" t="s">
        <v>292505</v>
      </c>
    </row>
    <row r="32603" spans="1:9" x14ac:dyDescent="0.25">
      <c r="A32603" t="s">
        <v>223866</v>
      </c>
      <c r="B32603" t="s">
        <v>137409</v>
      </c>
      <c r="H32603">
        <v>3322473821</v>
      </c>
      <c r="I32603" t="s">
        <v>292504</v>
      </c>
    </row>
    <row r="32604" spans="1:9" x14ac:dyDescent="0.25">
      <c r="A32604" t="s">
        <v>223865</v>
      </c>
      <c r="B32604" t="s">
        <v>137409</v>
      </c>
      <c r="H32604">
        <v>3322473822</v>
      </c>
      <c r="I32604" t="s">
        <v>292504</v>
      </c>
    </row>
    <row r="32605" spans="1:9" x14ac:dyDescent="0.25">
      <c r="A32605" t="s">
        <v>223865</v>
      </c>
      <c r="B32605" t="s">
        <v>137432</v>
      </c>
      <c r="H32605">
        <v>3322473823</v>
      </c>
      <c r="I32605" t="s">
        <v>292506</v>
      </c>
    </row>
    <row r="32606" spans="1:9" x14ac:dyDescent="0.25">
      <c r="A32606" t="s">
        <v>223864</v>
      </c>
      <c r="B32606" t="s">
        <v>137409</v>
      </c>
      <c r="H32606">
        <v>3779078884</v>
      </c>
      <c r="I32606" t="s">
        <v>292504</v>
      </c>
    </row>
    <row r="32607" spans="1:9" x14ac:dyDescent="0.25">
      <c r="A32607" t="s">
        <v>223864</v>
      </c>
      <c r="B32607" t="s">
        <v>137432</v>
      </c>
      <c r="H32607">
        <v>3631158512</v>
      </c>
      <c r="I32607" t="s">
        <v>292506</v>
      </c>
    </row>
    <row r="32608" spans="1:9" x14ac:dyDescent="0.25">
      <c r="A32608" t="s">
        <v>223864</v>
      </c>
      <c r="B32608" t="s">
        <v>137272</v>
      </c>
      <c r="H32608">
        <v>3411589515</v>
      </c>
      <c r="I32608" t="s">
        <v>292501</v>
      </c>
    </row>
    <row r="32609" spans="1:9" x14ac:dyDescent="0.25">
      <c r="A32609" t="s">
        <v>223864</v>
      </c>
      <c r="B32609" t="s">
        <v>137503</v>
      </c>
      <c r="H32609">
        <v>3322473827</v>
      </c>
      <c r="I32609" t="s">
        <v>292502</v>
      </c>
    </row>
    <row r="32610" spans="1:9" x14ac:dyDescent="0.25">
      <c r="A32610" t="s">
        <v>223863</v>
      </c>
      <c r="B32610" t="s">
        <v>137432</v>
      </c>
      <c r="H32610">
        <v>3322473828</v>
      </c>
      <c r="I32610" t="s">
        <v>292506</v>
      </c>
    </row>
    <row r="32611" spans="1:9" x14ac:dyDescent="0.25">
      <c r="A32611" t="s">
        <v>223862</v>
      </c>
      <c r="B32611" t="s">
        <v>105314</v>
      </c>
      <c r="E32611" t="s">
        <v>145638</v>
      </c>
      <c r="F32611" t="s">
        <v>127662</v>
      </c>
      <c r="G32611" t="s">
        <v>145574</v>
      </c>
      <c r="H32611">
        <v>3322473829</v>
      </c>
      <c r="I32611" t="s">
        <v>292499</v>
      </c>
    </row>
    <row r="32612" spans="1:9" x14ac:dyDescent="0.25">
      <c r="A32612" t="s">
        <v>223861</v>
      </c>
      <c r="B32612" t="s">
        <v>137164</v>
      </c>
      <c r="E32612" t="s">
        <v>137576</v>
      </c>
      <c r="G32612" t="s">
        <v>292494</v>
      </c>
      <c r="H32612">
        <v>3688451568</v>
      </c>
      <c r="I32612" t="s">
        <v>292503</v>
      </c>
    </row>
    <row r="32613" spans="1:9" x14ac:dyDescent="0.25">
      <c r="A32613" t="s">
        <v>223860</v>
      </c>
      <c r="B32613" t="s">
        <v>137544</v>
      </c>
      <c r="E32613" t="s">
        <v>137783</v>
      </c>
      <c r="G32613" t="s">
        <v>137429</v>
      </c>
      <c r="H32613">
        <v>3413872202</v>
      </c>
      <c r="I32613" t="s">
        <v>292496</v>
      </c>
    </row>
    <row r="32614" spans="1:9" x14ac:dyDescent="0.25">
      <c r="A32614" t="s">
        <v>223859</v>
      </c>
      <c r="B32614" t="s">
        <v>137426</v>
      </c>
      <c r="H32614">
        <v>3322473832</v>
      </c>
      <c r="I32614" t="s">
        <v>292491</v>
      </c>
    </row>
    <row r="32615" spans="1:9" x14ac:dyDescent="0.25">
      <c r="A32615" t="s">
        <v>223859</v>
      </c>
      <c r="B32615" t="s">
        <v>137095</v>
      </c>
      <c r="C32615" t="s">
        <v>223858</v>
      </c>
      <c r="E32615" t="s">
        <v>138937</v>
      </c>
      <c r="G32615" t="s">
        <v>138936</v>
      </c>
      <c r="H32615">
        <v>3761551972</v>
      </c>
      <c r="I32615" t="s">
        <v>292508</v>
      </c>
    </row>
    <row r="32616" spans="1:9" x14ac:dyDescent="0.25">
      <c r="A32616" t="s">
        <v>223857</v>
      </c>
      <c r="B32616" t="s">
        <v>137164</v>
      </c>
      <c r="E32616" t="s">
        <v>137576</v>
      </c>
      <c r="G32616" t="s">
        <v>292494</v>
      </c>
      <c r="H32616">
        <v>3747325720</v>
      </c>
      <c r="I32616" t="s">
        <v>292520</v>
      </c>
    </row>
    <row r="32617" spans="1:9" x14ac:dyDescent="0.25">
      <c r="A32617" t="s">
        <v>223857</v>
      </c>
      <c r="B32617" t="s">
        <v>137272</v>
      </c>
      <c r="H32617">
        <v>3411569454</v>
      </c>
      <c r="I32617" t="s">
        <v>292507</v>
      </c>
    </row>
    <row r="32618" spans="1:9" x14ac:dyDescent="0.25">
      <c r="A32618" t="s">
        <v>223856</v>
      </c>
      <c r="B32618" t="s">
        <v>137109</v>
      </c>
      <c r="H32618">
        <v>3322473836</v>
      </c>
      <c r="I32618" t="s">
        <v>292497</v>
      </c>
    </row>
    <row r="32619" spans="1:9" x14ac:dyDescent="0.25">
      <c r="A32619" t="s">
        <v>223856</v>
      </c>
      <c r="B32619" t="s">
        <v>137426</v>
      </c>
      <c r="E32619" t="s">
        <v>140162</v>
      </c>
      <c r="F32619" t="s">
        <v>124446</v>
      </c>
      <c r="G32619" t="s">
        <v>292494</v>
      </c>
      <c r="H32619">
        <v>3322473837</v>
      </c>
      <c r="I32619" t="s">
        <v>292491</v>
      </c>
    </row>
    <row r="32620" spans="1:9" x14ac:dyDescent="0.25">
      <c r="A32620" t="s">
        <v>223856</v>
      </c>
      <c r="B32620" t="s">
        <v>105314</v>
      </c>
      <c r="E32620" t="s">
        <v>169857</v>
      </c>
      <c r="F32620" t="s">
        <v>124446</v>
      </c>
      <c r="G32620" t="s">
        <v>169856</v>
      </c>
      <c r="H32620">
        <v>3322473838</v>
      </c>
      <c r="I32620" t="s">
        <v>292499</v>
      </c>
    </row>
    <row r="32621" spans="1:9" x14ac:dyDescent="0.25">
      <c r="A32621" t="s">
        <v>223856</v>
      </c>
      <c r="B32621" t="s">
        <v>137164</v>
      </c>
      <c r="E32621" t="s">
        <v>137576</v>
      </c>
      <c r="G32621" t="s">
        <v>292494</v>
      </c>
      <c r="H32621">
        <v>3745446608</v>
      </c>
      <c r="I32621" t="s">
        <v>292505</v>
      </c>
    </row>
    <row r="32622" spans="1:9" x14ac:dyDescent="0.25">
      <c r="A32622" t="s">
        <v>223856</v>
      </c>
      <c r="B32622" t="s">
        <v>125683</v>
      </c>
      <c r="E32622" t="s">
        <v>152679</v>
      </c>
      <c r="F32622" t="s">
        <v>124446</v>
      </c>
      <c r="G32622" t="s">
        <v>139806</v>
      </c>
      <c r="H32622">
        <v>3322473840</v>
      </c>
      <c r="I32622" t="s">
        <v>292498</v>
      </c>
    </row>
    <row r="32623" spans="1:9" x14ac:dyDescent="0.25">
      <c r="A32623" t="s">
        <v>223856</v>
      </c>
      <c r="B32623" t="s">
        <v>137428</v>
      </c>
      <c r="E32623" t="s">
        <v>137906</v>
      </c>
      <c r="G32623" t="s">
        <v>292494</v>
      </c>
      <c r="H32623">
        <v>3670159348</v>
      </c>
      <c r="I32623" t="s">
        <v>292495</v>
      </c>
    </row>
    <row r="32624" spans="1:9" x14ac:dyDescent="0.25">
      <c r="A32624" t="s">
        <v>223855</v>
      </c>
      <c r="B32624" t="s">
        <v>137164</v>
      </c>
      <c r="E32624" t="s">
        <v>137576</v>
      </c>
      <c r="G32624" t="s">
        <v>292494</v>
      </c>
      <c r="H32624">
        <v>3688451571</v>
      </c>
      <c r="I32624" t="s">
        <v>292503</v>
      </c>
    </row>
    <row r="32625" spans="1:9" x14ac:dyDescent="0.25">
      <c r="A32625" t="s">
        <v>223854</v>
      </c>
      <c r="B32625" t="s">
        <v>137164</v>
      </c>
      <c r="E32625" t="s">
        <v>137576</v>
      </c>
      <c r="G32625" t="s">
        <v>292494</v>
      </c>
      <c r="H32625">
        <v>3688451572</v>
      </c>
      <c r="I32625" t="s">
        <v>292503</v>
      </c>
    </row>
    <row r="32626" spans="1:9" x14ac:dyDescent="0.25">
      <c r="A32626" t="s">
        <v>223854</v>
      </c>
      <c r="B32626" t="s">
        <v>125683</v>
      </c>
      <c r="E32626" t="s">
        <v>140485</v>
      </c>
      <c r="F32626" t="s">
        <v>124052</v>
      </c>
      <c r="G32626" t="s">
        <v>140484</v>
      </c>
      <c r="H32626">
        <v>3322473843</v>
      </c>
      <c r="I32626" t="s">
        <v>292498</v>
      </c>
    </row>
    <row r="32627" spans="1:9" x14ac:dyDescent="0.25">
      <c r="A32627" t="s">
        <v>223853</v>
      </c>
      <c r="B32627" t="s">
        <v>137164</v>
      </c>
      <c r="E32627" t="s">
        <v>137576</v>
      </c>
      <c r="G32627" t="s">
        <v>292494</v>
      </c>
      <c r="H32627">
        <v>3688451573</v>
      </c>
      <c r="I32627" t="s">
        <v>292520</v>
      </c>
    </row>
    <row r="32628" spans="1:9" x14ac:dyDescent="0.25">
      <c r="A32628" t="s">
        <v>223852</v>
      </c>
      <c r="B32628" t="s">
        <v>137164</v>
      </c>
      <c r="E32628" t="s">
        <v>137576</v>
      </c>
      <c r="G32628" t="s">
        <v>292494</v>
      </c>
      <c r="H32628">
        <v>3604844117</v>
      </c>
      <c r="I32628" t="s">
        <v>292505</v>
      </c>
    </row>
    <row r="32629" spans="1:9" x14ac:dyDescent="0.25">
      <c r="A32629" t="s">
        <v>256146</v>
      </c>
      <c r="B32629" t="s">
        <v>137164</v>
      </c>
      <c r="H32629">
        <v>3764755779</v>
      </c>
      <c r="I32629" t="s">
        <v>292520</v>
      </c>
    </row>
    <row r="32630" spans="1:9" x14ac:dyDescent="0.25">
      <c r="A32630" t="s">
        <v>223851</v>
      </c>
      <c r="B32630" t="s">
        <v>137164</v>
      </c>
      <c r="E32630" t="s">
        <v>137576</v>
      </c>
      <c r="G32630" t="s">
        <v>292494</v>
      </c>
      <c r="H32630">
        <v>3581081243</v>
      </c>
      <c r="I32630" t="s">
        <v>292503</v>
      </c>
    </row>
    <row r="32631" spans="1:9" x14ac:dyDescent="0.25">
      <c r="A32631" t="s">
        <v>223851</v>
      </c>
      <c r="B32631" t="s">
        <v>137155</v>
      </c>
      <c r="H32631">
        <v>3322473847</v>
      </c>
      <c r="I32631" t="s">
        <v>292500</v>
      </c>
    </row>
    <row r="32632" spans="1:9" x14ac:dyDescent="0.25">
      <c r="A32632" t="s">
        <v>223850</v>
      </c>
      <c r="B32632" t="s">
        <v>137164</v>
      </c>
      <c r="E32632" t="s">
        <v>137576</v>
      </c>
      <c r="G32632" t="s">
        <v>292494</v>
      </c>
      <c r="H32632">
        <v>3688451574</v>
      </c>
      <c r="I32632" t="s">
        <v>292503</v>
      </c>
    </row>
    <row r="32633" spans="1:9" x14ac:dyDescent="0.25">
      <c r="A32633" t="s">
        <v>223849</v>
      </c>
      <c r="B32633" t="s">
        <v>137164</v>
      </c>
      <c r="E32633" t="s">
        <v>137576</v>
      </c>
      <c r="G32633" t="s">
        <v>292494</v>
      </c>
      <c r="H32633">
        <v>3631158515</v>
      </c>
      <c r="I32633" t="s">
        <v>292505</v>
      </c>
    </row>
    <row r="32634" spans="1:9" x14ac:dyDescent="0.25">
      <c r="A32634" t="s">
        <v>223848</v>
      </c>
      <c r="B32634" t="s">
        <v>137164</v>
      </c>
      <c r="E32634" t="s">
        <v>137576</v>
      </c>
      <c r="G32634" t="s">
        <v>292494</v>
      </c>
      <c r="H32634">
        <v>3631158516</v>
      </c>
      <c r="I32634" t="s">
        <v>292505</v>
      </c>
    </row>
    <row r="32635" spans="1:9" x14ac:dyDescent="0.25">
      <c r="A32635" t="s">
        <v>223847</v>
      </c>
      <c r="B32635" t="s">
        <v>137426</v>
      </c>
      <c r="E32635" t="s">
        <v>140162</v>
      </c>
      <c r="F32635" t="s">
        <v>124358</v>
      </c>
      <c r="G32635" t="s">
        <v>292494</v>
      </c>
      <c r="H32635">
        <v>3688220730</v>
      </c>
      <c r="I32635" t="s">
        <v>292491</v>
      </c>
    </row>
    <row r="32636" spans="1:9" x14ac:dyDescent="0.25">
      <c r="A32636" t="s">
        <v>223847</v>
      </c>
      <c r="B32636" t="s">
        <v>137164</v>
      </c>
      <c r="E32636" t="s">
        <v>137576</v>
      </c>
      <c r="G32636" t="s">
        <v>292494</v>
      </c>
      <c r="H32636">
        <v>3604844780</v>
      </c>
      <c r="I32636" t="s">
        <v>292520</v>
      </c>
    </row>
    <row r="32637" spans="1:9" x14ac:dyDescent="0.25">
      <c r="A32637" t="s">
        <v>223846</v>
      </c>
      <c r="B32637" t="s">
        <v>137164</v>
      </c>
      <c r="E32637" t="s">
        <v>137576</v>
      </c>
      <c r="G32637" t="s">
        <v>292494</v>
      </c>
      <c r="H32637">
        <v>3688451575</v>
      </c>
      <c r="I32637" t="s">
        <v>292503</v>
      </c>
    </row>
    <row r="32638" spans="1:9" x14ac:dyDescent="0.25">
      <c r="A32638" t="s">
        <v>223845</v>
      </c>
      <c r="B32638" t="s">
        <v>137155</v>
      </c>
      <c r="E32638" t="s">
        <v>138964</v>
      </c>
      <c r="G32638" t="s">
        <v>138900</v>
      </c>
      <c r="H32638">
        <v>3322473854</v>
      </c>
      <c r="I32638" t="s">
        <v>292500</v>
      </c>
    </row>
    <row r="32639" spans="1:9" x14ac:dyDescent="0.25">
      <c r="A32639" t="s">
        <v>223845</v>
      </c>
      <c r="B32639" t="s">
        <v>137428</v>
      </c>
      <c r="C32639" t="s">
        <v>298871</v>
      </c>
      <c r="E32639" t="s">
        <v>137906</v>
      </c>
      <c r="F32639" t="s">
        <v>126499</v>
      </c>
      <c r="G32639" t="s">
        <v>292494</v>
      </c>
      <c r="H32639">
        <v>3638958854</v>
      </c>
      <c r="I32639" t="s">
        <v>292495</v>
      </c>
    </row>
    <row r="32640" spans="1:9" x14ac:dyDescent="0.25">
      <c r="A32640" t="s">
        <v>223844</v>
      </c>
      <c r="B32640" t="s">
        <v>137164</v>
      </c>
      <c r="D32640" t="s">
        <v>223843</v>
      </c>
      <c r="E32640" t="s">
        <v>137576</v>
      </c>
      <c r="F32640" t="s">
        <v>126499</v>
      </c>
      <c r="G32640" t="s">
        <v>292494</v>
      </c>
      <c r="H32640">
        <v>3688451576</v>
      </c>
      <c r="I32640" t="s">
        <v>292503</v>
      </c>
    </row>
    <row r="32641" spans="1:9" x14ac:dyDescent="0.25">
      <c r="A32641" t="s">
        <v>223842</v>
      </c>
      <c r="B32641" t="s">
        <v>137164</v>
      </c>
      <c r="E32641" t="s">
        <v>137576</v>
      </c>
      <c r="G32641" t="s">
        <v>292494</v>
      </c>
      <c r="H32641">
        <v>3688451577</v>
      </c>
      <c r="I32641" t="s">
        <v>292503</v>
      </c>
    </row>
    <row r="32642" spans="1:9" x14ac:dyDescent="0.25">
      <c r="A32642" t="s">
        <v>223841</v>
      </c>
      <c r="B32642" t="s">
        <v>137164</v>
      </c>
      <c r="E32642" t="s">
        <v>137576</v>
      </c>
      <c r="G32642" t="s">
        <v>292494</v>
      </c>
      <c r="H32642">
        <v>3604845303</v>
      </c>
      <c r="I32642" t="s">
        <v>292505</v>
      </c>
    </row>
    <row r="32643" spans="1:9" x14ac:dyDescent="0.25">
      <c r="A32643" t="s">
        <v>223840</v>
      </c>
      <c r="B32643" t="s">
        <v>137164</v>
      </c>
      <c r="E32643" t="s">
        <v>137576</v>
      </c>
      <c r="G32643" t="s">
        <v>292494</v>
      </c>
      <c r="H32643">
        <v>3604845799</v>
      </c>
      <c r="I32643" t="s">
        <v>292505</v>
      </c>
    </row>
    <row r="32644" spans="1:9" x14ac:dyDescent="0.25">
      <c r="A32644" t="s">
        <v>223838</v>
      </c>
      <c r="B32644" t="s">
        <v>137426</v>
      </c>
      <c r="C32644" t="s">
        <v>223839</v>
      </c>
      <c r="E32644" t="s">
        <v>138030</v>
      </c>
      <c r="G32644" t="s">
        <v>138029</v>
      </c>
      <c r="H32644">
        <v>3688220533</v>
      </c>
      <c r="I32644" t="s">
        <v>292491</v>
      </c>
    </row>
    <row r="32645" spans="1:9" x14ac:dyDescent="0.25">
      <c r="A32645" t="s">
        <v>223838</v>
      </c>
      <c r="B32645" t="s">
        <v>137432</v>
      </c>
      <c r="H32645">
        <v>3322473861</v>
      </c>
      <c r="I32645" t="s">
        <v>292506</v>
      </c>
    </row>
    <row r="32646" spans="1:9" x14ac:dyDescent="0.25">
      <c r="A32646" t="s">
        <v>223837</v>
      </c>
      <c r="B32646" t="s">
        <v>137426</v>
      </c>
      <c r="E32646" t="s">
        <v>145575</v>
      </c>
      <c r="F32646" t="s">
        <v>127662</v>
      </c>
      <c r="G32646" t="s">
        <v>145574</v>
      </c>
      <c r="H32646">
        <v>3688220534</v>
      </c>
      <c r="I32646" t="s">
        <v>292491</v>
      </c>
    </row>
    <row r="32647" spans="1:9" x14ac:dyDescent="0.25">
      <c r="A32647" t="s">
        <v>223837</v>
      </c>
      <c r="B32647" t="s">
        <v>137164</v>
      </c>
      <c r="E32647" t="s">
        <v>145638</v>
      </c>
      <c r="G32647" t="s">
        <v>145574</v>
      </c>
      <c r="H32647">
        <v>3688451578</v>
      </c>
      <c r="I32647" t="s">
        <v>292505</v>
      </c>
    </row>
    <row r="32648" spans="1:9" x14ac:dyDescent="0.25">
      <c r="A32648" t="s">
        <v>223835</v>
      </c>
      <c r="B32648" t="s">
        <v>137426</v>
      </c>
      <c r="D32648" t="s">
        <v>223836</v>
      </c>
      <c r="E32648" t="s">
        <v>145575</v>
      </c>
      <c r="F32648" t="s">
        <v>127662</v>
      </c>
      <c r="G32648" t="s">
        <v>145574</v>
      </c>
      <c r="H32648">
        <v>3688220535</v>
      </c>
      <c r="I32648" t="s">
        <v>292491</v>
      </c>
    </row>
    <row r="32649" spans="1:9" x14ac:dyDescent="0.25">
      <c r="A32649" t="s">
        <v>223835</v>
      </c>
      <c r="B32649" t="s">
        <v>137164</v>
      </c>
      <c r="E32649" t="s">
        <v>145638</v>
      </c>
      <c r="G32649" t="s">
        <v>145574</v>
      </c>
      <c r="H32649">
        <v>3688451579</v>
      </c>
      <c r="I32649" t="s">
        <v>292505</v>
      </c>
    </row>
    <row r="32650" spans="1:9" x14ac:dyDescent="0.25">
      <c r="A32650" t="s">
        <v>223834</v>
      </c>
      <c r="B32650" t="s">
        <v>105314</v>
      </c>
      <c r="F32650" t="s">
        <v>124996</v>
      </c>
      <c r="H32650">
        <v>3322473866</v>
      </c>
      <c r="I32650" t="s">
        <v>292499</v>
      </c>
    </row>
    <row r="32651" spans="1:9" x14ac:dyDescent="0.25">
      <c r="A32651" t="s">
        <v>223833</v>
      </c>
      <c r="B32651" t="s">
        <v>137164</v>
      </c>
      <c r="H32651">
        <v>3546988531</v>
      </c>
      <c r="I32651" t="s">
        <v>292505</v>
      </c>
    </row>
    <row r="32652" spans="1:9" x14ac:dyDescent="0.25">
      <c r="A32652" t="s">
        <v>223833</v>
      </c>
      <c r="B32652" t="s">
        <v>137155</v>
      </c>
      <c r="E32652" t="s">
        <v>138964</v>
      </c>
      <c r="G32652" t="s">
        <v>138900</v>
      </c>
      <c r="H32652">
        <v>3322473868</v>
      </c>
      <c r="I32652" t="s">
        <v>292500</v>
      </c>
    </row>
    <row r="32653" spans="1:9" x14ac:dyDescent="0.25">
      <c r="A32653" t="s">
        <v>223833</v>
      </c>
      <c r="B32653" t="s">
        <v>125683</v>
      </c>
      <c r="E32653" t="s">
        <v>140485</v>
      </c>
      <c r="G32653" t="s">
        <v>140484</v>
      </c>
      <c r="H32653">
        <v>3322473869</v>
      </c>
      <c r="I32653" t="s">
        <v>292498</v>
      </c>
    </row>
    <row r="32654" spans="1:9" x14ac:dyDescent="0.25">
      <c r="A32654" t="s">
        <v>223832</v>
      </c>
      <c r="B32654" t="s">
        <v>137164</v>
      </c>
      <c r="E32654" t="s">
        <v>200938</v>
      </c>
      <c r="G32654" t="s">
        <v>200937</v>
      </c>
      <c r="H32654">
        <v>3604847046</v>
      </c>
      <c r="I32654" t="s">
        <v>292503</v>
      </c>
    </row>
    <row r="32655" spans="1:9" x14ac:dyDescent="0.25">
      <c r="A32655" t="s">
        <v>223831</v>
      </c>
      <c r="B32655" t="s">
        <v>105314</v>
      </c>
      <c r="E32655" t="s">
        <v>183214</v>
      </c>
      <c r="G32655" t="s">
        <v>183213</v>
      </c>
      <c r="H32655">
        <v>3322473871</v>
      </c>
      <c r="I32655" t="s">
        <v>292499</v>
      </c>
    </row>
    <row r="32656" spans="1:9" x14ac:dyDescent="0.25">
      <c r="A32656" t="s">
        <v>223830</v>
      </c>
      <c r="B32656" t="s">
        <v>137426</v>
      </c>
      <c r="E32656" t="s">
        <v>138068</v>
      </c>
      <c r="G32656" t="s">
        <v>138067</v>
      </c>
      <c r="H32656">
        <v>3688245240</v>
      </c>
      <c r="I32656" t="s">
        <v>292491</v>
      </c>
    </row>
    <row r="32657" spans="1:9" x14ac:dyDescent="0.25">
      <c r="A32657" t="s">
        <v>223829</v>
      </c>
      <c r="B32657" t="s">
        <v>137164</v>
      </c>
      <c r="E32657" t="s">
        <v>143989</v>
      </c>
      <c r="G32657" t="s">
        <v>143988</v>
      </c>
      <c r="H32657">
        <v>3604847328</v>
      </c>
      <c r="I32657" t="s">
        <v>292505</v>
      </c>
    </row>
    <row r="32658" spans="1:9" x14ac:dyDescent="0.25">
      <c r="A32658" t="s">
        <v>223825</v>
      </c>
      <c r="B32658" t="s">
        <v>137426</v>
      </c>
      <c r="D32658" t="s">
        <v>223828</v>
      </c>
      <c r="E32658" t="s">
        <v>223827</v>
      </c>
      <c r="F32658" t="s">
        <v>121952</v>
      </c>
      <c r="G32658" t="s">
        <v>223826</v>
      </c>
      <c r="H32658">
        <v>3322473874</v>
      </c>
      <c r="I32658" t="s">
        <v>292491</v>
      </c>
    </row>
    <row r="32659" spans="1:9" x14ac:dyDescent="0.25">
      <c r="A32659" t="s">
        <v>223825</v>
      </c>
      <c r="B32659" t="s">
        <v>137155</v>
      </c>
      <c r="C32659" t="s">
        <v>223824</v>
      </c>
      <c r="E32659" t="s">
        <v>223823</v>
      </c>
      <c r="F32659" t="s">
        <v>121952</v>
      </c>
      <c r="G32659" t="s">
        <v>223822</v>
      </c>
      <c r="H32659">
        <v>3322473875</v>
      </c>
      <c r="I32659" t="s">
        <v>292500</v>
      </c>
    </row>
    <row r="32660" spans="1:9" x14ac:dyDescent="0.25">
      <c r="A32660" t="s">
        <v>223821</v>
      </c>
      <c r="B32660" t="s">
        <v>137164</v>
      </c>
      <c r="E32660" t="s">
        <v>137576</v>
      </c>
      <c r="G32660" t="s">
        <v>292494</v>
      </c>
      <c r="H32660">
        <v>3688451580</v>
      </c>
      <c r="I32660" t="s">
        <v>292503</v>
      </c>
    </row>
    <row r="32661" spans="1:9" x14ac:dyDescent="0.25">
      <c r="A32661" t="s">
        <v>223820</v>
      </c>
      <c r="B32661" t="s">
        <v>137109</v>
      </c>
      <c r="E32661" t="s">
        <v>143345</v>
      </c>
      <c r="G32661" t="s">
        <v>143344</v>
      </c>
      <c r="H32661">
        <v>3322473877</v>
      </c>
      <c r="I32661" t="s">
        <v>292497</v>
      </c>
    </row>
    <row r="32662" spans="1:9" x14ac:dyDescent="0.25">
      <c r="A32662" t="s">
        <v>223820</v>
      </c>
      <c r="B32662" t="s">
        <v>137164</v>
      </c>
      <c r="E32662" t="s">
        <v>137576</v>
      </c>
      <c r="G32662" t="s">
        <v>292494</v>
      </c>
      <c r="H32662">
        <v>3746448751</v>
      </c>
      <c r="I32662" t="s">
        <v>292505</v>
      </c>
    </row>
    <row r="32663" spans="1:9" x14ac:dyDescent="0.25">
      <c r="A32663" t="s">
        <v>223820</v>
      </c>
      <c r="B32663" t="s">
        <v>137272</v>
      </c>
      <c r="H32663">
        <v>3322473879</v>
      </c>
      <c r="I32663" t="s">
        <v>292501</v>
      </c>
    </row>
    <row r="32664" spans="1:9" x14ac:dyDescent="0.25">
      <c r="A32664" t="s">
        <v>223819</v>
      </c>
      <c r="B32664" t="s">
        <v>137409</v>
      </c>
      <c r="E32664" t="s">
        <v>153847</v>
      </c>
      <c r="G32664" t="s">
        <v>153846</v>
      </c>
      <c r="H32664">
        <v>3322473880</v>
      </c>
      <c r="I32664" t="s">
        <v>292504</v>
      </c>
    </row>
    <row r="32665" spans="1:9" x14ac:dyDescent="0.25">
      <c r="A32665" t="s">
        <v>223819</v>
      </c>
      <c r="B32665" t="s">
        <v>137164</v>
      </c>
      <c r="E32665" t="s">
        <v>158505</v>
      </c>
      <c r="G32665" t="s">
        <v>157099</v>
      </c>
      <c r="H32665">
        <v>3604849006</v>
      </c>
      <c r="I32665" t="s">
        <v>292505</v>
      </c>
    </row>
    <row r="32666" spans="1:9" x14ac:dyDescent="0.25">
      <c r="A32666" t="s">
        <v>223818</v>
      </c>
      <c r="B32666" t="s">
        <v>137164</v>
      </c>
      <c r="E32666" t="s">
        <v>158505</v>
      </c>
      <c r="G32666" t="s">
        <v>157099</v>
      </c>
      <c r="H32666">
        <v>3688451581</v>
      </c>
      <c r="I32666" t="s">
        <v>292505</v>
      </c>
    </row>
    <row r="32667" spans="1:9" x14ac:dyDescent="0.25">
      <c r="A32667" t="s">
        <v>223817</v>
      </c>
      <c r="B32667" t="s">
        <v>137155</v>
      </c>
      <c r="H32667">
        <v>3688422642</v>
      </c>
      <c r="I32667" t="s">
        <v>292500</v>
      </c>
    </row>
    <row r="32668" spans="1:9" x14ac:dyDescent="0.25">
      <c r="A32668" t="s">
        <v>223816</v>
      </c>
      <c r="B32668" t="s">
        <v>137155</v>
      </c>
      <c r="H32668">
        <v>3688422643</v>
      </c>
      <c r="I32668" t="s">
        <v>292500</v>
      </c>
    </row>
    <row r="32669" spans="1:9" x14ac:dyDescent="0.25">
      <c r="A32669" t="s">
        <v>223815</v>
      </c>
      <c r="B32669" t="s">
        <v>137155</v>
      </c>
      <c r="H32669">
        <v>3322473885</v>
      </c>
      <c r="I32669" t="s">
        <v>292500</v>
      </c>
    </row>
    <row r="32670" spans="1:9" x14ac:dyDescent="0.25">
      <c r="A32670" t="s">
        <v>223814</v>
      </c>
      <c r="B32670" t="s">
        <v>105314</v>
      </c>
      <c r="E32670" t="s">
        <v>138051</v>
      </c>
      <c r="G32670" t="s">
        <v>138050</v>
      </c>
      <c r="H32670">
        <v>3688497816</v>
      </c>
      <c r="I32670" t="s">
        <v>292499</v>
      </c>
    </row>
    <row r="32671" spans="1:9" x14ac:dyDescent="0.25">
      <c r="A32671" t="s">
        <v>223813</v>
      </c>
      <c r="B32671" t="s">
        <v>137544</v>
      </c>
      <c r="C32671" t="s">
        <v>223812</v>
      </c>
      <c r="E32671" t="s">
        <v>137269</v>
      </c>
      <c r="G32671" t="s">
        <v>292494</v>
      </c>
      <c r="H32671">
        <v>3413872455</v>
      </c>
      <c r="I32671" t="s">
        <v>292496</v>
      </c>
    </row>
    <row r="32672" spans="1:9" x14ac:dyDescent="0.25">
      <c r="A32672" t="s">
        <v>223811</v>
      </c>
      <c r="B32672" t="s">
        <v>137155</v>
      </c>
      <c r="E32672" t="s">
        <v>139750</v>
      </c>
      <c r="G32672" t="s">
        <v>139748</v>
      </c>
      <c r="H32672">
        <v>3322473888</v>
      </c>
      <c r="I32672" t="s">
        <v>292500</v>
      </c>
    </row>
    <row r="32673" spans="1:9" x14ac:dyDescent="0.25">
      <c r="A32673" t="s">
        <v>223810</v>
      </c>
      <c r="B32673" t="s">
        <v>137432</v>
      </c>
      <c r="H32673">
        <v>3322473889</v>
      </c>
      <c r="I32673" t="s">
        <v>292506</v>
      </c>
    </row>
    <row r="32674" spans="1:9" x14ac:dyDescent="0.25">
      <c r="A32674" t="s">
        <v>223809</v>
      </c>
      <c r="B32674" t="s">
        <v>137164</v>
      </c>
      <c r="E32674" t="s">
        <v>137576</v>
      </c>
      <c r="G32674" t="s">
        <v>292494</v>
      </c>
      <c r="H32674">
        <v>3604849430</v>
      </c>
      <c r="I32674" t="s">
        <v>292503</v>
      </c>
    </row>
    <row r="32675" spans="1:9" x14ac:dyDescent="0.25">
      <c r="A32675" t="s">
        <v>223808</v>
      </c>
      <c r="B32675" t="s">
        <v>137109</v>
      </c>
      <c r="H32675">
        <v>3688200203</v>
      </c>
      <c r="I32675" t="s">
        <v>292497</v>
      </c>
    </row>
    <row r="32676" spans="1:9" x14ac:dyDescent="0.25">
      <c r="A32676" t="s">
        <v>223807</v>
      </c>
      <c r="B32676" t="s">
        <v>105314</v>
      </c>
      <c r="E32676" t="s">
        <v>138519</v>
      </c>
      <c r="F32676" t="s">
        <v>127285</v>
      </c>
      <c r="G32676" t="s">
        <v>138029</v>
      </c>
      <c r="H32676">
        <v>3322473892</v>
      </c>
      <c r="I32676" t="s">
        <v>292499</v>
      </c>
    </row>
    <row r="32677" spans="1:9" x14ac:dyDescent="0.25">
      <c r="A32677" t="s">
        <v>223807</v>
      </c>
      <c r="B32677" t="s">
        <v>125683</v>
      </c>
      <c r="E32677" t="s">
        <v>138562</v>
      </c>
      <c r="F32677" t="s">
        <v>127285</v>
      </c>
      <c r="G32677" t="s">
        <v>138561</v>
      </c>
      <c r="H32677">
        <v>3322473893</v>
      </c>
      <c r="I32677" t="s">
        <v>292498</v>
      </c>
    </row>
    <row r="32678" spans="1:9" x14ac:dyDescent="0.25">
      <c r="A32678" t="s">
        <v>223806</v>
      </c>
      <c r="B32678" t="s">
        <v>105314</v>
      </c>
      <c r="E32678" t="s">
        <v>176336</v>
      </c>
      <c r="F32678" t="s">
        <v>127864</v>
      </c>
      <c r="G32678" t="s">
        <v>176335</v>
      </c>
      <c r="H32678">
        <v>3688497173</v>
      </c>
      <c r="I32678" t="s">
        <v>292499</v>
      </c>
    </row>
    <row r="32679" spans="1:9" x14ac:dyDescent="0.25">
      <c r="A32679" t="s">
        <v>223806</v>
      </c>
      <c r="B32679" t="s">
        <v>137164</v>
      </c>
      <c r="E32679" t="s">
        <v>137162</v>
      </c>
      <c r="G32679" t="s">
        <v>137161</v>
      </c>
      <c r="H32679">
        <v>3581081268</v>
      </c>
      <c r="I32679" t="s">
        <v>292520</v>
      </c>
    </row>
    <row r="32680" spans="1:9" x14ac:dyDescent="0.25">
      <c r="A32680" t="s">
        <v>223806</v>
      </c>
      <c r="B32680" t="s">
        <v>137155</v>
      </c>
      <c r="E32680" t="s">
        <v>137154</v>
      </c>
      <c r="G32680" t="s">
        <v>137153</v>
      </c>
      <c r="H32680">
        <v>3688422644</v>
      </c>
      <c r="I32680" t="s">
        <v>292500</v>
      </c>
    </row>
    <row r="32681" spans="1:9" x14ac:dyDescent="0.25">
      <c r="A32681" t="s">
        <v>223806</v>
      </c>
      <c r="B32681" t="s">
        <v>137432</v>
      </c>
      <c r="E32681" t="s">
        <v>147596</v>
      </c>
      <c r="G32681" t="s">
        <v>147595</v>
      </c>
      <c r="H32681">
        <v>3322473897</v>
      </c>
      <c r="I32681" t="s">
        <v>292506</v>
      </c>
    </row>
    <row r="32682" spans="1:9" x14ac:dyDescent="0.25">
      <c r="A32682" t="s">
        <v>223806</v>
      </c>
      <c r="B32682" t="s">
        <v>137272</v>
      </c>
      <c r="H32682">
        <v>3322473898</v>
      </c>
      <c r="I32682" t="s">
        <v>292501</v>
      </c>
    </row>
    <row r="32683" spans="1:9" x14ac:dyDescent="0.25">
      <c r="A32683" t="s">
        <v>223806</v>
      </c>
      <c r="B32683" t="s">
        <v>125683</v>
      </c>
      <c r="E32683" t="s">
        <v>173969</v>
      </c>
      <c r="F32683" t="s">
        <v>127864</v>
      </c>
      <c r="G32683" t="s">
        <v>140223</v>
      </c>
      <c r="H32683">
        <v>3455205512</v>
      </c>
      <c r="I32683" t="s">
        <v>292498</v>
      </c>
    </row>
    <row r="32684" spans="1:9" x14ac:dyDescent="0.25">
      <c r="A32684" t="s">
        <v>223805</v>
      </c>
      <c r="B32684" t="s">
        <v>137164</v>
      </c>
      <c r="E32684" t="s">
        <v>137162</v>
      </c>
      <c r="G32684" t="s">
        <v>137161</v>
      </c>
      <c r="H32684">
        <v>3604849465</v>
      </c>
      <c r="I32684" t="s">
        <v>292503</v>
      </c>
    </row>
    <row r="32685" spans="1:9" x14ac:dyDescent="0.25">
      <c r="A32685" t="s">
        <v>223804</v>
      </c>
      <c r="B32685" t="s">
        <v>137164</v>
      </c>
      <c r="E32685" t="s">
        <v>137576</v>
      </c>
      <c r="G32685" t="s">
        <v>292494</v>
      </c>
      <c r="H32685">
        <v>3688451582</v>
      </c>
      <c r="I32685" t="s">
        <v>292520</v>
      </c>
    </row>
    <row r="32686" spans="1:9" x14ac:dyDescent="0.25">
      <c r="A32686" t="s">
        <v>223801</v>
      </c>
      <c r="B32686" t="s">
        <v>137426</v>
      </c>
      <c r="C32686" t="s">
        <v>223803</v>
      </c>
      <c r="D32686" t="s">
        <v>223802</v>
      </c>
      <c r="E32686" t="s">
        <v>138030</v>
      </c>
      <c r="G32686" t="s">
        <v>138029</v>
      </c>
      <c r="H32686">
        <v>3688245241</v>
      </c>
      <c r="I32686" t="s">
        <v>292491</v>
      </c>
    </row>
    <row r="32687" spans="1:9" x14ac:dyDescent="0.25">
      <c r="A32687" t="s">
        <v>223801</v>
      </c>
      <c r="B32687" t="s">
        <v>105314</v>
      </c>
      <c r="E32687" t="s">
        <v>138051</v>
      </c>
      <c r="G32687" t="s">
        <v>138050</v>
      </c>
      <c r="H32687">
        <v>3688497817</v>
      </c>
      <c r="I32687" t="s">
        <v>292499</v>
      </c>
    </row>
    <row r="32688" spans="1:9" x14ac:dyDescent="0.25">
      <c r="A32688" t="s">
        <v>223801</v>
      </c>
      <c r="B32688" t="s">
        <v>125765</v>
      </c>
      <c r="E32688" t="s">
        <v>137507</v>
      </c>
      <c r="G32688" t="s">
        <v>137506</v>
      </c>
      <c r="H32688">
        <v>3769674474</v>
      </c>
      <c r="I32688" t="s">
        <v>292509</v>
      </c>
    </row>
    <row r="32689" spans="1:9" x14ac:dyDescent="0.25">
      <c r="A32689" t="s">
        <v>223800</v>
      </c>
      <c r="B32689" t="s">
        <v>105314</v>
      </c>
      <c r="E32689" t="s">
        <v>138519</v>
      </c>
      <c r="G32689" t="s">
        <v>138029</v>
      </c>
      <c r="H32689">
        <v>3688497818</v>
      </c>
      <c r="I32689" t="s">
        <v>292499</v>
      </c>
    </row>
    <row r="32690" spans="1:9" x14ac:dyDescent="0.25">
      <c r="A32690" t="s">
        <v>223800</v>
      </c>
      <c r="B32690" t="s">
        <v>137954</v>
      </c>
      <c r="E32690" t="s">
        <v>137961</v>
      </c>
      <c r="G32690" t="s">
        <v>137960</v>
      </c>
      <c r="H32690">
        <v>3658491482</v>
      </c>
      <c r="I32690" t="s">
        <v>292492</v>
      </c>
    </row>
    <row r="32691" spans="1:9" x14ac:dyDescent="0.25">
      <c r="A32691" t="s">
        <v>223799</v>
      </c>
      <c r="B32691" t="s">
        <v>137428</v>
      </c>
      <c r="E32691" t="s">
        <v>147843</v>
      </c>
      <c r="G32691" t="s">
        <v>138147</v>
      </c>
      <c r="H32691">
        <v>3603704571</v>
      </c>
      <c r="I32691" t="s">
        <v>292495</v>
      </c>
    </row>
    <row r="32692" spans="1:9" x14ac:dyDescent="0.25">
      <c r="A32692" t="s">
        <v>223798</v>
      </c>
      <c r="B32692" t="s">
        <v>137426</v>
      </c>
      <c r="D32692" t="s">
        <v>223797</v>
      </c>
      <c r="E32692" t="s">
        <v>292585</v>
      </c>
      <c r="F32692" t="s">
        <v>122855</v>
      </c>
      <c r="G32692" t="s">
        <v>292586</v>
      </c>
      <c r="H32692">
        <v>3511385946</v>
      </c>
      <c r="I32692" t="s">
        <v>292491</v>
      </c>
    </row>
    <row r="32693" spans="1:9" x14ac:dyDescent="0.25">
      <c r="A32693" t="s">
        <v>223796</v>
      </c>
      <c r="B32693" t="s">
        <v>137432</v>
      </c>
      <c r="H32693">
        <v>3322473909</v>
      </c>
      <c r="I32693" t="s">
        <v>292506</v>
      </c>
    </row>
    <row r="32694" spans="1:9" x14ac:dyDescent="0.25">
      <c r="A32694" t="s">
        <v>223794</v>
      </c>
      <c r="B32694" t="s">
        <v>137155</v>
      </c>
      <c r="C32694" t="s">
        <v>223795</v>
      </c>
      <c r="E32694" t="s">
        <v>138112</v>
      </c>
      <c r="G32694" t="s">
        <v>138111</v>
      </c>
      <c r="H32694">
        <v>3688422645</v>
      </c>
      <c r="I32694" t="s">
        <v>292500</v>
      </c>
    </row>
    <row r="32695" spans="1:9" x14ac:dyDescent="0.25">
      <c r="A32695" t="s">
        <v>223794</v>
      </c>
      <c r="B32695" t="s">
        <v>137432</v>
      </c>
      <c r="H32695">
        <v>3322473911</v>
      </c>
      <c r="I32695" t="s">
        <v>292506</v>
      </c>
    </row>
    <row r="32696" spans="1:9" x14ac:dyDescent="0.25">
      <c r="A32696" t="s">
        <v>223794</v>
      </c>
      <c r="B32696" t="s">
        <v>125683</v>
      </c>
      <c r="E32696" t="s">
        <v>138522</v>
      </c>
      <c r="G32696" t="s">
        <v>138521</v>
      </c>
      <c r="H32696">
        <v>3322473912</v>
      </c>
      <c r="I32696" t="s">
        <v>292498</v>
      </c>
    </row>
    <row r="32697" spans="1:9" x14ac:dyDescent="0.25">
      <c r="A32697" t="s">
        <v>223794</v>
      </c>
      <c r="B32697" t="s">
        <v>137503</v>
      </c>
      <c r="E32697" t="s">
        <v>137441</v>
      </c>
      <c r="G32697" t="s">
        <v>137440</v>
      </c>
      <c r="H32697">
        <v>3322473913</v>
      </c>
      <c r="I32697" t="s">
        <v>292502</v>
      </c>
    </row>
    <row r="32698" spans="1:9" x14ac:dyDescent="0.25">
      <c r="A32698" t="s">
        <v>223793</v>
      </c>
      <c r="B32698" t="s">
        <v>105314</v>
      </c>
      <c r="E32698" t="s">
        <v>137304</v>
      </c>
      <c r="F32698" t="s">
        <v>124169</v>
      </c>
      <c r="G32698" t="s">
        <v>292494</v>
      </c>
      <c r="H32698">
        <v>3322473914</v>
      </c>
      <c r="I32698" t="s">
        <v>292499</v>
      </c>
    </row>
    <row r="32699" spans="1:9" x14ac:dyDescent="0.25">
      <c r="A32699" t="s">
        <v>223792</v>
      </c>
      <c r="B32699" t="s">
        <v>137432</v>
      </c>
      <c r="H32699">
        <v>3322473915</v>
      </c>
      <c r="I32699" t="s">
        <v>292506</v>
      </c>
    </row>
    <row r="32700" spans="1:9" x14ac:dyDescent="0.25">
      <c r="A32700" t="s">
        <v>223792</v>
      </c>
      <c r="B32700" t="s">
        <v>137272</v>
      </c>
      <c r="H32700">
        <v>3322473916</v>
      </c>
      <c r="I32700" t="s">
        <v>292501</v>
      </c>
    </row>
    <row r="32701" spans="1:9" x14ac:dyDescent="0.25">
      <c r="A32701" t="s">
        <v>223792</v>
      </c>
      <c r="B32701" t="s">
        <v>137503</v>
      </c>
      <c r="E32701" t="s">
        <v>140431</v>
      </c>
      <c r="G32701" t="s">
        <v>140430</v>
      </c>
      <c r="H32701">
        <v>3322473917</v>
      </c>
      <c r="I32701" t="s">
        <v>292502</v>
      </c>
    </row>
    <row r="32702" spans="1:9" x14ac:dyDescent="0.25">
      <c r="A32702" t="s">
        <v>223791</v>
      </c>
      <c r="B32702" t="s">
        <v>137272</v>
      </c>
      <c r="H32702">
        <v>3322473918</v>
      </c>
      <c r="I32702" t="s">
        <v>292501</v>
      </c>
    </row>
    <row r="32703" spans="1:9" x14ac:dyDescent="0.25">
      <c r="A32703" t="s">
        <v>223790</v>
      </c>
      <c r="B32703" t="s">
        <v>105314</v>
      </c>
      <c r="E32703" t="s">
        <v>137304</v>
      </c>
      <c r="G32703" t="s">
        <v>292494</v>
      </c>
      <c r="H32703">
        <v>3322473919</v>
      </c>
      <c r="I32703" t="s">
        <v>292499</v>
      </c>
    </row>
    <row r="32704" spans="1:9" x14ac:dyDescent="0.25">
      <c r="A32704" t="s">
        <v>223789</v>
      </c>
      <c r="B32704" t="s">
        <v>137155</v>
      </c>
      <c r="H32704">
        <v>3322473920</v>
      </c>
      <c r="I32704" t="s">
        <v>292500</v>
      </c>
    </row>
    <row r="32705" spans="1:9" x14ac:dyDescent="0.25">
      <c r="A32705" t="s">
        <v>223789</v>
      </c>
      <c r="B32705" t="s">
        <v>137272</v>
      </c>
      <c r="H32705">
        <v>3631158519</v>
      </c>
      <c r="I32705" t="s">
        <v>292501</v>
      </c>
    </row>
    <row r="32706" spans="1:9" x14ac:dyDescent="0.25">
      <c r="A32706" t="s">
        <v>223788</v>
      </c>
      <c r="B32706" t="s">
        <v>125683</v>
      </c>
      <c r="E32706" t="s">
        <v>138901</v>
      </c>
      <c r="G32706" t="s">
        <v>138900</v>
      </c>
      <c r="H32706">
        <v>3322473922</v>
      </c>
      <c r="I32706" t="s">
        <v>292498</v>
      </c>
    </row>
    <row r="32707" spans="1:9" x14ac:dyDescent="0.25">
      <c r="A32707" t="s">
        <v>223787</v>
      </c>
      <c r="B32707" t="s">
        <v>137503</v>
      </c>
      <c r="E32707" t="s">
        <v>140431</v>
      </c>
      <c r="G32707" t="s">
        <v>140430</v>
      </c>
      <c r="H32707">
        <v>3322473923</v>
      </c>
      <c r="I32707" t="s">
        <v>292502</v>
      </c>
    </row>
    <row r="32708" spans="1:9" x14ac:dyDescent="0.25">
      <c r="A32708" t="s">
        <v>223786</v>
      </c>
      <c r="B32708" t="s">
        <v>137095</v>
      </c>
      <c r="C32708" t="s">
        <v>223785</v>
      </c>
      <c r="D32708" t="s">
        <v>223784</v>
      </c>
      <c r="E32708" t="s">
        <v>137092</v>
      </c>
      <c r="F32708" t="s">
        <v>127864</v>
      </c>
      <c r="G32708" t="s">
        <v>137091</v>
      </c>
      <c r="H32708">
        <v>3417641684</v>
      </c>
      <c r="I32708" t="s">
        <v>292508</v>
      </c>
    </row>
    <row r="32709" spans="1:9" x14ac:dyDescent="0.25">
      <c r="A32709" t="s">
        <v>223783</v>
      </c>
      <c r="B32709" t="s">
        <v>137095</v>
      </c>
      <c r="C32709" t="s">
        <v>223782</v>
      </c>
      <c r="D32709" t="s">
        <v>223781</v>
      </c>
      <c r="E32709" t="s">
        <v>137092</v>
      </c>
      <c r="F32709" t="s">
        <v>127864</v>
      </c>
      <c r="G32709" t="s">
        <v>137091</v>
      </c>
      <c r="H32709">
        <v>3417647458</v>
      </c>
      <c r="I32709" t="s">
        <v>292508</v>
      </c>
    </row>
    <row r="32710" spans="1:9" x14ac:dyDescent="0.25">
      <c r="A32710" t="s">
        <v>223780</v>
      </c>
      <c r="B32710" t="s">
        <v>137164</v>
      </c>
      <c r="D32710" t="s">
        <v>223779</v>
      </c>
      <c r="E32710" t="s">
        <v>223778</v>
      </c>
      <c r="G32710" t="s">
        <v>223777</v>
      </c>
      <c r="H32710">
        <v>3688451583</v>
      </c>
      <c r="I32710" t="s">
        <v>292520</v>
      </c>
    </row>
    <row r="32711" spans="1:9" x14ac:dyDescent="0.25">
      <c r="A32711" t="s">
        <v>223776</v>
      </c>
      <c r="B32711" t="s">
        <v>105314</v>
      </c>
      <c r="F32711" t="s">
        <v>124446</v>
      </c>
      <c r="H32711">
        <v>3322473927</v>
      </c>
      <c r="I32711" t="s">
        <v>292499</v>
      </c>
    </row>
    <row r="32712" spans="1:9" x14ac:dyDescent="0.25">
      <c r="A32712" t="s">
        <v>223775</v>
      </c>
      <c r="B32712" t="s">
        <v>105314</v>
      </c>
      <c r="F32712" t="s">
        <v>124446</v>
      </c>
      <c r="H32712">
        <v>3322473928</v>
      </c>
      <c r="I32712" t="s">
        <v>292499</v>
      </c>
    </row>
    <row r="32713" spans="1:9" x14ac:dyDescent="0.25">
      <c r="A32713" t="s">
        <v>223684</v>
      </c>
      <c r="B32713" t="s">
        <v>105314</v>
      </c>
      <c r="F32713" t="s">
        <v>124446</v>
      </c>
      <c r="H32713">
        <v>3322473929</v>
      </c>
      <c r="I32713" t="s">
        <v>292499</v>
      </c>
    </row>
    <row r="32714" spans="1:9" x14ac:dyDescent="0.25">
      <c r="A32714" t="s">
        <v>223683</v>
      </c>
      <c r="B32714" t="s">
        <v>105314</v>
      </c>
      <c r="F32714" t="s">
        <v>124446</v>
      </c>
      <c r="H32714">
        <v>3322473930</v>
      </c>
      <c r="I32714" t="s">
        <v>292499</v>
      </c>
    </row>
    <row r="32715" spans="1:9" x14ac:dyDescent="0.25">
      <c r="A32715" t="s">
        <v>223682</v>
      </c>
      <c r="B32715" t="s">
        <v>105314</v>
      </c>
      <c r="F32715" t="s">
        <v>124446</v>
      </c>
      <c r="H32715">
        <v>3322473931</v>
      </c>
      <c r="I32715" t="s">
        <v>292499</v>
      </c>
    </row>
    <row r="32716" spans="1:9" x14ac:dyDescent="0.25">
      <c r="A32716" t="s">
        <v>223681</v>
      </c>
      <c r="B32716" t="s">
        <v>105314</v>
      </c>
      <c r="E32716" t="s">
        <v>169857</v>
      </c>
      <c r="F32716" t="s">
        <v>122058</v>
      </c>
      <c r="G32716" t="s">
        <v>169856</v>
      </c>
      <c r="H32716">
        <v>3322473932</v>
      </c>
      <c r="I32716" t="s">
        <v>292499</v>
      </c>
    </row>
    <row r="32717" spans="1:9" x14ac:dyDescent="0.25">
      <c r="A32717" t="s">
        <v>223680</v>
      </c>
      <c r="B32717" t="s">
        <v>137503</v>
      </c>
      <c r="E32717" t="s">
        <v>140431</v>
      </c>
      <c r="G32717" t="s">
        <v>140430</v>
      </c>
      <c r="H32717">
        <v>3322473933</v>
      </c>
      <c r="I32717" t="s">
        <v>292502</v>
      </c>
    </row>
    <row r="32718" spans="1:9" x14ac:dyDescent="0.25">
      <c r="A32718" t="s">
        <v>223679</v>
      </c>
      <c r="B32718" t="s">
        <v>137164</v>
      </c>
      <c r="H32718">
        <v>3604849667</v>
      </c>
      <c r="I32718" t="s">
        <v>292503</v>
      </c>
    </row>
    <row r="32719" spans="1:9" x14ac:dyDescent="0.25">
      <c r="A32719" t="s">
        <v>223679</v>
      </c>
      <c r="B32719" t="s">
        <v>137503</v>
      </c>
      <c r="E32719" t="s">
        <v>195431</v>
      </c>
      <c r="F32719" t="s">
        <v>123927</v>
      </c>
      <c r="G32719" t="s">
        <v>184189</v>
      </c>
      <c r="H32719">
        <v>3322473935</v>
      </c>
      <c r="I32719" t="s">
        <v>292502</v>
      </c>
    </row>
    <row r="32720" spans="1:9" x14ac:dyDescent="0.25">
      <c r="A32720" t="s">
        <v>223678</v>
      </c>
      <c r="B32720" t="s">
        <v>137432</v>
      </c>
      <c r="E32720" t="s">
        <v>137430</v>
      </c>
      <c r="G32720" t="s">
        <v>137429</v>
      </c>
      <c r="H32720">
        <v>3631158520</v>
      </c>
      <c r="I32720" t="s">
        <v>292506</v>
      </c>
    </row>
    <row r="32721" spans="1:9" x14ac:dyDescent="0.25">
      <c r="A32721" t="s">
        <v>223677</v>
      </c>
      <c r="B32721" t="s">
        <v>137164</v>
      </c>
      <c r="C32721" t="s">
        <v>223676</v>
      </c>
      <c r="E32721" t="s">
        <v>138556</v>
      </c>
      <c r="G32721" t="s">
        <v>138111</v>
      </c>
      <c r="H32721">
        <v>3604849991</v>
      </c>
      <c r="I32721" t="s">
        <v>292503</v>
      </c>
    </row>
    <row r="32722" spans="1:9" x14ac:dyDescent="0.25">
      <c r="A32722" t="s">
        <v>223675</v>
      </c>
      <c r="B32722" t="s">
        <v>137164</v>
      </c>
      <c r="E32722" t="s">
        <v>137576</v>
      </c>
      <c r="G32722" t="s">
        <v>292494</v>
      </c>
      <c r="H32722">
        <v>3604850148</v>
      </c>
      <c r="I32722" t="s">
        <v>292503</v>
      </c>
    </row>
    <row r="32723" spans="1:9" x14ac:dyDescent="0.25">
      <c r="A32723" t="s">
        <v>223674</v>
      </c>
      <c r="B32723" t="s">
        <v>137155</v>
      </c>
      <c r="H32723">
        <v>3322473939</v>
      </c>
      <c r="I32723" t="s">
        <v>292500</v>
      </c>
    </row>
    <row r="32724" spans="1:9" x14ac:dyDescent="0.25">
      <c r="A32724" t="s">
        <v>223673</v>
      </c>
      <c r="B32724" t="s">
        <v>125765</v>
      </c>
      <c r="E32724" t="s">
        <v>145717</v>
      </c>
      <c r="F32724" t="s">
        <v>124658</v>
      </c>
      <c r="G32724" t="s">
        <v>145716</v>
      </c>
      <c r="H32724">
        <v>3688255025</v>
      </c>
      <c r="I32724" t="s">
        <v>292509</v>
      </c>
    </row>
    <row r="32725" spans="1:9" x14ac:dyDescent="0.25">
      <c r="A32725" t="s">
        <v>223672</v>
      </c>
      <c r="B32725" t="s">
        <v>105314</v>
      </c>
      <c r="E32725" t="s">
        <v>169857</v>
      </c>
      <c r="F32725" t="s">
        <v>127222</v>
      </c>
      <c r="G32725" t="s">
        <v>169856</v>
      </c>
      <c r="H32725">
        <v>3322473941</v>
      </c>
      <c r="I32725" t="s">
        <v>292499</v>
      </c>
    </row>
    <row r="32726" spans="1:9" x14ac:dyDescent="0.25">
      <c r="A32726" t="s">
        <v>223669</v>
      </c>
      <c r="B32726" t="s">
        <v>137164</v>
      </c>
      <c r="E32726" t="s">
        <v>137541</v>
      </c>
      <c r="G32726" t="s">
        <v>289718</v>
      </c>
      <c r="H32726">
        <v>3604850611</v>
      </c>
      <c r="I32726" t="s">
        <v>292505</v>
      </c>
    </row>
    <row r="32727" spans="1:9" x14ac:dyDescent="0.25">
      <c r="A32727" t="s">
        <v>223669</v>
      </c>
      <c r="B32727" t="s">
        <v>137095</v>
      </c>
      <c r="C32727" t="s">
        <v>223671</v>
      </c>
      <c r="D32727" t="s">
        <v>223670</v>
      </c>
      <c r="E32727" t="s">
        <v>140648</v>
      </c>
      <c r="F32727" t="s">
        <v>122639</v>
      </c>
      <c r="G32727" t="s">
        <v>138900</v>
      </c>
      <c r="H32727">
        <v>3322473943</v>
      </c>
      <c r="I32727" t="s">
        <v>292508</v>
      </c>
    </row>
    <row r="32728" spans="1:9" x14ac:dyDescent="0.25">
      <c r="A32728" t="s">
        <v>223669</v>
      </c>
      <c r="B32728" t="s">
        <v>137544</v>
      </c>
      <c r="E32728" t="s">
        <v>137564</v>
      </c>
      <c r="G32728" t="s">
        <v>137563</v>
      </c>
      <c r="H32728">
        <v>3688482537</v>
      </c>
      <c r="I32728" t="s">
        <v>292496</v>
      </c>
    </row>
    <row r="32729" spans="1:9" x14ac:dyDescent="0.25">
      <c r="A32729" t="s">
        <v>223668</v>
      </c>
      <c r="B32729" t="s">
        <v>137426</v>
      </c>
      <c r="H32729">
        <v>3322473945</v>
      </c>
      <c r="I32729" t="s">
        <v>292491</v>
      </c>
    </row>
    <row r="32730" spans="1:9" x14ac:dyDescent="0.25">
      <c r="A32730" t="s">
        <v>223668</v>
      </c>
      <c r="B32730" t="s">
        <v>137164</v>
      </c>
      <c r="E32730" t="s">
        <v>137576</v>
      </c>
      <c r="G32730" t="s">
        <v>292494</v>
      </c>
      <c r="H32730">
        <v>3688451585</v>
      </c>
      <c r="I32730" t="s">
        <v>292520</v>
      </c>
    </row>
    <row r="32731" spans="1:9" x14ac:dyDescent="0.25">
      <c r="A32731" t="s">
        <v>223667</v>
      </c>
      <c r="B32731" t="s">
        <v>137272</v>
      </c>
      <c r="H32731">
        <v>3322473947</v>
      </c>
      <c r="I32731" t="s">
        <v>292501</v>
      </c>
    </row>
    <row r="32732" spans="1:9" x14ac:dyDescent="0.25">
      <c r="A32732" t="s">
        <v>223666</v>
      </c>
      <c r="B32732" t="s">
        <v>137503</v>
      </c>
      <c r="E32732" t="s">
        <v>140737</v>
      </c>
      <c r="G32732" t="s">
        <v>138900</v>
      </c>
      <c r="H32732">
        <v>3322473948</v>
      </c>
      <c r="I32732" t="s">
        <v>292502</v>
      </c>
    </row>
    <row r="32733" spans="1:9" x14ac:dyDescent="0.25">
      <c r="A32733" t="s">
        <v>223665</v>
      </c>
      <c r="B32733" t="s">
        <v>137164</v>
      </c>
      <c r="E32733" t="s">
        <v>137576</v>
      </c>
      <c r="G32733" t="s">
        <v>292494</v>
      </c>
      <c r="H32733">
        <v>3594512342</v>
      </c>
      <c r="I32733" t="s">
        <v>292520</v>
      </c>
    </row>
    <row r="32734" spans="1:9" x14ac:dyDescent="0.25">
      <c r="A32734" t="s">
        <v>223664</v>
      </c>
      <c r="B32734" t="s">
        <v>105314</v>
      </c>
      <c r="H32734">
        <v>3322473950</v>
      </c>
      <c r="I32734" t="s">
        <v>292499</v>
      </c>
    </row>
    <row r="32735" spans="1:9" x14ac:dyDescent="0.25">
      <c r="A32735" t="s">
        <v>223663</v>
      </c>
      <c r="B32735" t="s">
        <v>125683</v>
      </c>
      <c r="E32735" t="s">
        <v>138522</v>
      </c>
      <c r="G32735" t="s">
        <v>138521</v>
      </c>
      <c r="H32735">
        <v>3322473951</v>
      </c>
      <c r="I32735" t="s">
        <v>292498</v>
      </c>
    </row>
    <row r="32736" spans="1:9" x14ac:dyDescent="0.25">
      <c r="A32736" t="s">
        <v>223663</v>
      </c>
      <c r="B32736" t="s">
        <v>137544</v>
      </c>
      <c r="C32736" t="s">
        <v>223662</v>
      </c>
      <c r="E32736" t="s">
        <v>138556</v>
      </c>
      <c r="G32736" t="s">
        <v>138111</v>
      </c>
      <c r="H32736">
        <v>3631158522</v>
      </c>
      <c r="I32736" t="s">
        <v>292496</v>
      </c>
    </row>
    <row r="32737" spans="1:9" x14ac:dyDescent="0.25">
      <c r="A32737" t="s">
        <v>223661</v>
      </c>
      <c r="B32737" t="s">
        <v>137428</v>
      </c>
      <c r="E32737" t="s">
        <v>137906</v>
      </c>
      <c r="G32737" t="s">
        <v>292494</v>
      </c>
      <c r="H32737">
        <v>3410621811</v>
      </c>
      <c r="I32737" t="s">
        <v>292495</v>
      </c>
    </row>
    <row r="32738" spans="1:9" x14ac:dyDescent="0.25">
      <c r="A32738" t="s">
        <v>223660</v>
      </c>
      <c r="B32738" t="s">
        <v>125683</v>
      </c>
      <c r="E32738" t="s">
        <v>138522</v>
      </c>
      <c r="G32738" t="s">
        <v>138521</v>
      </c>
      <c r="H32738">
        <v>3322473954</v>
      </c>
      <c r="I32738" t="s">
        <v>292498</v>
      </c>
    </row>
    <row r="32739" spans="1:9" x14ac:dyDescent="0.25">
      <c r="A32739" t="s">
        <v>223657</v>
      </c>
      <c r="B32739" t="s">
        <v>137109</v>
      </c>
      <c r="E32739" t="s">
        <v>140224</v>
      </c>
      <c r="G32739" t="s">
        <v>140223</v>
      </c>
      <c r="H32739">
        <v>3688202891</v>
      </c>
      <c r="I32739" t="s">
        <v>292497</v>
      </c>
    </row>
    <row r="32740" spans="1:9" x14ac:dyDescent="0.25">
      <c r="A32740" t="s">
        <v>223657</v>
      </c>
      <c r="B32740" t="s">
        <v>137155</v>
      </c>
      <c r="C32740" t="s">
        <v>223659</v>
      </c>
      <c r="D32740" t="s">
        <v>223658</v>
      </c>
      <c r="E32740" t="s">
        <v>147717</v>
      </c>
      <c r="F32740" t="s">
        <v>127280</v>
      </c>
      <c r="G32740" t="s">
        <v>147716</v>
      </c>
      <c r="H32740">
        <v>3688422646</v>
      </c>
      <c r="I32740" t="s">
        <v>292500</v>
      </c>
    </row>
    <row r="32741" spans="1:9" x14ac:dyDescent="0.25">
      <c r="A32741" t="s">
        <v>223657</v>
      </c>
      <c r="B32741" t="s">
        <v>137954</v>
      </c>
      <c r="E32741" t="s">
        <v>138588</v>
      </c>
      <c r="G32741" t="s">
        <v>138587</v>
      </c>
      <c r="H32741">
        <v>3658491483</v>
      </c>
      <c r="I32741" t="s">
        <v>292492</v>
      </c>
    </row>
    <row r="32742" spans="1:9" x14ac:dyDescent="0.25">
      <c r="A32742" t="s">
        <v>223656</v>
      </c>
      <c r="B32742" t="s">
        <v>137272</v>
      </c>
      <c r="H32742">
        <v>3322473958</v>
      </c>
      <c r="I32742" t="s">
        <v>292501</v>
      </c>
    </row>
    <row r="32743" spans="1:9" x14ac:dyDescent="0.25">
      <c r="A32743" t="s">
        <v>223655</v>
      </c>
      <c r="B32743" t="s">
        <v>137164</v>
      </c>
      <c r="E32743" t="s">
        <v>137162</v>
      </c>
      <c r="G32743" t="s">
        <v>137161</v>
      </c>
      <c r="H32743">
        <v>3688451586</v>
      </c>
      <c r="I32743" t="s">
        <v>292505</v>
      </c>
    </row>
    <row r="32744" spans="1:9" x14ac:dyDescent="0.25">
      <c r="A32744" t="s">
        <v>223654</v>
      </c>
      <c r="B32744" t="s">
        <v>137164</v>
      </c>
      <c r="E32744" t="s">
        <v>138148</v>
      </c>
      <c r="G32744" t="s">
        <v>138147</v>
      </c>
      <c r="H32744">
        <v>3574278343</v>
      </c>
      <c r="I32744" t="s">
        <v>292505</v>
      </c>
    </row>
    <row r="32745" spans="1:9" x14ac:dyDescent="0.25">
      <c r="A32745" t="s">
        <v>223654</v>
      </c>
      <c r="B32745" t="s">
        <v>137954</v>
      </c>
      <c r="E32745" t="s">
        <v>137961</v>
      </c>
      <c r="G32745" t="s">
        <v>137960</v>
      </c>
      <c r="H32745">
        <v>3658491484</v>
      </c>
      <c r="I32745" t="s">
        <v>292492</v>
      </c>
    </row>
    <row r="32746" spans="1:9" x14ac:dyDescent="0.25">
      <c r="A32746" t="s">
        <v>223653</v>
      </c>
      <c r="B32746" t="s">
        <v>137155</v>
      </c>
      <c r="H32746">
        <v>3688422647</v>
      </c>
      <c r="I32746" t="s">
        <v>292500</v>
      </c>
    </row>
    <row r="32747" spans="1:9" x14ac:dyDescent="0.25">
      <c r="A32747" t="s">
        <v>223652</v>
      </c>
      <c r="B32747" t="s">
        <v>137272</v>
      </c>
      <c r="H32747">
        <v>3411589516</v>
      </c>
      <c r="I32747" t="s">
        <v>292501</v>
      </c>
    </row>
    <row r="32748" spans="1:9" x14ac:dyDescent="0.25">
      <c r="A32748" t="s">
        <v>223651</v>
      </c>
      <c r="B32748" t="s">
        <v>137164</v>
      </c>
      <c r="E32748" t="s">
        <v>137541</v>
      </c>
      <c r="G32748" t="s">
        <v>289718</v>
      </c>
      <c r="H32748">
        <v>3604851309</v>
      </c>
      <c r="I32748" t="s">
        <v>292503</v>
      </c>
    </row>
    <row r="32749" spans="1:9" x14ac:dyDescent="0.25">
      <c r="A32749" t="s">
        <v>223651</v>
      </c>
      <c r="B32749" t="s">
        <v>137272</v>
      </c>
      <c r="D32749" t="s">
        <v>223650</v>
      </c>
      <c r="H32749">
        <v>3631158523</v>
      </c>
      <c r="I32749" t="s">
        <v>292501</v>
      </c>
    </row>
    <row r="32750" spans="1:9" x14ac:dyDescent="0.25">
      <c r="A32750" t="s">
        <v>223647</v>
      </c>
      <c r="B32750" t="s">
        <v>137109</v>
      </c>
      <c r="E32750" t="s">
        <v>140224</v>
      </c>
      <c r="G32750" t="s">
        <v>140223</v>
      </c>
      <c r="H32750">
        <v>3688202892</v>
      </c>
      <c r="I32750" t="s">
        <v>292497</v>
      </c>
    </row>
    <row r="32751" spans="1:9" x14ac:dyDescent="0.25">
      <c r="A32751" t="s">
        <v>223647</v>
      </c>
      <c r="B32751" t="s">
        <v>137426</v>
      </c>
      <c r="C32751" t="s">
        <v>223649</v>
      </c>
      <c r="D32751" t="s">
        <v>223648</v>
      </c>
      <c r="E32751" t="s">
        <v>138030</v>
      </c>
      <c r="F32751" t="s">
        <v>123620</v>
      </c>
      <c r="G32751" t="s">
        <v>138029</v>
      </c>
      <c r="H32751">
        <v>3688220536</v>
      </c>
      <c r="I32751" t="s">
        <v>292491</v>
      </c>
    </row>
    <row r="32752" spans="1:9" x14ac:dyDescent="0.25">
      <c r="A32752" t="s">
        <v>223647</v>
      </c>
      <c r="B32752" t="s">
        <v>137164</v>
      </c>
      <c r="H32752">
        <v>3326944534</v>
      </c>
      <c r="I32752" t="s">
        <v>292505</v>
      </c>
    </row>
    <row r="32753" spans="1:9" x14ac:dyDescent="0.25">
      <c r="A32753" t="s">
        <v>223647</v>
      </c>
      <c r="B32753" t="s">
        <v>137164</v>
      </c>
      <c r="E32753" t="s">
        <v>138148</v>
      </c>
      <c r="G32753" t="s">
        <v>138147</v>
      </c>
      <c r="H32753">
        <v>3581081280</v>
      </c>
      <c r="I32753" t="s">
        <v>292503</v>
      </c>
    </row>
    <row r="32754" spans="1:9" x14ac:dyDescent="0.25">
      <c r="A32754" t="s">
        <v>223647</v>
      </c>
      <c r="B32754" t="s">
        <v>137954</v>
      </c>
      <c r="E32754" t="s">
        <v>137961</v>
      </c>
      <c r="G32754" t="s">
        <v>137960</v>
      </c>
      <c r="H32754">
        <v>3658491485</v>
      </c>
      <c r="I32754" t="s">
        <v>292492</v>
      </c>
    </row>
    <row r="32755" spans="1:9" x14ac:dyDescent="0.25">
      <c r="A32755" t="s">
        <v>223646</v>
      </c>
      <c r="B32755" t="s">
        <v>105314</v>
      </c>
      <c r="E32755" t="s">
        <v>138519</v>
      </c>
      <c r="G32755" t="s">
        <v>138029</v>
      </c>
      <c r="H32755">
        <v>3322473970</v>
      </c>
      <c r="I32755" t="s">
        <v>292499</v>
      </c>
    </row>
    <row r="32756" spans="1:9" x14ac:dyDescent="0.25">
      <c r="A32756" t="s">
        <v>223645</v>
      </c>
      <c r="B32756" t="s">
        <v>105314</v>
      </c>
      <c r="E32756" t="s">
        <v>138519</v>
      </c>
      <c r="G32756" t="s">
        <v>138029</v>
      </c>
      <c r="H32756">
        <v>3322473971</v>
      </c>
      <c r="I32756" t="s">
        <v>292499</v>
      </c>
    </row>
    <row r="32757" spans="1:9" x14ac:dyDescent="0.25">
      <c r="A32757" t="s">
        <v>223645</v>
      </c>
      <c r="B32757" t="s">
        <v>137432</v>
      </c>
      <c r="H32757">
        <v>3322473972</v>
      </c>
      <c r="I32757" t="s">
        <v>292506</v>
      </c>
    </row>
    <row r="32758" spans="1:9" x14ac:dyDescent="0.25">
      <c r="A32758" t="s">
        <v>223644</v>
      </c>
      <c r="B32758" t="s">
        <v>105314</v>
      </c>
      <c r="F32758" t="s">
        <v>125476</v>
      </c>
      <c r="H32758">
        <v>3322473973</v>
      </c>
      <c r="I32758" t="s">
        <v>292499</v>
      </c>
    </row>
    <row r="32759" spans="1:9" x14ac:dyDescent="0.25">
      <c r="A32759" t="s">
        <v>223643</v>
      </c>
      <c r="B32759" t="s">
        <v>105314</v>
      </c>
      <c r="F32759" t="s">
        <v>125476</v>
      </c>
      <c r="H32759">
        <v>3322473974</v>
      </c>
      <c r="I32759" t="s">
        <v>292499</v>
      </c>
    </row>
    <row r="32760" spans="1:9" x14ac:dyDescent="0.25">
      <c r="A32760" t="s">
        <v>223643</v>
      </c>
      <c r="B32760" t="s">
        <v>137164</v>
      </c>
      <c r="H32760">
        <v>3631158524</v>
      </c>
      <c r="I32760" t="s">
        <v>292505</v>
      </c>
    </row>
    <row r="32761" spans="1:9" x14ac:dyDescent="0.25">
      <c r="A32761" t="s">
        <v>223639</v>
      </c>
      <c r="B32761" t="s">
        <v>137109</v>
      </c>
      <c r="E32761" t="s">
        <v>143345</v>
      </c>
      <c r="G32761" t="s">
        <v>143344</v>
      </c>
      <c r="H32761">
        <v>3322473976</v>
      </c>
      <c r="I32761" t="s">
        <v>292497</v>
      </c>
    </row>
    <row r="32762" spans="1:9" x14ac:dyDescent="0.25">
      <c r="A32762" t="s">
        <v>223639</v>
      </c>
      <c r="B32762" t="s">
        <v>137426</v>
      </c>
      <c r="D32762" t="s">
        <v>223642</v>
      </c>
      <c r="E32762" t="s">
        <v>140162</v>
      </c>
      <c r="F32762" t="s">
        <v>125779</v>
      </c>
      <c r="G32762" t="s">
        <v>292494</v>
      </c>
      <c r="H32762">
        <v>3688220537</v>
      </c>
      <c r="I32762" t="s">
        <v>292491</v>
      </c>
    </row>
    <row r="32763" spans="1:9" x14ac:dyDescent="0.25">
      <c r="A32763" t="s">
        <v>223639</v>
      </c>
      <c r="B32763" t="s">
        <v>137164</v>
      </c>
      <c r="C32763" t="s">
        <v>223641</v>
      </c>
      <c r="D32763" t="s">
        <v>223640</v>
      </c>
      <c r="E32763" t="s">
        <v>137576</v>
      </c>
      <c r="F32763" t="s">
        <v>125779</v>
      </c>
      <c r="G32763" t="s">
        <v>292494</v>
      </c>
      <c r="H32763">
        <v>3743028599</v>
      </c>
      <c r="I32763" t="s">
        <v>292505</v>
      </c>
    </row>
    <row r="32764" spans="1:9" x14ac:dyDescent="0.25">
      <c r="A32764" t="s">
        <v>223639</v>
      </c>
      <c r="B32764" t="s">
        <v>125765</v>
      </c>
      <c r="E32764" t="s">
        <v>139040</v>
      </c>
      <c r="F32764" t="s">
        <v>125779</v>
      </c>
      <c r="G32764" t="s">
        <v>138900</v>
      </c>
      <c r="H32764">
        <v>3322473979</v>
      </c>
      <c r="I32764" t="s">
        <v>292509</v>
      </c>
    </row>
    <row r="32765" spans="1:9" x14ac:dyDescent="0.25">
      <c r="A32765" t="s">
        <v>223639</v>
      </c>
      <c r="B32765" t="s">
        <v>137155</v>
      </c>
      <c r="E32765" t="s">
        <v>138964</v>
      </c>
      <c r="G32765" t="s">
        <v>138900</v>
      </c>
      <c r="H32765">
        <v>3688422648</v>
      </c>
      <c r="I32765" t="s">
        <v>292500</v>
      </c>
    </row>
    <row r="32766" spans="1:9" x14ac:dyDescent="0.25">
      <c r="A32766" t="s">
        <v>223639</v>
      </c>
      <c r="B32766" t="s">
        <v>137432</v>
      </c>
      <c r="E32766" t="s">
        <v>144863</v>
      </c>
      <c r="G32766" t="s">
        <v>138900</v>
      </c>
      <c r="H32766">
        <v>3688500004</v>
      </c>
      <c r="I32766" t="s">
        <v>292506</v>
      </c>
    </row>
    <row r="32767" spans="1:9" x14ac:dyDescent="0.25">
      <c r="A32767" t="s">
        <v>223638</v>
      </c>
      <c r="B32767" t="s">
        <v>137432</v>
      </c>
      <c r="E32767" t="s">
        <v>223637</v>
      </c>
      <c r="G32767" t="s">
        <v>223636</v>
      </c>
      <c r="H32767">
        <v>3646272857</v>
      </c>
      <c r="I32767" t="s">
        <v>292506</v>
      </c>
    </row>
    <row r="32768" spans="1:9" x14ac:dyDescent="0.25">
      <c r="A32768" t="s">
        <v>223635</v>
      </c>
      <c r="B32768" t="s">
        <v>137426</v>
      </c>
      <c r="D32768" t="s">
        <v>223634</v>
      </c>
      <c r="E32768" t="s">
        <v>157353</v>
      </c>
      <c r="F32768" t="s">
        <v>127694</v>
      </c>
      <c r="G32768" t="s">
        <v>157352</v>
      </c>
      <c r="H32768">
        <v>3688215249</v>
      </c>
      <c r="I32768" t="s">
        <v>292491</v>
      </c>
    </row>
    <row r="32769" spans="1:9" x14ac:dyDescent="0.25">
      <c r="A32769" t="s">
        <v>223631</v>
      </c>
      <c r="B32769" t="s">
        <v>137426</v>
      </c>
      <c r="C32769" t="s">
        <v>223633</v>
      </c>
      <c r="D32769" t="s">
        <v>223632</v>
      </c>
      <c r="E32769" t="s">
        <v>140117</v>
      </c>
      <c r="G32769" t="s">
        <v>140116</v>
      </c>
      <c r="H32769">
        <v>3688245242</v>
      </c>
      <c r="I32769" t="s">
        <v>292491</v>
      </c>
    </row>
    <row r="32770" spans="1:9" x14ac:dyDescent="0.25">
      <c r="A32770" t="s">
        <v>223631</v>
      </c>
      <c r="B32770" t="s">
        <v>137954</v>
      </c>
      <c r="E32770" t="s">
        <v>137980</v>
      </c>
      <c r="G32770" t="s">
        <v>137979</v>
      </c>
      <c r="H32770">
        <v>3777733203</v>
      </c>
      <c r="I32770" t="s">
        <v>292492</v>
      </c>
    </row>
    <row r="32771" spans="1:9" x14ac:dyDescent="0.25">
      <c r="A32771" t="s">
        <v>223631</v>
      </c>
      <c r="B32771" t="s">
        <v>137503</v>
      </c>
      <c r="E32771" t="s">
        <v>140431</v>
      </c>
      <c r="G32771" t="s">
        <v>140430</v>
      </c>
      <c r="H32771">
        <v>3322473987</v>
      </c>
      <c r="I32771" t="s">
        <v>292502</v>
      </c>
    </row>
    <row r="32772" spans="1:9" x14ac:dyDescent="0.25">
      <c r="A32772" t="s">
        <v>223631</v>
      </c>
      <c r="B32772" t="s">
        <v>137095</v>
      </c>
      <c r="H32772">
        <v>3322473988</v>
      </c>
      <c r="I32772" t="s">
        <v>292508</v>
      </c>
    </row>
    <row r="32773" spans="1:9" x14ac:dyDescent="0.25">
      <c r="A32773" t="s">
        <v>223630</v>
      </c>
      <c r="B32773" t="s">
        <v>105314</v>
      </c>
      <c r="H32773">
        <v>3688497666</v>
      </c>
      <c r="I32773" t="s">
        <v>292499</v>
      </c>
    </row>
    <row r="32774" spans="1:9" x14ac:dyDescent="0.25">
      <c r="A32774" t="s">
        <v>223630</v>
      </c>
      <c r="B32774" t="s">
        <v>137432</v>
      </c>
      <c r="H32774">
        <v>3322473990</v>
      </c>
      <c r="I32774" t="s">
        <v>292506</v>
      </c>
    </row>
    <row r="32775" spans="1:9" x14ac:dyDescent="0.25">
      <c r="A32775" t="s">
        <v>223629</v>
      </c>
      <c r="B32775" t="s">
        <v>137155</v>
      </c>
      <c r="E32775" t="s">
        <v>140865</v>
      </c>
      <c r="G32775" t="s">
        <v>140863</v>
      </c>
      <c r="H32775">
        <v>3720051359</v>
      </c>
      <c r="I32775" t="s">
        <v>292500</v>
      </c>
    </row>
    <row r="32776" spans="1:9" x14ac:dyDescent="0.25">
      <c r="A32776" t="s">
        <v>223629</v>
      </c>
      <c r="B32776" t="s">
        <v>137954</v>
      </c>
      <c r="E32776" t="s">
        <v>137961</v>
      </c>
      <c r="G32776" t="s">
        <v>137960</v>
      </c>
      <c r="H32776">
        <v>3627133427</v>
      </c>
      <c r="I32776" t="s">
        <v>292492</v>
      </c>
    </row>
    <row r="32777" spans="1:9" x14ac:dyDescent="0.25">
      <c r="A32777" t="s">
        <v>223628</v>
      </c>
      <c r="B32777" t="s">
        <v>105314</v>
      </c>
      <c r="E32777" t="s">
        <v>195431</v>
      </c>
      <c r="F32777" t="s">
        <v>123927</v>
      </c>
      <c r="G32777" t="s">
        <v>184189</v>
      </c>
      <c r="H32777">
        <v>3322473993</v>
      </c>
      <c r="I32777" t="s">
        <v>292499</v>
      </c>
    </row>
    <row r="32778" spans="1:9" x14ac:dyDescent="0.25">
      <c r="A32778" t="s">
        <v>223627</v>
      </c>
      <c r="B32778" t="s">
        <v>105314</v>
      </c>
      <c r="E32778" t="s">
        <v>195431</v>
      </c>
      <c r="F32778" t="s">
        <v>123927</v>
      </c>
      <c r="G32778" t="s">
        <v>184189</v>
      </c>
      <c r="H32778">
        <v>3322473994</v>
      </c>
      <c r="I32778" t="s">
        <v>292499</v>
      </c>
    </row>
    <row r="32779" spans="1:9" x14ac:dyDescent="0.25">
      <c r="A32779" t="s">
        <v>223626</v>
      </c>
      <c r="B32779" t="s">
        <v>105314</v>
      </c>
      <c r="E32779" t="s">
        <v>195431</v>
      </c>
      <c r="F32779" t="s">
        <v>123927</v>
      </c>
      <c r="G32779" t="s">
        <v>184189</v>
      </c>
      <c r="H32779">
        <v>3322473995</v>
      </c>
      <c r="I32779" t="s">
        <v>292499</v>
      </c>
    </row>
    <row r="32780" spans="1:9" x14ac:dyDescent="0.25">
      <c r="A32780" t="s">
        <v>223625</v>
      </c>
      <c r="B32780" t="s">
        <v>105314</v>
      </c>
      <c r="E32780" t="s">
        <v>138451</v>
      </c>
      <c r="F32780" t="s">
        <v>125485</v>
      </c>
      <c r="G32780" t="s">
        <v>138450</v>
      </c>
      <c r="H32780">
        <v>3688497404</v>
      </c>
      <c r="I32780" t="s">
        <v>292499</v>
      </c>
    </row>
    <row r="32781" spans="1:9" x14ac:dyDescent="0.25">
      <c r="A32781" t="s">
        <v>223624</v>
      </c>
      <c r="B32781" t="s">
        <v>137164</v>
      </c>
      <c r="E32781" t="s">
        <v>137576</v>
      </c>
      <c r="G32781" t="s">
        <v>292494</v>
      </c>
      <c r="H32781">
        <v>3591701944</v>
      </c>
      <c r="I32781" t="s">
        <v>292503</v>
      </c>
    </row>
    <row r="32782" spans="1:9" x14ac:dyDescent="0.25">
      <c r="A32782" t="s">
        <v>223623</v>
      </c>
      <c r="B32782" t="s">
        <v>137409</v>
      </c>
      <c r="H32782">
        <v>3322473998</v>
      </c>
      <c r="I32782" t="s">
        <v>292504</v>
      </c>
    </row>
    <row r="32783" spans="1:9" x14ac:dyDescent="0.25">
      <c r="A32783" t="s">
        <v>223623</v>
      </c>
      <c r="B32783" t="s">
        <v>137409</v>
      </c>
      <c r="H32783">
        <v>3322473999</v>
      </c>
      <c r="I32783" t="s">
        <v>292559</v>
      </c>
    </row>
    <row r="32784" spans="1:9" x14ac:dyDescent="0.25">
      <c r="A32784" t="s">
        <v>223623</v>
      </c>
      <c r="B32784" t="s">
        <v>137109</v>
      </c>
      <c r="E32784" t="s">
        <v>193122</v>
      </c>
      <c r="G32784" t="s">
        <v>193121</v>
      </c>
      <c r="H32784">
        <v>3746414212</v>
      </c>
      <c r="I32784" t="s">
        <v>292497</v>
      </c>
    </row>
    <row r="32785" spans="1:9" x14ac:dyDescent="0.25">
      <c r="A32785" t="s">
        <v>223623</v>
      </c>
      <c r="B32785" t="s">
        <v>137164</v>
      </c>
      <c r="E32785" t="s">
        <v>176942</v>
      </c>
      <c r="G32785" t="s">
        <v>176941</v>
      </c>
      <c r="H32785">
        <v>3688451588</v>
      </c>
      <c r="I32785" t="s">
        <v>292503</v>
      </c>
    </row>
    <row r="32786" spans="1:9" x14ac:dyDescent="0.25">
      <c r="A32786" t="s">
        <v>223623</v>
      </c>
      <c r="B32786" t="s">
        <v>137155</v>
      </c>
      <c r="E32786" t="s">
        <v>157943</v>
      </c>
      <c r="G32786" t="s">
        <v>157942</v>
      </c>
      <c r="H32786">
        <v>3688422650</v>
      </c>
      <c r="I32786" t="s">
        <v>292500</v>
      </c>
    </row>
    <row r="32787" spans="1:9" x14ac:dyDescent="0.25">
      <c r="A32787" t="s">
        <v>223623</v>
      </c>
      <c r="B32787" t="s">
        <v>137428</v>
      </c>
      <c r="E32787" t="s">
        <v>137906</v>
      </c>
      <c r="G32787" t="s">
        <v>292494</v>
      </c>
      <c r="H32787">
        <v>3410652223</v>
      </c>
      <c r="I32787" t="s">
        <v>292495</v>
      </c>
    </row>
    <row r="32788" spans="1:9" x14ac:dyDescent="0.25">
      <c r="A32788" t="s">
        <v>223622</v>
      </c>
      <c r="B32788" t="s">
        <v>137164</v>
      </c>
      <c r="E32788" t="s">
        <v>176942</v>
      </c>
      <c r="G32788" t="s">
        <v>176941</v>
      </c>
      <c r="H32788">
        <v>3604851793</v>
      </c>
      <c r="I32788" t="s">
        <v>292503</v>
      </c>
    </row>
    <row r="32789" spans="1:9" x14ac:dyDescent="0.25">
      <c r="A32789" t="s">
        <v>223621</v>
      </c>
      <c r="B32789" t="s">
        <v>137155</v>
      </c>
      <c r="E32789" t="s">
        <v>157943</v>
      </c>
      <c r="G32789" t="s">
        <v>157942</v>
      </c>
      <c r="H32789">
        <v>3688422651</v>
      </c>
      <c r="I32789" t="s">
        <v>292500</v>
      </c>
    </row>
    <row r="32790" spans="1:9" x14ac:dyDescent="0.25">
      <c r="A32790" t="s">
        <v>223621</v>
      </c>
      <c r="B32790" t="s">
        <v>137428</v>
      </c>
      <c r="E32790" t="s">
        <v>137906</v>
      </c>
      <c r="G32790" t="s">
        <v>292494</v>
      </c>
      <c r="H32790">
        <v>3688466506</v>
      </c>
      <c r="I32790" t="s">
        <v>292495</v>
      </c>
    </row>
    <row r="32791" spans="1:9" x14ac:dyDescent="0.25">
      <c r="A32791" t="s">
        <v>223620</v>
      </c>
      <c r="B32791" t="s">
        <v>137155</v>
      </c>
      <c r="D32791" t="s">
        <v>223619</v>
      </c>
      <c r="E32791" t="s">
        <v>157943</v>
      </c>
      <c r="G32791" t="s">
        <v>157942</v>
      </c>
      <c r="H32791">
        <v>3688422652</v>
      </c>
      <c r="I32791" t="s">
        <v>292500</v>
      </c>
    </row>
    <row r="32792" spans="1:9" x14ac:dyDescent="0.25">
      <c r="A32792" t="s">
        <v>223618</v>
      </c>
      <c r="B32792" t="s">
        <v>137409</v>
      </c>
      <c r="H32792">
        <v>3322474008</v>
      </c>
      <c r="I32792" t="s">
        <v>292504</v>
      </c>
    </row>
    <row r="32793" spans="1:9" x14ac:dyDescent="0.25">
      <c r="A32793" t="s">
        <v>223618</v>
      </c>
      <c r="B32793" t="s">
        <v>137409</v>
      </c>
      <c r="H32793">
        <v>3322474009</v>
      </c>
      <c r="I32793" t="s">
        <v>292559</v>
      </c>
    </row>
    <row r="32794" spans="1:9" x14ac:dyDescent="0.25">
      <c r="A32794" t="s">
        <v>223618</v>
      </c>
      <c r="B32794" t="s">
        <v>137109</v>
      </c>
      <c r="E32794" t="s">
        <v>193122</v>
      </c>
      <c r="G32794" t="s">
        <v>193121</v>
      </c>
      <c r="H32794">
        <v>3688202894</v>
      </c>
      <c r="I32794" t="s">
        <v>292497</v>
      </c>
    </row>
    <row r="32795" spans="1:9" x14ac:dyDescent="0.25">
      <c r="A32795" t="s">
        <v>223618</v>
      </c>
      <c r="B32795" t="s">
        <v>137164</v>
      </c>
      <c r="E32795" t="s">
        <v>176942</v>
      </c>
      <c r="G32795" t="s">
        <v>176941</v>
      </c>
      <c r="H32795">
        <v>3604851948</v>
      </c>
      <c r="I32795" t="s">
        <v>292503</v>
      </c>
    </row>
    <row r="32796" spans="1:9" x14ac:dyDescent="0.25">
      <c r="A32796" t="s">
        <v>223618</v>
      </c>
      <c r="B32796" t="s">
        <v>137155</v>
      </c>
      <c r="E32796" t="s">
        <v>157943</v>
      </c>
      <c r="G32796" t="s">
        <v>157942</v>
      </c>
      <c r="H32796">
        <v>3688422653</v>
      </c>
      <c r="I32796" t="s">
        <v>292500</v>
      </c>
    </row>
    <row r="32797" spans="1:9" x14ac:dyDescent="0.25">
      <c r="A32797" t="s">
        <v>223618</v>
      </c>
      <c r="B32797" t="s">
        <v>137544</v>
      </c>
      <c r="E32797" t="s">
        <v>137269</v>
      </c>
      <c r="G32797" t="s">
        <v>292494</v>
      </c>
      <c r="H32797">
        <v>3322474013</v>
      </c>
      <c r="I32797" t="s">
        <v>292496</v>
      </c>
    </row>
    <row r="32798" spans="1:9" x14ac:dyDescent="0.25">
      <c r="A32798" t="s">
        <v>223617</v>
      </c>
      <c r="B32798" t="s">
        <v>125765</v>
      </c>
      <c r="D32798" t="s">
        <v>223616</v>
      </c>
      <c r="E32798" t="s">
        <v>137995</v>
      </c>
      <c r="F32798" t="s">
        <v>121961</v>
      </c>
      <c r="G32798" t="s">
        <v>188495</v>
      </c>
      <c r="H32798">
        <v>3688255026</v>
      </c>
      <c r="I32798" t="s">
        <v>292509</v>
      </c>
    </row>
    <row r="32799" spans="1:9" x14ac:dyDescent="0.25">
      <c r="A32799" t="s">
        <v>223615</v>
      </c>
      <c r="B32799" t="s">
        <v>137155</v>
      </c>
      <c r="H32799">
        <v>3322474015</v>
      </c>
      <c r="I32799" t="s">
        <v>292500</v>
      </c>
    </row>
    <row r="32800" spans="1:9" x14ac:dyDescent="0.25">
      <c r="A32800" t="s">
        <v>223614</v>
      </c>
      <c r="B32800" t="s">
        <v>137426</v>
      </c>
      <c r="E32800" t="s">
        <v>139768</v>
      </c>
      <c r="G32800" t="s">
        <v>139767</v>
      </c>
      <c r="H32800">
        <v>3688245243</v>
      </c>
      <c r="I32800" t="s">
        <v>292491</v>
      </c>
    </row>
    <row r="32801" spans="1:9" x14ac:dyDescent="0.25">
      <c r="A32801" t="s">
        <v>223611</v>
      </c>
      <c r="B32801" t="s">
        <v>137426</v>
      </c>
      <c r="C32801" t="s">
        <v>223613</v>
      </c>
      <c r="D32801" t="s">
        <v>223612</v>
      </c>
      <c r="E32801" t="s">
        <v>139768</v>
      </c>
      <c r="G32801" t="s">
        <v>139767</v>
      </c>
      <c r="H32801">
        <v>3688245244</v>
      </c>
      <c r="I32801" t="s">
        <v>292491</v>
      </c>
    </row>
    <row r="32802" spans="1:9" x14ac:dyDescent="0.25">
      <c r="A32802" t="s">
        <v>223611</v>
      </c>
      <c r="B32802" t="s">
        <v>137544</v>
      </c>
      <c r="C32802" t="s">
        <v>302637</v>
      </c>
      <c r="E32802" t="s">
        <v>138556</v>
      </c>
      <c r="G32802" t="s">
        <v>138111</v>
      </c>
      <c r="H32802">
        <v>3759972142</v>
      </c>
      <c r="I32802" t="s">
        <v>292496</v>
      </c>
    </row>
    <row r="32803" spans="1:9" x14ac:dyDescent="0.25">
      <c r="A32803" t="s">
        <v>223610</v>
      </c>
      <c r="B32803" t="s">
        <v>137954</v>
      </c>
      <c r="E32803" t="s">
        <v>138976</v>
      </c>
      <c r="G32803" t="s">
        <v>138033</v>
      </c>
      <c r="H32803">
        <v>3658491486</v>
      </c>
      <c r="I32803" t="s">
        <v>292492</v>
      </c>
    </row>
    <row r="32804" spans="1:9" x14ac:dyDescent="0.25">
      <c r="A32804" t="s">
        <v>223609</v>
      </c>
      <c r="B32804" t="s">
        <v>137095</v>
      </c>
      <c r="H32804">
        <v>3322474020</v>
      </c>
      <c r="I32804" t="s">
        <v>292508</v>
      </c>
    </row>
    <row r="32805" spans="1:9" x14ac:dyDescent="0.25">
      <c r="A32805" t="s">
        <v>223608</v>
      </c>
      <c r="B32805" t="s">
        <v>137155</v>
      </c>
      <c r="H32805">
        <v>3322474021</v>
      </c>
      <c r="I32805" t="s">
        <v>292500</v>
      </c>
    </row>
    <row r="32806" spans="1:9" x14ac:dyDescent="0.25">
      <c r="A32806" t="s">
        <v>223607</v>
      </c>
      <c r="B32806" t="s">
        <v>137155</v>
      </c>
      <c r="H32806">
        <v>3322474022</v>
      </c>
      <c r="I32806" t="s">
        <v>292500</v>
      </c>
    </row>
    <row r="32807" spans="1:9" x14ac:dyDescent="0.25">
      <c r="A32807" t="s">
        <v>223606</v>
      </c>
      <c r="B32807" t="s">
        <v>137155</v>
      </c>
      <c r="H32807">
        <v>3322474023</v>
      </c>
      <c r="I32807" t="s">
        <v>292500</v>
      </c>
    </row>
    <row r="32808" spans="1:9" x14ac:dyDescent="0.25">
      <c r="A32808" t="s">
        <v>223605</v>
      </c>
      <c r="B32808" t="s">
        <v>125765</v>
      </c>
      <c r="E32808" t="s">
        <v>138702</v>
      </c>
      <c r="G32808" t="s">
        <v>302629</v>
      </c>
      <c r="H32808">
        <v>3322474024</v>
      </c>
      <c r="I32808" t="s">
        <v>292509</v>
      </c>
    </row>
    <row r="32809" spans="1:9" x14ac:dyDescent="0.25">
      <c r="A32809" t="s">
        <v>223605</v>
      </c>
      <c r="B32809" t="s">
        <v>137954</v>
      </c>
      <c r="E32809" t="s">
        <v>137961</v>
      </c>
      <c r="G32809" t="s">
        <v>137960</v>
      </c>
      <c r="H32809">
        <v>3658491487</v>
      </c>
      <c r="I32809" t="s">
        <v>292492</v>
      </c>
    </row>
    <row r="32810" spans="1:9" x14ac:dyDescent="0.25">
      <c r="A32810" t="s">
        <v>223605</v>
      </c>
      <c r="B32810" t="s">
        <v>137432</v>
      </c>
      <c r="H32810">
        <v>3322474026</v>
      </c>
      <c r="I32810" t="s">
        <v>292506</v>
      </c>
    </row>
    <row r="32811" spans="1:9" x14ac:dyDescent="0.25">
      <c r="A32811" t="s">
        <v>223605</v>
      </c>
      <c r="B32811" t="s">
        <v>137503</v>
      </c>
      <c r="E32811" t="s">
        <v>140431</v>
      </c>
      <c r="G32811" t="s">
        <v>140430</v>
      </c>
      <c r="H32811">
        <v>3322474027</v>
      </c>
      <c r="I32811" t="s">
        <v>292502</v>
      </c>
    </row>
    <row r="32812" spans="1:9" x14ac:dyDescent="0.25">
      <c r="A32812" t="s">
        <v>223605</v>
      </c>
      <c r="B32812" t="s">
        <v>137428</v>
      </c>
      <c r="E32812" t="s">
        <v>147843</v>
      </c>
      <c r="G32812" t="s">
        <v>138147</v>
      </c>
      <c r="H32812">
        <v>3600754231</v>
      </c>
      <c r="I32812" t="s">
        <v>292495</v>
      </c>
    </row>
    <row r="32813" spans="1:9" x14ac:dyDescent="0.25">
      <c r="A32813" t="s">
        <v>223604</v>
      </c>
      <c r="B32813" t="s">
        <v>137428</v>
      </c>
      <c r="E32813" t="s">
        <v>137906</v>
      </c>
      <c r="G32813" t="s">
        <v>292494</v>
      </c>
      <c r="H32813">
        <v>3688466507</v>
      </c>
      <c r="I32813" t="s">
        <v>292495</v>
      </c>
    </row>
    <row r="32814" spans="1:9" x14ac:dyDescent="0.25">
      <c r="A32814" t="s">
        <v>223603</v>
      </c>
      <c r="B32814" t="s">
        <v>137503</v>
      </c>
      <c r="E32814" t="s">
        <v>152649</v>
      </c>
      <c r="G32814" t="s">
        <v>152648</v>
      </c>
      <c r="H32814">
        <v>3322474030</v>
      </c>
      <c r="I32814" t="s">
        <v>292502</v>
      </c>
    </row>
    <row r="32815" spans="1:9" x14ac:dyDescent="0.25">
      <c r="A32815" t="s">
        <v>223602</v>
      </c>
      <c r="B32815" t="s">
        <v>137155</v>
      </c>
      <c r="D32815" t="s">
        <v>223601</v>
      </c>
      <c r="E32815" t="s">
        <v>144857</v>
      </c>
      <c r="F32815" t="s">
        <v>121726</v>
      </c>
      <c r="G32815" t="s">
        <v>144856</v>
      </c>
      <c r="H32815">
        <v>3322474031</v>
      </c>
      <c r="I32815" t="s">
        <v>292500</v>
      </c>
    </row>
    <row r="32816" spans="1:9" x14ac:dyDescent="0.25">
      <c r="A32816" t="s">
        <v>223600</v>
      </c>
      <c r="B32816" t="s">
        <v>137426</v>
      </c>
      <c r="H32816">
        <v>3688245245</v>
      </c>
      <c r="I32816" t="s">
        <v>292491</v>
      </c>
    </row>
    <row r="32817" spans="1:9" x14ac:dyDescent="0.25">
      <c r="A32817" t="s">
        <v>223600</v>
      </c>
      <c r="B32817" t="s">
        <v>105314</v>
      </c>
      <c r="H32817">
        <v>3322474033</v>
      </c>
      <c r="I32817" t="s">
        <v>292499</v>
      </c>
    </row>
    <row r="32818" spans="1:9" x14ac:dyDescent="0.25">
      <c r="A32818" t="s">
        <v>223600</v>
      </c>
      <c r="B32818" t="s">
        <v>137164</v>
      </c>
      <c r="C32818" t="s">
        <v>302343</v>
      </c>
      <c r="D32818" t="s">
        <v>302343</v>
      </c>
      <c r="E32818" t="s">
        <v>138051</v>
      </c>
      <c r="G32818" t="s">
        <v>138050</v>
      </c>
      <c r="H32818">
        <v>3712170602</v>
      </c>
      <c r="I32818" t="s">
        <v>292503</v>
      </c>
    </row>
    <row r="32819" spans="1:9" x14ac:dyDescent="0.25">
      <c r="A32819" t="s">
        <v>223600</v>
      </c>
      <c r="B32819" t="s">
        <v>125765</v>
      </c>
      <c r="E32819" t="s">
        <v>138702</v>
      </c>
      <c r="G32819" t="s">
        <v>302629</v>
      </c>
      <c r="H32819">
        <v>3322474034</v>
      </c>
      <c r="I32819" t="s">
        <v>292509</v>
      </c>
    </row>
    <row r="32820" spans="1:9" x14ac:dyDescent="0.25">
      <c r="A32820" t="s">
        <v>223600</v>
      </c>
      <c r="B32820" t="s">
        <v>137432</v>
      </c>
      <c r="H32820">
        <v>3322474035</v>
      </c>
      <c r="I32820" t="s">
        <v>292506</v>
      </c>
    </row>
    <row r="32821" spans="1:9" x14ac:dyDescent="0.25">
      <c r="A32821" t="s">
        <v>223600</v>
      </c>
      <c r="B32821" t="s">
        <v>137428</v>
      </c>
      <c r="E32821" t="s">
        <v>147843</v>
      </c>
      <c r="G32821" t="s">
        <v>138147</v>
      </c>
      <c r="H32821">
        <v>3691913625</v>
      </c>
      <c r="I32821" t="s">
        <v>292495</v>
      </c>
    </row>
    <row r="32822" spans="1:9" x14ac:dyDescent="0.25">
      <c r="A32822" t="s">
        <v>223599</v>
      </c>
      <c r="B32822" t="s">
        <v>125683</v>
      </c>
      <c r="E32822" t="s">
        <v>194405</v>
      </c>
      <c r="G32822" t="s">
        <v>194404</v>
      </c>
      <c r="H32822">
        <v>3322474037</v>
      </c>
      <c r="I32822" t="s">
        <v>292498</v>
      </c>
    </row>
    <row r="32823" spans="1:9" x14ac:dyDescent="0.25">
      <c r="A32823" t="s">
        <v>223598</v>
      </c>
      <c r="B32823" t="s">
        <v>137164</v>
      </c>
      <c r="E32823" t="s">
        <v>138148</v>
      </c>
      <c r="G32823" t="s">
        <v>138147</v>
      </c>
      <c r="H32823">
        <v>3688451589</v>
      </c>
      <c r="I32823" t="s">
        <v>292505</v>
      </c>
    </row>
    <row r="32824" spans="1:9" x14ac:dyDescent="0.25">
      <c r="A32824" t="s">
        <v>223595</v>
      </c>
      <c r="B32824" t="s">
        <v>137426</v>
      </c>
      <c r="C32824" t="s">
        <v>223597</v>
      </c>
      <c r="D32824" t="s">
        <v>223596</v>
      </c>
      <c r="E32824" t="s">
        <v>138030</v>
      </c>
      <c r="F32824" t="s">
        <v>123433</v>
      </c>
      <c r="G32824" t="s">
        <v>138029</v>
      </c>
      <c r="H32824">
        <v>3781278740</v>
      </c>
      <c r="I32824" t="s">
        <v>292491</v>
      </c>
    </row>
    <row r="32825" spans="1:9" x14ac:dyDescent="0.25">
      <c r="A32825" t="s">
        <v>223595</v>
      </c>
      <c r="B32825" t="s">
        <v>137954</v>
      </c>
      <c r="E32825" t="s">
        <v>137961</v>
      </c>
      <c r="G32825" t="s">
        <v>137960</v>
      </c>
      <c r="H32825">
        <v>3658491488</v>
      </c>
      <c r="I32825" t="s">
        <v>292492</v>
      </c>
    </row>
    <row r="32826" spans="1:9" x14ac:dyDescent="0.25">
      <c r="A32826" t="s">
        <v>223594</v>
      </c>
      <c r="B32826" t="s">
        <v>105314</v>
      </c>
      <c r="E32826" t="s">
        <v>138051</v>
      </c>
      <c r="G32826" t="s">
        <v>138050</v>
      </c>
      <c r="H32826">
        <v>3322474041</v>
      </c>
      <c r="I32826" t="s">
        <v>292499</v>
      </c>
    </row>
    <row r="32827" spans="1:9" x14ac:dyDescent="0.25">
      <c r="A32827" t="s">
        <v>223594</v>
      </c>
      <c r="B32827" t="s">
        <v>137164</v>
      </c>
      <c r="C32827" t="s">
        <v>223593</v>
      </c>
      <c r="E32827" t="s">
        <v>138051</v>
      </c>
      <c r="G32827" t="s">
        <v>138050</v>
      </c>
      <c r="H32827">
        <v>3762567094</v>
      </c>
      <c r="I32827" t="s">
        <v>292503</v>
      </c>
    </row>
    <row r="32828" spans="1:9" x14ac:dyDescent="0.25">
      <c r="A32828" t="s">
        <v>223592</v>
      </c>
      <c r="B32828" t="s">
        <v>105314</v>
      </c>
      <c r="E32828" t="s">
        <v>223591</v>
      </c>
      <c r="F32828" t="s">
        <v>125270</v>
      </c>
      <c r="G32828" t="s">
        <v>223590</v>
      </c>
      <c r="H32828">
        <v>3688497667</v>
      </c>
      <c r="I32828" t="s">
        <v>292499</v>
      </c>
    </row>
    <row r="32829" spans="1:9" x14ac:dyDescent="0.25">
      <c r="A32829" t="s">
        <v>223589</v>
      </c>
      <c r="B32829" t="s">
        <v>105314</v>
      </c>
      <c r="E32829" t="s">
        <v>138429</v>
      </c>
      <c r="G32829" t="s">
        <v>138428</v>
      </c>
      <c r="H32829">
        <v>3322474044</v>
      </c>
      <c r="I32829" t="s">
        <v>292499</v>
      </c>
    </row>
    <row r="32830" spans="1:9" x14ac:dyDescent="0.25">
      <c r="A32830" t="s">
        <v>222975</v>
      </c>
      <c r="B32830" t="s">
        <v>137164</v>
      </c>
      <c r="E32830" t="s">
        <v>138051</v>
      </c>
      <c r="G32830" t="s">
        <v>138050</v>
      </c>
      <c r="H32830">
        <v>3604852320</v>
      </c>
      <c r="I32830" t="s">
        <v>292520</v>
      </c>
    </row>
    <row r="32831" spans="1:9" x14ac:dyDescent="0.25">
      <c r="A32831" t="s">
        <v>222974</v>
      </c>
      <c r="B32831" t="s">
        <v>137164</v>
      </c>
      <c r="E32831" t="s">
        <v>137576</v>
      </c>
      <c r="G32831" t="s">
        <v>292494</v>
      </c>
      <c r="H32831">
        <v>3631158525</v>
      </c>
      <c r="I32831" t="s">
        <v>292503</v>
      </c>
    </row>
    <row r="32832" spans="1:9" x14ac:dyDescent="0.25">
      <c r="A32832" t="s">
        <v>222973</v>
      </c>
      <c r="B32832" t="s">
        <v>137954</v>
      </c>
      <c r="E32832" t="s">
        <v>137961</v>
      </c>
      <c r="G32832" t="s">
        <v>137960</v>
      </c>
      <c r="H32832">
        <v>3658491489</v>
      </c>
      <c r="I32832" t="s">
        <v>292492</v>
      </c>
    </row>
    <row r="32833" spans="1:9" x14ac:dyDescent="0.25">
      <c r="A32833" t="s">
        <v>222972</v>
      </c>
      <c r="B32833" t="s">
        <v>137164</v>
      </c>
      <c r="E32833" t="s">
        <v>208318</v>
      </c>
      <c r="G32833" t="s">
        <v>208317</v>
      </c>
      <c r="H32833">
        <v>3604852608</v>
      </c>
      <c r="I32833" t="s">
        <v>292503</v>
      </c>
    </row>
    <row r="32834" spans="1:9" x14ac:dyDescent="0.25">
      <c r="A32834" t="s">
        <v>222970</v>
      </c>
      <c r="B32834" t="s">
        <v>137109</v>
      </c>
      <c r="H32834">
        <v>3646024952</v>
      </c>
      <c r="I32834" t="s">
        <v>292497</v>
      </c>
    </row>
    <row r="32835" spans="1:9" x14ac:dyDescent="0.25">
      <c r="A32835" t="s">
        <v>222970</v>
      </c>
      <c r="B32835" t="s">
        <v>105314</v>
      </c>
      <c r="E32835" t="s">
        <v>138051</v>
      </c>
      <c r="G32835" t="s">
        <v>138050</v>
      </c>
      <c r="H32835">
        <v>3688497668</v>
      </c>
      <c r="I32835" t="s">
        <v>292499</v>
      </c>
    </row>
    <row r="32836" spans="1:9" x14ac:dyDescent="0.25">
      <c r="A32836" t="s">
        <v>222970</v>
      </c>
      <c r="B32836" t="s">
        <v>137155</v>
      </c>
      <c r="D32836" t="s">
        <v>222971</v>
      </c>
      <c r="E32836" t="s">
        <v>144857</v>
      </c>
      <c r="G32836" t="s">
        <v>144856</v>
      </c>
      <c r="H32836">
        <v>3688422654</v>
      </c>
      <c r="I32836" t="s">
        <v>292500</v>
      </c>
    </row>
    <row r="32837" spans="1:9" x14ac:dyDescent="0.25">
      <c r="A32837" t="s">
        <v>222970</v>
      </c>
      <c r="B32837" t="s">
        <v>137428</v>
      </c>
      <c r="E32837" t="s">
        <v>147843</v>
      </c>
      <c r="G32837" t="s">
        <v>138147</v>
      </c>
      <c r="H32837">
        <v>3688466508</v>
      </c>
      <c r="I32837" t="s">
        <v>292495</v>
      </c>
    </row>
    <row r="32838" spans="1:9" x14ac:dyDescent="0.25">
      <c r="A32838" t="s">
        <v>222967</v>
      </c>
      <c r="B32838" t="s">
        <v>137426</v>
      </c>
      <c r="C32838" t="s">
        <v>222969</v>
      </c>
      <c r="E32838" t="s">
        <v>140117</v>
      </c>
      <c r="G32838" t="s">
        <v>140116</v>
      </c>
      <c r="H32838">
        <v>3688245246</v>
      </c>
      <c r="I32838" t="s">
        <v>292491</v>
      </c>
    </row>
    <row r="32839" spans="1:9" x14ac:dyDescent="0.25">
      <c r="A32839" t="s">
        <v>222967</v>
      </c>
      <c r="B32839" t="s">
        <v>137164</v>
      </c>
      <c r="E32839" t="s">
        <v>139581</v>
      </c>
      <c r="G32839" t="s">
        <v>139580</v>
      </c>
      <c r="H32839">
        <v>3688451591</v>
      </c>
      <c r="I32839" t="s">
        <v>292503</v>
      </c>
    </row>
    <row r="32840" spans="1:9" x14ac:dyDescent="0.25">
      <c r="A32840" t="s">
        <v>222967</v>
      </c>
      <c r="B32840" t="s">
        <v>137155</v>
      </c>
      <c r="E32840" t="s">
        <v>140026</v>
      </c>
      <c r="G32840" t="s">
        <v>140025</v>
      </c>
      <c r="H32840">
        <v>3688422655</v>
      </c>
      <c r="I32840" t="s">
        <v>292500</v>
      </c>
    </row>
    <row r="32841" spans="1:9" x14ac:dyDescent="0.25">
      <c r="A32841" t="s">
        <v>222967</v>
      </c>
      <c r="B32841" t="s">
        <v>137432</v>
      </c>
      <c r="H32841">
        <v>3322474056</v>
      </c>
      <c r="I32841" t="s">
        <v>292506</v>
      </c>
    </row>
    <row r="32842" spans="1:9" x14ac:dyDescent="0.25">
      <c r="A32842" t="s">
        <v>222967</v>
      </c>
      <c r="B32842" t="s">
        <v>137272</v>
      </c>
      <c r="D32842" t="s">
        <v>222968</v>
      </c>
      <c r="H32842">
        <v>3631158526</v>
      </c>
      <c r="I32842" t="s">
        <v>292501</v>
      </c>
    </row>
    <row r="32843" spans="1:9" x14ac:dyDescent="0.25">
      <c r="A32843" t="s">
        <v>222967</v>
      </c>
      <c r="B32843" t="s">
        <v>137503</v>
      </c>
      <c r="E32843" t="s">
        <v>140431</v>
      </c>
      <c r="G32843" t="s">
        <v>140430</v>
      </c>
      <c r="H32843">
        <v>3322474058</v>
      </c>
      <c r="I32843" t="s">
        <v>292502</v>
      </c>
    </row>
    <row r="32844" spans="1:9" x14ac:dyDescent="0.25">
      <c r="A32844" t="s">
        <v>222967</v>
      </c>
      <c r="B32844" t="s">
        <v>137428</v>
      </c>
      <c r="E32844" t="s">
        <v>292537</v>
      </c>
      <c r="G32844" t="s">
        <v>292538</v>
      </c>
      <c r="H32844">
        <v>3600745818</v>
      </c>
      <c r="I32844" t="s">
        <v>292495</v>
      </c>
    </row>
    <row r="32845" spans="1:9" x14ac:dyDescent="0.25">
      <c r="A32845" t="s">
        <v>222966</v>
      </c>
      <c r="B32845" t="s">
        <v>137164</v>
      </c>
      <c r="E32845" t="s">
        <v>138148</v>
      </c>
      <c r="G32845" t="s">
        <v>138147</v>
      </c>
      <c r="H32845">
        <v>3688451592</v>
      </c>
      <c r="I32845" t="s">
        <v>292503</v>
      </c>
    </row>
    <row r="32846" spans="1:9" x14ac:dyDescent="0.25">
      <c r="A32846" t="s">
        <v>222966</v>
      </c>
      <c r="B32846" t="s">
        <v>137432</v>
      </c>
      <c r="E32846" t="s">
        <v>174055</v>
      </c>
      <c r="G32846" t="s">
        <v>174054</v>
      </c>
      <c r="H32846">
        <v>3646273131</v>
      </c>
      <c r="I32846" t="s">
        <v>292506</v>
      </c>
    </row>
    <row r="32847" spans="1:9" x14ac:dyDescent="0.25">
      <c r="A32847" t="s">
        <v>222965</v>
      </c>
      <c r="B32847" t="s">
        <v>137109</v>
      </c>
      <c r="H32847">
        <v>3693225383</v>
      </c>
      <c r="I32847" t="s">
        <v>292497</v>
      </c>
    </row>
    <row r="32848" spans="1:9" x14ac:dyDescent="0.25">
      <c r="A32848" t="s">
        <v>222963</v>
      </c>
      <c r="B32848" t="s">
        <v>137426</v>
      </c>
      <c r="E32848" t="s">
        <v>138068</v>
      </c>
      <c r="F32848" t="s">
        <v>222964</v>
      </c>
      <c r="G32848" t="s">
        <v>138067</v>
      </c>
      <c r="H32848">
        <v>3702306041</v>
      </c>
      <c r="I32848" t="s">
        <v>292491</v>
      </c>
    </row>
    <row r="32849" spans="1:9" x14ac:dyDescent="0.25">
      <c r="A32849" t="s">
        <v>222963</v>
      </c>
      <c r="B32849" t="s">
        <v>105314</v>
      </c>
      <c r="E32849" t="s">
        <v>138519</v>
      </c>
      <c r="G32849" t="s">
        <v>138029</v>
      </c>
      <c r="H32849">
        <v>3322474064</v>
      </c>
      <c r="I32849" t="s">
        <v>292499</v>
      </c>
    </row>
    <row r="32850" spans="1:9" x14ac:dyDescent="0.25">
      <c r="A32850" t="s">
        <v>222963</v>
      </c>
      <c r="B32850" t="s">
        <v>137164</v>
      </c>
      <c r="E32850" t="s">
        <v>137541</v>
      </c>
      <c r="G32850" t="s">
        <v>289718</v>
      </c>
      <c r="H32850">
        <v>3688451593</v>
      </c>
      <c r="I32850" t="s">
        <v>292503</v>
      </c>
    </row>
    <row r="32851" spans="1:9" x14ac:dyDescent="0.25">
      <c r="A32851" t="s">
        <v>222963</v>
      </c>
      <c r="B32851" t="s">
        <v>137155</v>
      </c>
      <c r="D32851" t="s">
        <v>222962</v>
      </c>
      <c r="E32851" t="s">
        <v>144857</v>
      </c>
      <c r="G32851" t="s">
        <v>144856</v>
      </c>
      <c r="H32851">
        <v>3688422657</v>
      </c>
      <c r="I32851" t="s">
        <v>292500</v>
      </c>
    </row>
    <row r="32852" spans="1:9" x14ac:dyDescent="0.25">
      <c r="A32852" t="s">
        <v>222963</v>
      </c>
      <c r="B32852" t="s">
        <v>137503</v>
      </c>
      <c r="H32852">
        <v>3591611105</v>
      </c>
      <c r="I32852" t="s">
        <v>292502</v>
      </c>
    </row>
    <row r="32853" spans="1:9" x14ac:dyDescent="0.25">
      <c r="A32853" t="s">
        <v>222961</v>
      </c>
      <c r="B32853" t="s">
        <v>137155</v>
      </c>
      <c r="C32853" t="s">
        <v>222960</v>
      </c>
      <c r="E32853" t="s">
        <v>140026</v>
      </c>
      <c r="G32853" t="s">
        <v>140025</v>
      </c>
      <c r="H32853">
        <v>3688422658</v>
      </c>
      <c r="I32853" t="s">
        <v>292500</v>
      </c>
    </row>
    <row r="32854" spans="1:9" x14ac:dyDescent="0.25">
      <c r="A32854" t="s">
        <v>222958</v>
      </c>
      <c r="B32854" t="s">
        <v>137426</v>
      </c>
      <c r="E32854" t="s">
        <v>140162</v>
      </c>
      <c r="G32854" t="s">
        <v>292494</v>
      </c>
      <c r="H32854">
        <v>3322474068</v>
      </c>
      <c r="I32854" t="s">
        <v>292491</v>
      </c>
    </row>
    <row r="32855" spans="1:9" x14ac:dyDescent="0.25">
      <c r="A32855" t="s">
        <v>222958</v>
      </c>
      <c r="B32855" t="s">
        <v>137155</v>
      </c>
      <c r="D32855" t="s">
        <v>222959</v>
      </c>
      <c r="E32855" t="s">
        <v>138964</v>
      </c>
      <c r="F32855" t="s">
        <v>125779</v>
      </c>
      <c r="G32855" t="s">
        <v>138900</v>
      </c>
      <c r="H32855">
        <v>3688422659</v>
      </c>
      <c r="I32855" t="s">
        <v>292500</v>
      </c>
    </row>
    <row r="32856" spans="1:9" x14ac:dyDescent="0.25">
      <c r="A32856" t="s">
        <v>222958</v>
      </c>
      <c r="B32856" t="s">
        <v>125683</v>
      </c>
      <c r="E32856" t="s">
        <v>138562</v>
      </c>
      <c r="G32856" t="s">
        <v>138561</v>
      </c>
      <c r="H32856">
        <v>3322474070</v>
      </c>
      <c r="I32856" t="s">
        <v>292498</v>
      </c>
    </row>
    <row r="32857" spans="1:9" x14ac:dyDescent="0.25">
      <c r="A32857" t="s">
        <v>222958</v>
      </c>
      <c r="B32857" t="s">
        <v>137544</v>
      </c>
      <c r="H32857">
        <v>3322474071</v>
      </c>
      <c r="I32857" t="s">
        <v>292496</v>
      </c>
    </row>
    <row r="32858" spans="1:9" x14ac:dyDescent="0.25">
      <c r="A32858" t="s">
        <v>222957</v>
      </c>
      <c r="B32858" t="s">
        <v>137095</v>
      </c>
      <c r="H32858">
        <v>3322474072</v>
      </c>
      <c r="I32858" t="s">
        <v>292508</v>
      </c>
    </row>
    <row r="32859" spans="1:9" x14ac:dyDescent="0.25">
      <c r="A32859" t="s">
        <v>222956</v>
      </c>
      <c r="B32859" t="s">
        <v>137164</v>
      </c>
      <c r="E32859" t="s">
        <v>146437</v>
      </c>
      <c r="G32859" t="s">
        <v>146436</v>
      </c>
      <c r="H32859">
        <v>3594993746</v>
      </c>
      <c r="I32859" t="s">
        <v>292503</v>
      </c>
    </row>
    <row r="32860" spans="1:9" x14ac:dyDescent="0.25">
      <c r="A32860" t="s">
        <v>222956</v>
      </c>
      <c r="B32860" t="s">
        <v>137155</v>
      </c>
      <c r="C32860" t="s">
        <v>221857</v>
      </c>
      <c r="E32860" t="s">
        <v>149995</v>
      </c>
      <c r="F32860" t="s">
        <v>123707</v>
      </c>
      <c r="G32860" t="s">
        <v>149994</v>
      </c>
      <c r="H32860">
        <v>3688422660</v>
      </c>
      <c r="I32860" t="s">
        <v>292500</v>
      </c>
    </row>
    <row r="32861" spans="1:9" x14ac:dyDescent="0.25">
      <c r="A32861" t="s">
        <v>222955</v>
      </c>
      <c r="B32861" t="s">
        <v>137409</v>
      </c>
      <c r="H32861">
        <v>3610947351</v>
      </c>
      <c r="I32861" t="s">
        <v>292504</v>
      </c>
    </row>
    <row r="32862" spans="1:9" x14ac:dyDescent="0.25">
      <c r="A32862" t="s">
        <v>222955</v>
      </c>
      <c r="B32862" t="s">
        <v>137954</v>
      </c>
      <c r="E32862" t="s">
        <v>138588</v>
      </c>
      <c r="G32862" t="s">
        <v>138587</v>
      </c>
      <c r="H32862">
        <v>3658491490</v>
      </c>
      <c r="I32862" t="s">
        <v>292492</v>
      </c>
    </row>
    <row r="32863" spans="1:9" x14ac:dyDescent="0.25">
      <c r="A32863" t="s">
        <v>222955</v>
      </c>
      <c r="B32863" t="s">
        <v>137544</v>
      </c>
      <c r="H32863">
        <v>3322474076</v>
      </c>
      <c r="I32863" t="s">
        <v>292496</v>
      </c>
    </row>
    <row r="32864" spans="1:9" x14ac:dyDescent="0.25">
      <c r="A32864" t="s">
        <v>225789</v>
      </c>
      <c r="B32864" t="s">
        <v>137432</v>
      </c>
      <c r="E32864" t="s">
        <v>140578</v>
      </c>
      <c r="G32864" t="s">
        <v>137550</v>
      </c>
      <c r="H32864">
        <v>3631158527</v>
      </c>
      <c r="I32864" t="s">
        <v>292506</v>
      </c>
    </row>
    <row r="32865" spans="1:9" x14ac:dyDescent="0.25">
      <c r="A32865" t="s">
        <v>225787</v>
      </c>
      <c r="B32865" t="s">
        <v>137426</v>
      </c>
      <c r="D32865" t="s">
        <v>225788</v>
      </c>
      <c r="E32865" t="s">
        <v>138030</v>
      </c>
      <c r="G32865" t="s">
        <v>138029</v>
      </c>
      <c r="H32865">
        <v>3322474078</v>
      </c>
      <c r="I32865" t="s">
        <v>292491</v>
      </c>
    </row>
    <row r="32866" spans="1:9" x14ac:dyDescent="0.25">
      <c r="A32866" t="s">
        <v>225787</v>
      </c>
      <c r="B32866" t="s">
        <v>137432</v>
      </c>
      <c r="E32866" t="s">
        <v>140578</v>
      </c>
      <c r="G32866" t="s">
        <v>137550</v>
      </c>
      <c r="H32866">
        <v>3411541583</v>
      </c>
      <c r="I32866" t="s">
        <v>292506</v>
      </c>
    </row>
    <row r="32867" spans="1:9" x14ac:dyDescent="0.25">
      <c r="A32867" t="s">
        <v>225786</v>
      </c>
      <c r="B32867" t="s">
        <v>137164</v>
      </c>
      <c r="E32867" t="s">
        <v>137576</v>
      </c>
      <c r="G32867" t="s">
        <v>292494</v>
      </c>
      <c r="H32867">
        <v>3688451594</v>
      </c>
      <c r="I32867" t="s">
        <v>292503</v>
      </c>
    </row>
    <row r="32868" spans="1:9" x14ac:dyDescent="0.25">
      <c r="A32868" t="s">
        <v>225785</v>
      </c>
      <c r="B32868" t="s">
        <v>137164</v>
      </c>
      <c r="E32868" t="s">
        <v>137576</v>
      </c>
      <c r="G32868" t="s">
        <v>292494</v>
      </c>
      <c r="H32868">
        <v>3604852935</v>
      </c>
      <c r="I32868" t="s">
        <v>292505</v>
      </c>
    </row>
    <row r="32869" spans="1:9" x14ac:dyDescent="0.25">
      <c r="A32869" t="s">
        <v>225784</v>
      </c>
      <c r="B32869" t="s">
        <v>137164</v>
      </c>
      <c r="H32869">
        <v>3688451595</v>
      </c>
      <c r="I32869" t="s">
        <v>292503</v>
      </c>
    </row>
    <row r="32870" spans="1:9" x14ac:dyDescent="0.25">
      <c r="A32870" t="s">
        <v>225784</v>
      </c>
      <c r="B32870" t="s">
        <v>137432</v>
      </c>
      <c r="H32870">
        <v>3411541584</v>
      </c>
      <c r="I32870" t="s">
        <v>292506</v>
      </c>
    </row>
    <row r="32871" spans="1:9" x14ac:dyDescent="0.25">
      <c r="A32871" t="s">
        <v>225783</v>
      </c>
      <c r="B32871" t="s">
        <v>137164</v>
      </c>
      <c r="H32871">
        <v>3688451596</v>
      </c>
      <c r="I32871" t="s">
        <v>292505</v>
      </c>
    </row>
    <row r="32872" spans="1:9" x14ac:dyDescent="0.25">
      <c r="A32872" t="s">
        <v>225782</v>
      </c>
      <c r="B32872" t="s">
        <v>137164</v>
      </c>
      <c r="E32872" t="s">
        <v>137576</v>
      </c>
      <c r="G32872" t="s">
        <v>292494</v>
      </c>
      <c r="H32872">
        <v>3688451597</v>
      </c>
      <c r="I32872" t="s">
        <v>292505</v>
      </c>
    </row>
    <row r="32873" spans="1:9" x14ac:dyDescent="0.25">
      <c r="A32873" t="s">
        <v>225781</v>
      </c>
      <c r="B32873" t="s">
        <v>137164</v>
      </c>
      <c r="H32873">
        <v>3604855611</v>
      </c>
      <c r="I32873" t="s">
        <v>292520</v>
      </c>
    </row>
    <row r="32874" spans="1:9" x14ac:dyDescent="0.25">
      <c r="A32874" t="s">
        <v>225780</v>
      </c>
      <c r="B32874" t="s">
        <v>137426</v>
      </c>
      <c r="E32874" t="s">
        <v>140811</v>
      </c>
      <c r="F32874" t="s">
        <v>125394</v>
      </c>
      <c r="G32874" t="s">
        <v>140810</v>
      </c>
      <c r="H32874">
        <v>3322474087</v>
      </c>
      <c r="I32874" t="s">
        <v>292491</v>
      </c>
    </row>
    <row r="32875" spans="1:9" x14ac:dyDescent="0.25">
      <c r="A32875" t="s">
        <v>225779</v>
      </c>
      <c r="B32875" t="s">
        <v>137426</v>
      </c>
      <c r="E32875" t="s">
        <v>140811</v>
      </c>
      <c r="F32875" t="s">
        <v>125394</v>
      </c>
      <c r="G32875" t="s">
        <v>140810</v>
      </c>
      <c r="H32875">
        <v>3322474088</v>
      </c>
      <c r="I32875" t="s">
        <v>292491</v>
      </c>
    </row>
    <row r="32876" spans="1:9" x14ac:dyDescent="0.25">
      <c r="A32876" t="s">
        <v>225774</v>
      </c>
      <c r="B32876" t="s">
        <v>137109</v>
      </c>
      <c r="E32876" t="s">
        <v>195467</v>
      </c>
      <c r="G32876" t="s">
        <v>195466</v>
      </c>
      <c r="H32876">
        <v>3688204615</v>
      </c>
      <c r="I32876" t="s">
        <v>292497</v>
      </c>
    </row>
    <row r="32877" spans="1:9" x14ac:dyDescent="0.25">
      <c r="A32877" t="s">
        <v>225774</v>
      </c>
      <c r="B32877" t="s">
        <v>137426</v>
      </c>
      <c r="D32877" t="s">
        <v>225778</v>
      </c>
      <c r="E32877" t="s">
        <v>138068</v>
      </c>
      <c r="F32877" t="s">
        <v>225777</v>
      </c>
      <c r="G32877" t="s">
        <v>138067</v>
      </c>
      <c r="H32877">
        <v>3688221999</v>
      </c>
      <c r="I32877" t="s">
        <v>292491</v>
      </c>
    </row>
    <row r="32878" spans="1:9" x14ac:dyDescent="0.25">
      <c r="A32878" t="s">
        <v>225774</v>
      </c>
      <c r="B32878" t="s">
        <v>105314</v>
      </c>
      <c r="E32878" t="s">
        <v>137304</v>
      </c>
      <c r="F32878" t="s">
        <v>122463</v>
      </c>
      <c r="G32878" t="s">
        <v>292494</v>
      </c>
      <c r="H32878">
        <v>3688497819</v>
      </c>
      <c r="I32878" t="s">
        <v>292499</v>
      </c>
    </row>
    <row r="32879" spans="1:9" x14ac:dyDescent="0.25">
      <c r="A32879" t="s">
        <v>225774</v>
      </c>
      <c r="B32879" t="s">
        <v>137164</v>
      </c>
      <c r="E32879" t="s">
        <v>185485</v>
      </c>
      <c r="F32879" t="s">
        <v>225776</v>
      </c>
      <c r="G32879" t="s">
        <v>185484</v>
      </c>
      <c r="H32879">
        <v>3688451598</v>
      </c>
      <c r="I32879" t="s">
        <v>292529</v>
      </c>
    </row>
    <row r="32880" spans="1:9" x14ac:dyDescent="0.25">
      <c r="A32880" t="s">
        <v>225774</v>
      </c>
      <c r="B32880" t="s">
        <v>137155</v>
      </c>
      <c r="C32880" t="s">
        <v>225775</v>
      </c>
      <c r="E32880" t="s">
        <v>209009</v>
      </c>
      <c r="G32880" t="s">
        <v>209008</v>
      </c>
      <c r="H32880">
        <v>3785965164</v>
      </c>
      <c r="I32880" t="s">
        <v>292500</v>
      </c>
    </row>
    <row r="32881" spans="1:9" x14ac:dyDescent="0.25">
      <c r="A32881" t="s">
        <v>225774</v>
      </c>
      <c r="B32881" t="s">
        <v>137432</v>
      </c>
      <c r="E32881" t="s">
        <v>209009</v>
      </c>
      <c r="F32881" t="s">
        <v>125779</v>
      </c>
      <c r="G32881" t="s">
        <v>209008</v>
      </c>
      <c r="H32881">
        <v>3631158529</v>
      </c>
      <c r="I32881" t="s">
        <v>292506</v>
      </c>
    </row>
    <row r="32882" spans="1:9" x14ac:dyDescent="0.25">
      <c r="A32882" t="s">
        <v>225773</v>
      </c>
      <c r="B32882" t="s">
        <v>137164</v>
      </c>
      <c r="H32882">
        <v>3604855872</v>
      </c>
      <c r="I32882" t="s">
        <v>292503</v>
      </c>
    </row>
    <row r="32883" spans="1:9" x14ac:dyDescent="0.25">
      <c r="A32883" t="s">
        <v>225773</v>
      </c>
      <c r="B32883" t="s">
        <v>137155</v>
      </c>
      <c r="H32883">
        <v>3322474096</v>
      </c>
      <c r="I32883" t="s">
        <v>292500</v>
      </c>
    </row>
    <row r="32884" spans="1:9" x14ac:dyDescent="0.25">
      <c r="A32884" t="s">
        <v>225772</v>
      </c>
      <c r="B32884" t="s">
        <v>105314</v>
      </c>
      <c r="E32884" t="s">
        <v>137304</v>
      </c>
      <c r="F32884" t="s">
        <v>127041</v>
      </c>
      <c r="G32884" t="s">
        <v>292494</v>
      </c>
      <c r="H32884">
        <v>3322474097</v>
      </c>
      <c r="I32884" t="s">
        <v>292499</v>
      </c>
    </row>
    <row r="32885" spans="1:9" x14ac:dyDescent="0.25">
      <c r="A32885" t="s">
        <v>225771</v>
      </c>
      <c r="B32885" t="s">
        <v>105314</v>
      </c>
      <c r="F32885" t="s">
        <v>127041</v>
      </c>
      <c r="H32885">
        <v>3322474098</v>
      </c>
      <c r="I32885" t="s">
        <v>292499</v>
      </c>
    </row>
    <row r="32886" spans="1:9" x14ac:dyDescent="0.25">
      <c r="A32886" t="s">
        <v>225770</v>
      </c>
      <c r="B32886" t="s">
        <v>105314</v>
      </c>
      <c r="H32886">
        <v>3322474099</v>
      </c>
      <c r="I32886" t="s">
        <v>292499</v>
      </c>
    </row>
    <row r="32887" spans="1:9" x14ac:dyDescent="0.25">
      <c r="A32887" t="s">
        <v>225770</v>
      </c>
      <c r="B32887" t="s">
        <v>137164</v>
      </c>
      <c r="H32887">
        <v>3546988987</v>
      </c>
      <c r="I32887" t="s">
        <v>292503</v>
      </c>
    </row>
    <row r="32888" spans="1:9" x14ac:dyDescent="0.25">
      <c r="A32888" t="s">
        <v>225770</v>
      </c>
      <c r="B32888" t="s">
        <v>137432</v>
      </c>
      <c r="H32888">
        <v>3322474101</v>
      </c>
      <c r="I32888" t="s">
        <v>292506</v>
      </c>
    </row>
    <row r="32889" spans="1:9" x14ac:dyDescent="0.25">
      <c r="A32889" t="s">
        <v>225770</v>
      </c>
      <c r="B32889" t="s">
        <v>137544</v>
      </c>
      <c r="H32889">
        <v>3413872074</v>
      </c>
      <c r="I32889" t="s">
        <v>292496</v>
      </c>
    </row>
    <row r="32890" spans="1:9" x14ac:dyDescent="0.25">
      <c r="A32890" t="s">
        <v>225769</v>
      </c>
      <c r="B32890" t="s">
        <v>137426</v>
      </c>
      <c r="H32890">
        <v>3322474103</v>
      </c>
      <c r="I32890" t="s">
        <v>292491</v>
      </c>
    </row>
    <row r="32891" spans="1:9" x14ac:dyDescent="0.25">
      <c r="A32891" t="s">
        <v>225769</v>
      </c>
      <c r="B32891" t="s">
        <v>105314</v>
      </c>
      <c r="E32891" t="s">
        <v>137304</v>
      </c>
      <c r="F32891" t="s">
        <v>124201</v>
      </c>
      <c r="G32891" t="s">
        <v>292494</v>
      </c>
      <c r="H32891">
        <v>3688497174</v>
      </c>
      <c r="I32891" t="s">
        <v>292499</v>
      </c>
    </row>
    <row r="32892" spans="1:9" x14ac:dyDescent="0.25">
      <c r="A32892" t="s">
        <v>225768</v>
      </c>
      <c r="B32892" t="s">
        <v>137272</v>
      </c>
      <c r="H32892">
        <v>3322474105</v>
      </c>
      <c r="I32892" t="s">
        <v>292507</v>
      </c>
    </row>
    <row r="32893" spans="1:9" x14ac:dyDescent="0.25">
      <c r="A32893" t="s">
        <v>225767</v>
      </c>
      <c r="B32893" t="s">
        <v>137409</v>
      </c>
      <c r="H32893">
        <v>3322474106</v>
      </c>
      <c r="I32893" t="s">
        <v>292504</v>
      </c>
    </row>
    <row r="32894" spans="1:9" x14ac:dyDescent="0.25">
      <c r="A32894" t="s">
        <v>225767</v>
      </c>
      <c r="B32894" t="s">
        <v>137544</v>
      </c>
      <c r="H32894">
        <v>3631158530</v>
      </c>
      <c r="I32894" t="s">
        <v>292496</v>
      </c>
    </row>
    <row r="32895" spans="1:9" x14ac:dyDescent="0.25">
      <c r="A32895" t="s">
        <v>225766</v>
      </c>
      <c r="B32895" t="s">
        <v>137155</v>
      </c>
      <c r="H32895">
        <v>3688422662</v>
      </c>
      <c r="I32895" t="s">
        <v>292500</v>
      </c>
    </row>
    <row r="32896" spans="1:9" x14ac:dyDescent="0.25">
      <c r="A32896" t="s">
        <v>225765</v>
      </c>
      <c r="B32896" t="s">
        <v>137109</v>
      </c>
      <c r="E32896" t="s">
        <v>138562</v>
      </c>
      <c r="G32896" t="s">
        <v>138561</v>
      </c>
      <c r="H32896">
        <v>3688200204</v>
      </c>
      <c r="I32896" t="s">
        <v>292497</v>
      </c>
    </row>
    <row r="32897" spans="1:9" x14ac:dyDescent="0.25">
      <c r="A32897" t="s">
        <v>225765</v>
      </c>
      <c r="B32897" t="s">
        <v>125683</v>
      </c>
      <c r="E32897" t="s">
        <v>140485</v>
      </c>
      <c r="G32897" t="s">
        <v>140484</v>
      </c>
      <c r="H32897">
        <v>3322474110</v>
      </c>
      <c r="I32897" t="s">
        <v>292498</v>
      </c>
    </row>
    <row r="32898" spans="1:9" x14ac:dyDescent="0.25">
      <c r="A32898" t="s">
        <v>225765</v>
      </c>
      <c r="B32898" t="s">
        <v>137503</v>
      </c>
      <c r="E32898" t="s">
        <v>137441</v>
      </c>
      <c r="G32898" t="s">
        <v>137440</v>
      </c>
      <c r="H32898">
        <v>3322474111</v>
      </c>
      <c r="I32898" t="s">
        <v>292502</v>
      </c>
    </row>
    <row r="32899" spans="1:9" x14ac:dyDescent="0.25">
      <c r="A32899" t="s">
        <v>225764</v>
      </c>
      <c r="B32899" t="s">
        <v>137109</v>
      </c>
      <c r="E32899" t="s">
        <v>194978</v>
      </c>
      <c r="G32899" t="s">
        <v>194977</v>
      </c>
      <c r="H32899">
        <v>3322474112</v>
      </c>
      <c r="I32899" t="s">
        <v>292497</v>
      </c>
    </row>
    <row r="32900" spans="1:9" x14ac:dyDescent="0.25">
      <c r="A32900" t="s">
        <v>225764</v>
      </c>
      <c r="B32900" t="s">
        <v>137426</v>
      </c>
      <c r="H32900">
        <v>3322474113</v>
      </c>
      <c r="I32900" t="s">
        <v>292491</v>
      </c>
    </row>
    <row r="32901" spans="1:9" x14ac:dyDescent="0.25">
      <c r="A32901" t="s">
        <v>225764</v>
      </c>
      <c r="B32901" t="s">
        <v>137164</v>
      </c>
      <c r="E32901" t="s">
        <v>137576</v>
      </c>
      <c r="G32901" t="s">
        <v>292494</v>
      </c>
      <c r="H32901">
        <v>3688451599</v>
      </c>
      <c r="I32901" t="s">
        <v>292505</v>
      </c>
    </row>
    <row r="32902" spans="1:9" x14ac:dyDescent="0.25">
      <c r="A32902" t="s">
        <v>225764</v>
      </c>
      <c r="B32902" t="s">
        <v>137155</v>
      </c>
      <c r="E32902" t="s">
        <v>139750</v>
      </c>
      <c r="G32902" t="s">
        <v>139748</v>
      </c>
      <c r="H32902">
        <v>3688422663</v>
      </c>
      <c r="I32902" t="s">
        <v>292500</v>
      </c>
    </row>
    <row r="32903" spans="1:9" x14ac:dyDescent="0.25">
      <c r="A32903" t="s">
        <v>225764</v>
      </c>
      <c r="B32903" t="s">
        <v>137954</v>
      </c>
      <c r="H32903">
        <v>3360416079</v>
      </c>
      <c r="I32903" t="s">
        <v>292492</v>
      </c>
    </row>
    <row r="32904" spans="1:9" x14ac:dyDescent="0.25">
      <c r="A32904" t="s">
        <v>225764</v>
      </c>
      <c r="B32904" t="s">
        <v>137432</v>
      </c>
      <c r="E32904" t="s">
        <v>144863</v>
      </c>
      <c r="G32904" t="s">
        <v>138900</v>
      </c>
      <c r="H32904">
        <v>3411541585</v>
      </c>
      <c r="I32904" t="s">
        <v>292506</v>
      </c>
    </row>
    <row r="32905" spans="1:9" x14ac:dyDescent="0.25">
      <c r="A32905" t="s">
        <v>225763</v>
      </c>
      <c r="B32905" t="s">
        <v>137428</v>
      </c>
      <c r="E32905" t="s">
        <v>171658</v>
      </c>
      <c r="G32905" t="s">
        <v>171657</v>
      </c>
      <c r="H32905">
        <v>3410621814</v>
      </c>
      <c r="I32905" t="s">
        <v>292495</v>
      </c>
    </row>
    <row r="32906" spans="1:9" x14ac:dyDescent="0.25">
      <c r="A32906" t="s">
        <v>225762</v>
      </c>
      <c r="B32906" t="s">
        <v>105314</v>
      </c>
      <c r="E32906" t="s">
        <v>138051</v>
      </c>
      <c r="G32906" t="s">
        <v>138050</v>
      </c>
      <c r="H32906">
        <v>3688497175</v>
      </c>
      <c r="I32906" t="s">
        <v>292499</v>
      </c>
    </row>
    <row r="32907" spans="1:9" x14ac:dyDescent="0.25">
      <c r="A32907" t="s">
        <v>225761</v>
      </c>
      <c r="B32907" t="s">
        <v>137095</v>
      </c>
      <c r="H32907">
        <v>3322474120</v>
      </c>
      <c r="I32907" t="s">
        <v>292508</v>
      </c>
    </row>
    <row r="32908" spans="1:9" x14ac:dyDescent="0.25">
      <c r="A32908" t="s">
        <v>225759</v>
      </c>
      <c r="B32908" t="s">
        <v>137426</v>
      </c>
      <c r="C32908" t="s">
        <v>225760</v>
      </c>
      <c r="E32908" t="s">
        <v>138068</v>
      </c>
      <c r="G32908" t="s">
        <v>138067</v>
      </c>
      <c r="H32908">
        <v>3322474121</v>
      </c>
      <c r="I32908" t="s">
        <v>292491</v>
      </c>
    </row>
    <row r="32909" spans="1:9" x14ac:dyDescent="0.25">
      <c r="A32909" t="s">
        <v>225759</v>
      </c>
      <c r="B32909" t="s">
        <v>137164</v>
      </c>
      <c r="E32909" t="s">
        <v>138148</v>
      </c>
      <c r="G32909" t="s">
        <v>138147</v>
      </c>
      <c r="H32909">
        <v>3604856422</v>
      </c>
      <c r="I32909" t="s">
        <v>292503</v>
      </c>
    </row>
    <row r="32910" spans="1:9" x14ac:dyDescent="0.25">
      <c r="A32910" t="s">
        <v>225759</v>
      </c>
      <c r="B32910" t="s">
        <v>137432</v>
      </c>
      <c r="H32910">
        <v>3322474123</v>
      </c>
      <c r="I32910" t="s">
        <v>292506</v>
      </c>
    </row>
    <row r="32911" spans="1:9" x14ac:dyDescent="0.25">
      <c r="A32911" t="s">
        <v>225758</v>
      </c>
      <c r="B32911" t="s">
        <v>137164</v>
      </c>
      <c r="H32911">
        <v>3688451600</v>
      </c>
      <c r="I32911" t="s">
        <v>292503</v>
      </c>
    </row>
    <row r="32912" spans="1:9" x14ac:dyDescent="0.25">
      <c r="A32912" t="s">
        <v>225758</v>
      </c>
      <c r="B32912" t="s">
        <v>137432</v>
      </c>
      <c r="H32912">
        <v>3322474125</v>
      </c>
      <c r="I32912" t="s">
        <v>292506</v>
      </c>
    </row>
    <row r="32913" spans="1:9" x14ac:dyDescent="0.25">
      <c r="A32913" t="s">
        <v>225757</v>
      </c>
      <c r="B32913" t="s">
        <v>137409</v>
      </c>
      <c r="H32913">
        <v>3322474126</v>
      </c>
      <c r="I32913" t="s">
        <v>292504</v>
      </c>
    </row>
    <row r="32914" spans="1:9" x14ac:dyDescent="0.25">
      <c r="A32914" t="s">
        <v>225757</v>
      </c>
      <c r="B32914" t="s">
        <v>137164</v>
      </c>
      <c r="H32914">
        <v>3554080838</v>
      </c>
      <c r="I32914" t="s">
        <v>292505</v>
      </c>
    </row>
    <row r="32915" spans="1:9" x14ac:dyDescent="0.25">
      <c r="A32915" t="s">
        <v>225757</v>
      </c>
      <c r="B32915" t="s">
        <v>137164</v>
      </c>
      <c r="E32915" t="s">
        <v>138148</v>
      </c>
      <c r="G32915" t="s">
        <v>138147</v>
      </c>
      <c r="H32915">
        <v>3770756451</v>
      </c>
      <c r="I32915" t="s">
        <v>292503</v>
      </c>
    </row>
    <row r="32916" spans="1:9" x14ac:dyDescent="0.25">
      <c r="A32916" t="s">
        <v>225756</v>
      </c>
      <c r="B32916" t="s">
        <v>137155</v>
      </c>
      <c r="H32916">
        <v>3322474128</v>
      </c>
      <c r="I32916" t="s">
        <v>292500</v>
      </c>
    </row>
    <row r="32917" spans="1:9" x14ac:dyDescent="0.25">
      <c r="A32917" t="s">
        <v>225756</v>
      </c>
      <c r="B32917" t="s">
        <v>137432</v>
      </c>
      <c r="H32917">
        <v>3322474129</v>
      </c>
      <c r="I32917" t="s">
        <v>292506</v>
      </c>
    </row>
    <row r="32918" spans="1:9" x14ac:dyDescent="0.25">
      <c r="A32918" t="s">
        <v>225755</v>
      </c>
      <c r="B32918" t="s">
        <v>105314</v>
      </c>
      <c r="F32918" t="s">
        <v>122024</v>
      </c>
      <c r="H32918">
        <v>3322474130</v>
      </c>
      <c r="I32918" t="s">
        <v>292499</v>
      </c>
    </row>
    <row r="32919" spans="1:9" x14ac:dyDescent="0.25">
      <c r="A32919" t="s">
        <v>225754</v>
      </c>
      <c r="B32919" t="s">
        <v>105314</v>
      </c>
      <c r="E32919" t="s">
        <v>183130</v>
      </c>
      <c r="G32919" t="s">
        <v>183129</v>
      </c>
      <c r="H32919">
        <v>3688497176</v>
      </c>
      <c r="I32919" t="s">
        <v>292499</v>
      </c>
    </row>
    <row r="32920" spans="1:9" x14ac:dyDescent="0.25">
      <c r="A32920" t="s">
        <v>225753</v>
      </c>
      <c r="B32920" t="s">
        <v>137164</v>
      </c>
      <c r="E32920" t="s">
        <v>148474</v>
      </c>
      <c r="G32920" t="s">
        <v>148473</v>
      </c>
      <c r="H32920">
        <v>3688451602</v>
      </c>
      <c r="I32920" t="s">
        <v>292505</v>
      </c>
    </row>
    <row r="32921" spans="1:9" x14ac:dyDescent="0.25">
      <c r="A32921" t="s">
        <v>225752</v>
      </c>
      <c r="B32921" t="s">
        <v>137164</v>
      </c>
      <c r="E32921" t="s">
        <v>148474</v>
      </c>
      <c r="G32921" t="s">
        <v>148473</v>
      </c>
      <c r="H32921">
        <v>3688451603</v>
      </c>
      <c r="I32921" t="s">
        <v>292529</v>
      </c>
    </row>
    <row r="32922" spans="1:9" x14ac:dyDescent="0.25">
      <c r="A32922" t="s">
        <v>225751</v>
      </c>
      <c r="B32922" t="s">
        <v>137426</v>
      </c>
      <c r="E32922" t="s">
        <v>138068</v>
      </c>
      <c r="G32922" t="s">
        <v>138067</v>
      </c>
      <c r="H32922">
        <v>3688224074</v>
      </c>
      <c r="I32922" t="s">
        <v>292491</v>
      </c>
    </row>
    <row r="32923" spans="1:9" x14ac:dyDescent="0.25">
      <c r="A32923" t="s">
        <v>225751</v>
      </c>
      <c r="B32923" t="s">
        <v>137164</v>
      </c>
      <c r="E32923" t="s">
        <v>138148</v>
      </c>
      <c r="G32923" t="s">
        <v>138147</v>
      </c>
      <c r="H32923">
        <v>3604856493</v>
      </c>
      <c r="I32923" t="s">
        <v>292503</v>
      </c>
    </row>
    <row r="32924" spans="1:9" x14ac:dyDescent="0.25">
      <c r="A32924" t="s">
        <v>225750</v>
      </c>
      <c r="B32924" t="s">
        <v>137432</v>
      </c>
      <c r="H32924">
        <v>3322474136</v>
      </c>
      <c r="I32924" t="s">
        <v>292506</v>
      </c>
    </row>
    <row r="32925" spans="1:9" x14ac:dyDescent="0.25">
      <c r="A32925" t="s">
        <v>225749</v>
      </c>
      <c r="B32925" t="s">
        <v>105314</v>
      </c>
      <c r="E32925" t="s">
        <v>138051</v>
      </c>
      <c r="G32925" t="s">
        <v>138050</v>
      </c>
      <c r="H32925">
        <v>3322474137</v>
      </c>
      <c r="I32925" t="s">
        <v>292499</v>
      </c>
    </row>
    <row r="32926" spans="1:9" x14ac:dyDescent="0.25">
      <c r="A32926" t="s">
        <v>225748</v>
      </c>
      <c r="B32926" t="s">
        <v>137426</v>
      </c>
      <c r="E32926" t="s">
        <v>161237</v>
      </c>
      <c r="G32926" t="s">
        <v>161236</v>
      </c>
      <c r="H32926">
        <v>3322474138</v>
      </c>
      <c r="I32926" t="s">
        <v>292491</v>
      </c>
    </row>
    <row r="32927" spans="1:9" x14ac:dyDescent="0.25">
      <c r="A32927" t="s">
        <v>225747</v>
      </c>
      <c r="B32927" t="s">
        <v>137954</v>
      </c>
      <c r="E32927" t="s">
        <v>138588</v>
      </c>
      <c r="G32927" t="s">
        <v>138587</v>
      </c>
      <c r="H32927">
        <v>3658491491</v>
      </c>
      <c r="I32927" t="s">
        <v>292492</v>
      </c>
    </row>
    <row r="32928" spans="1:9" x14ac:dyDescent="0.25">
      <c r="A32928" t="s">
        <v>225746</v>
      </c>
      <c r="B32928" t="s">
        <v>137164</v>
      </c>
      <c r="E32928" t="s">
        <v>137576</v>
      </c>
      <c r="G32928" t="s">
        <v>292494</v>
      </c>
      <c r="H32928">
        <v>3581081299</v>
      </c>
      <c r="I32928" t="s">
        <v>292503</v>
      </c>
    </row>
    <row r="32929" spans="1:9" x14ac:dyDescent="0.25">
      <c r="A32929" t="s">
        <v>225746</v>
      </c>
      <c r="B32929" t="s">
        <v>125765</v>
      </c>
      <c r="E32929" t="s">
        <v>139040</v>
      </c>
      <c r="F32929" t="s">
        <v>127222</v>
      </c>
      <c r="G32929" t="s">
        <v>138900</v>
      </c>
      <c r="H32929">
        <v>3322474141</v>
      </c>
      <c r="I32929" t="s">
        <v>292509</v>
      </c>
    </row>
    <row r="32930" spans="1:9" x14ac:dyDescent="0.25">
      <c r="A32930" t="s">
        <v>225746</v>
      </c>
      <c r="B32930" t="s">
        <v>137428</v>
      </c>
      <c r="C32930" t="s">
        <v>293020</v>
      </c>
      <c r="E32930" t="s">
        <v>137906</v>
      </c>
      <c r="F32930" t="s">
        <v>127222</v>
      </c>
      <c r="G32930" t="s">
        <v>292494</v>
      </c>
      <c r="H32930">
        <v>3619007352</v>
      </c>
      <c r="I32930" t="s">
        <v>292495</v>
      </c>
    </row>
    <row r="32931" spans="1:9" x14ac:dyDescent="0.25">
      <c r="A32931" t="s">
        <v>225745</v>
      </c>
      <c r="B32931" t="s">
        <v>137164</v>
      </c>
      <c r="E32931" t="s">
        <v>137576</v>
      </c>
      <c r="G32931" t="s">
        <v>292494</v>
      </c>
      <c r="H32931">
        <v>3604856715</v>
      </c>
      <c r="I32931" t="s">
        <v>292503</v>
      </c>
    </row>
    <row r="32932" spans="1:9" x14ac:dyDescent="0.25">
      <c r="A32932" t="s">
        <v>225744</v>
      </c>
      <c r="B32932" t="s">
        <v>137164</v>
      </c>
      <c r="E32932" t="s">
        <v>137576</v>
      </c>
      <c r="G32932" t="s">
        <v>292494</v>
      </c>
      <c r="H32932">
        <v>3604856897</v>
      </c>
      <c r="I32932" t="s">
        <v>292503</v>
      </c>
    </row>
    <row r="32933" spans="1:9" x14ac:dyDescent="0.25">
      <c r="A32933" t="s">
        <v>225744</v>
      </c>
      <c r="B32933" t="s">
        <v>125765</v>
      </c>
      <c r="E32933" t="s">
        <v>139040</v>
      </c>
      <c r="G32933" t="s">
        <v>138900</v>
      </c>
      <c r="H32933">
        <v>3322474145</v>
      </c>
      <c r="I32933" t="s">
        <v>292509</v>
      </c>
    </row>
    <row r="32934" spans="1:9" x14ac:dyDescent="0.25">
      <c r="A32934" t="s">
        <v>225743</v>
      </c>
      <c r="B32934" t="s">
        <v>137109</v>
      </c>
      <c r="H32934">
        <v>3322474146</v>
      </c>
      <c r="I32934" t="s">
        <v>292497</v>
      </c>
    </row>
    <row r="32935" spans="1:9" x14ac:dyDescent="0.25">
      <c r="A32935" t="s">
        <v>225742</v>
      </c>
      <c r="B32935" t="s">
        <v>105314</v>
      </c>
      <c r="E32935" t="s">
        <v>138519</v>
      </c>
      <c r="G32935" t="s">
        <v>138029</v>
      </c>
      <c r="H32935">
        <v>3322474147</v>
      </c>
      <c r="I32935" t="s">
        <v>292499</v>
      </c>
    </row>
    <row r="32936" spans="1:9" x14ac:dyDescent="0.25">
      <c r="A32936" t="s">
        <v>225742</v>
      </c>
      <c r="B32936" t="s">
        <v>137432</v>
      </c>
      <c r="H32936">
        <v>3322474148</v>
      </c>
      <c r="I32936" t="s">
        <v>292506</v>
      </c>
    </row>
    <row r="32937" spans="1:9" x14ac:dyDescent="0.25">
      <c r="A32937" t="s">
        <v>225741</v>
      </c>
      <c r="B32937" t="s">
        <v>137432</v>
      </c>
      <c r="E32937" t="s">
        <v>137430</v>
      </c>
      <c r="G32937" t="s">
        <v>137429</v>
      </c>
      <c r="H32937">
        <v>3411541586</v>
      </c>
      <c r="I32937" t="s">
        <v>292506</v>
      </c>
    </row>
    <row r="32938" spans="1:9" x14ac:dyDescent="0.25">
      <c r="A32938" t="s">
        <v>225740</v>
      </c>
      <c r="B32938" t="s">
        <v>137409</v>
      </c>
      <c r="H32938">
        <v>3378777787</v>
      </c>
      <c r="I32938" t="s">
        <v>292504</v>
      </c>
    </row>
    <row r="32939" spans="1:9" x14ac:dyDescent="0.25">
      <c r="A32939" t="s">
        <v>225739</v>
      </c>
      <c r="B32939" t="s">
        <v>137432</v>
      </c>
      <c r="H32939">
        <v>3322474150</v>
      </c>
      <c r="I32939" t="s">
        <v>292506</v>
      </c>
    </row>
    <row r="32940" spans="1:9" x14ac:dyDescent="0.25">
      <c r="A32940" t="s">
        <v>225654</v>
      </c>
      <c r="B32940" t="s">
        <v>137109</v>
      </c>
      <c r="E32940" t="s">
        <v>143345</v>
      </c>
      <c r="G32940" t="s">
        <v>143344</v>
      </c>
      <c r="H32940">
        <v>3688200205</v>
      </c>
      <c r="I32940" t="s">
        <v>292497</v>
      </c>
    </row>
    <row r="32941" spans="1:9" x14ac:dyDescent="0.25">
      <c r="A32941" t="s">
        <v>225654</v>
      </c>
      <c r="B32941" t="s">
        <v>137426</v>
      </c>
      <c r="E32941" t="s">
        <v>140162</v>
      </c>
      <c r="G32941" t="s">
        <v>292494</v>
      </c>
      <c r="H32941">
        <v>3688220985</v>
      </c>
      <c r="I32941" t="s">
        <v>292491</v>
      </c>
    </row>
    <row r="32942" spans="1:9" x14ac:dyDescent="0.25">
      <c r="A32942" t="s">
        <v>225654</v>
      </c>
      <c r="B32942" t="s">
        <v>137432</v>
      </c>
      <c r="E32942" t="s">
        <v>144863</v>
      </c>
      <c r="G32942" t="s">
        <v>138900</v>
      </c>
      <c r="H32942">
        <v>3688500005</v>
      </c>
      <c r="I32942" t="s">
        <v>292506</v>
      </c>
    </row>
    <row r="32943" spans="1:9" x14ac:dyDescent="0.25">
      <c r="A32943" t="s">
        <v>225654</v>
      </c>
      <c r="B32943" t="s">
        <v>137272</v>
      </c>
      <c r="H32943">
        <v>3322474154</v>
      </c>
      <c r="I32943" t="s">
        <v>292501</v>
      </c>
    </row>
    <row r="32944" spans="1:9" x14ac:dyDescent="0.25">
      <c r="A32944" t="s">
        <v>225654</v>
      </c>
      <c r="B32944" t="s">
        <v>137428</v>
      </c>
      <c r="C32944" t="s">
        <v>293021</v>
      </c>
      <c r="E32944" t="s">
        <v>137906</v>
      </c>
      <c r="F32944" t="s">
        <v>293022</v>
      </c>
      <c r="G32944" t="s">
        <v>292494</v>
      </c>
      <c r="H32944">
        <v>3738244101</v>
      </c>
      <c r="I32944" t="s">
        <v>292495</v>
      </c>
    </row>
    <row r="32945" spans="1:9" x14ac:dyDescent="0.25">
      <c r="A32945" t="s">
        <v>225653</v>
      </c>
      <c r="B32945" t="s">
        <v>137428</v>
      </c>
      <c r="E32945" t="s">
        <v>142313</v>
      </c>
      <c r="F32945" t="s">
        <v>127502</v>
      </c>
      <c r="G32945" t="s">
        <v>142312</v>
      </c>
      <c r="H32945">
        <v>3603522068</v>
      </c>
      <c r="I32945" t="s">
        <v>292495</v>
      </c>
    </row>
    <row r="32946" spans="1:9" x14ac:dyDescent="0.25">
      <c r="A32946" t="s">
        <v>225652</v>
      </c>
      <c r="B32946" t="s">
        <v>137426</v>
      </c>
      <c r="E32946" t="s">
        <v>138068</v>
      </c>
      <c r="G32946" t="s">
        <v>138067</v>
      </c>
      <c r="H32946">
        <v>3781188093</v>
      </c>
      <c r="I32946" t="s">
        <v>292491</v>
      </c>
    </row>
    <row r="32947" spans="1:9" x14ac:dyDescent="0.25">
      <c r="A32947" t="s">
        <v>225651</v>
      </c>
      <c r="B32947" t="s">
        <v>105314</v>
      </c>
      <c r="E32947" t="s">
        <v>138429</v>
      </c>
      <c r="F32947" t="s">
        <v>125270</v>
      </c>
      <c r="G32947" t="s">
        <v>138428</v>
      </c>
      <c r="H32947">
        <v>3322474157</v>
      </c>
      <c r="I32947" t="s">
        <v>292499</v>
      </c>
    </row>
    <row r="32948" spans="1:9" x14ac:dyDescent="0.25">
      <c r="A32948" t="s">
        <v>225650</v>
      </c>
      <c r="B32948" t="s">
        <v>137426</v>
      </c>
      <c r="H32948">
        <v>3688215250</v>
      </c>
      <c r="I32948" t="s">
        <v>292491</v>
      </c>
    </row>
    <row r="32949" spans="1:9" x14ac:dyDescent="0.25">
      <c r="A32949" t="s">
        <v>225650</v>
      </c>
      <c r="B32949" t="s">
        <v>105314</v>
      </c>
      <c r="E32949" t="s">
        <v>138051</v>
      </c>
      <c r="G32949" t="s">
        <v>138050</v>
      </c>
      <c r="H32949">
        <v>3322474159</v>
      </c>
      <c r="I32949" t="s">
        <v>292499</v>
      </c>
    </row>
    <row r="32950" spans="1:9" x14ac:dyDescent="0.25">
      <c r="A32950" t="s">
        <v>225650</v>
      </c>
      <c r="B32950" t="s">
        <v>137432</v>
      </c>
      <c r="H32950">
        <v>3322474160</v>
      </c>
      <c r="I32950" t="s">
        <v>292506</v>
      </c>
    </row>
    <row r="32951" spans="1:9" x14ac:dyDescent="0.25">
      <c r="A32951" t="s">
        <v>225649</v>
      </c>
      <c r="B32951" t="s">
        <v>105314</v>
      </c>
      <c r="E32951" t="s">
        <v>183130</v>
      </c>
      <c r="G32951" t="s">
        <v>183129</v>
      </c>
      <c r="H32951">
        <v>3322474161</v>
      </c>
      <c r="I32951" t="s">
        <v>292499</v>
      </c>
    </row>
    <row r="32952" spans="1:9" x14ac:dyDescent="0.25">
      <c r="A32952" t="s">
        <v>225649</v>
      </c>
      <c r="B32952" t="s">
        <v>137954</v>
      </c>
      <c r="H32952">
        <v>3658491492</v>
      </c>
      <c r="I32952" t="s">
        <v>292492</v>
      </c>
    </row>
    <row r="32953" spans="1:9" x14ac:dyDescent="0.25">
      <c r="A32953" t="s">
        <v>225648</v>
      </c>
      <c r="B32953" t="s">
        <v>105314</v>
      </c>
      <c r="E32953" t="s">
        <v>183214</v>
      </c>
      <c r="F32953" t="s">
        <v>122682</v>
      </c>
      <c r="G32953" t="s">
        <v>183213</v>
      </c>
      <c r="H32953">
        <v>3688497669</v>
      </c>
      <c r="I32953" t="s">
        <v>292499</v>
      </c>
    </row>
    <row r="32954" spans="1:9" x14ac:dyDescent="0.25">
      <c r="A32954" t="s">
        <v>225647</v>
      </c>
      <c r="B32954" t="s">
        <v>105314</v>
      </c>
      <c r="E32954" t="s">
        <v>183130</v>
      </c>
      <c r="G32954" t="s">
        <v>183129</v>
      </c>
      <c r="H32954">
        <v>3322474164</v>
      </c>
      <c r="I32954" t="s">
        <v>292499</v>
      </c>
    </row>
    <row r="32955" spans="1:9" x14ac:dyDescent="0.25">
      <c r="A32955" t="s">
        <v>225646</v>
      </c>
      <c r="B32955" t="s">
        <v>105314</v>
      </c>
      <c r="E32955" t="s">
        <v>183130</v>
      </c>
      <c r="G32955" t="s">
        <v>183129</v>
      </c>
      <c r="H32955">
        <v>3322474165</v>
      </c>
      <c r="I32955" t="s">
        <v>292499</v>
      </c>
    </row>
    <row r="32956" spans="1:9" x14ac:dyDescent="0.25">
      <c r="A32956" t="s">
        <v>225646</v>
      </c>
      <c r="B32956" t="s">
        <v>137155</v>
      </c>
      <c r="E32956" t="s">
        <v>146378</v>
      </c>
      <c r="G32956" t="s">
        <v>146377</v>
      </c>
      <c r="H32956">
        <v>3688422664</v>
      </c>
      <c r="I32956" t="s">
        <v>292500</v>
      </c>
    </row>
    <row r="32957" spans="1:9" x14ac:dyDescent="0.25">
      <c r="A32957" t="s">
        <v>225645</v>
      </c>
      <c r="B32957" t="s">
        <v>137164</v>
      </c>
      <c r="E32957" t="s">
        <v>137576</v>
      </c>
      <c r="G32957" t="s">
        <v>292494</v>
      </c>
      <c r="H32957">
        <v>3604857337</v>
      </c>
      <c r="I32957" t="s">
        <v>292520</v>
      </c>
    </row>
    <row r="32958" spans="1:9" x14ac:dyDescent="0.25">
      <c r="A32958" t="s">
        <v>225644</v>
      </c>
      <c r="B32958" t="s">
        <v>137164</v>
      </c>
      <c r="E32958" t="s">
        <v>137576</v>
      </c>
      <c r="G32958" t="s">
        <v>292494</v>
      </c>
      <c r="H32958">
        <v>3688451604</v>
      </c>
      <c r="I32958" t="s">
        <v>292520</v>
      </c>
    </row>
    <row r="32959" spans="1:9" x14ac:dyDescent="0.25">
      <c r="A32959" t="s">
        <v>225643</v>
      </c>
      <c r="B32959" t="s">
        <v>105314</v>
      </c>
      <c r="E32959" t="s">
        <v>138429</v>
      </c>
      <c r="F32959" t="s">
        <v>125485</v>
      </c>
      <c r="G32959" t="s">
        <v>138428</v>
      </c>
      <c r="H32959">
        <v>3322474169</v>
      </c>
      <c r="I32959" t="s">
        <v>292499</v>
      </c>
    </row>
    <row r="32960" spans="1:9" x14ac:dyDescent="0.25">
      <c r="A32960" t="s">
        <v>225642</v>
      </c>
      <c r="B32960" t="s">
        <v>137426</v>
      </c>
      <c r="C32960" t="s">
        <v>163543</v>
      </c>
      <c r="E32960" t="s">
        <v>161237</v>
      </c>
      <c r="G32960" t="s">
        <v>161236</v>
      </c>
      <c r="H32960">
        <v>3322474170</v>
      </c>
      <c r="I32960" t="s">
        <v>292491</v>
      </c>
    </row>
    <row r="32961" spans="1:9" x14ac:dyDescent="0.25">
      <c r="A32961" t="s">
        <v>225642</v>
      </c>
      <c r="B32961" t="s">
        <v>137155</v>
      </c>
      <c r="H32961">
        <v>3688422665</v>
      </c>
      <c r="I32961" t="s">
        <v>292500</v>
      </c>
    </row>
    <row r="32962" spans="1:9" x14ac:dyDescent="0.25">
      <c r="A32962" t="s">
        <v>225641</v>
      </c>
      <c r="B32962" t="s">
        <v>105314</v>
      </c>
      <c r="E32962" t="s">
        <v>138519</v>
      </c>
      <c r="G32962" t="s">
        <v>138029</v>
      </c>
      <c r="H32962">
        <v>3322474172</v>
      </c>
      <c r="I32962" t="s">
        <v>292499</v>
      </c>
    </row>
    <row r="32963" spans="1:9" x14ac:dyDescent="0.25">
      <c r="A32963" t="s">
        <v>225641</v>
      </c>
      <c r="B32963" t="s">
        <v>137164</v>
      </c>
      <c r="D32963" t="s">
        <v>225640</v>
      </c>
      <c r="E32963" t="s">
        <v>137576</v>
      </c>
      <c r="G32963" t="s">
        <v>292494</v>
      </c>
      <c r="H32963">
        <v>3604857858</v>
      </c>
      <c r="I32963" t="s">
        <v>292505</v>
      </c>
    </row>
    <row r="32964" spans="1:9" x14ac:dyDescent="0.25">
      <c r="A32964" t="s">
        <v>225639</v>
      </c>
      <c r="B32964" t="s">
        <v>137409</v>
      </c>
      <c r="H32964">
        <v>3322474174</v>
      </c>
      <c r="I32964" t="s">
        <v>292504</v>
      </c>
    </row>
    <row r="32965" spans="1:9" x14ac:dyDescent="0.25">
      <c r="A32965" t="s">
        <v>225638</v>
      </c>
      <c r="B32965" t="s">
        <v>105314</v>
      </c>
      <c r="E32965" t="s">
        <v>138051</v>
      </c>
      <c r="G32965" t="s">
        <v>138050</v>
      </c>
      <c r="H32965">
        <v>3322474175</v>
      </c>
      <c r="I32965" t="s">
        <v>292499</v>
      </c>
    </row>
    <row r="32966" spans="1:9" x14ac:dyDescent="0.25">
      <c r="A32966" t="s">
        <v>225637</v>
      </c>
      <c r="B32966" t="s">
        <v>137164</v>
      </c>
      <c r="E32966" t="s">
        <v>139581</v>
      </c>
      <c r="G32966" t="s">
        <v>139580</v>
      </c>
      <c r="H32966">
        <v>3688451605</v>
      </c>
      <c r="I32966" t="s">
        <v>292503</v>
      </c>
    </row>
    <row r="32967" spans="1:9" x14ac:dyDescent="0.25">
      <c r="A32967" t="s">
        <v>225637</v>
      </c>
      <c r="B32967" t="s">
        <v>137155</v>
      </c>
      <c r="H32967">
        <v>3322474177</v>
      </c>
      <c r="I32967" t="s">
        <v>292500</v>
      </c>
    </row>
    <row r="32968" spans="1:9" x14ac:dyDescent="0.25">
      <c r="A32968" t="s">
        <v>225636</v>
      </c>
      <c r="B32968" t="s">
        <v>137272</v>
      </c>
      <c r="H32968">
        <v>3322474178</v>
      </c>
      <c r="I32968" t="s">
        <v>292501</v>
      </c>
    </row>
    <row r="32969" spans="1:9" x14ac:dyDescent="0.25">
      <c r="A32969" t="s">
        <v>225635</v>
      </c>
      <c r="B32969" t="s">
        <v>137164</v>
      </c>
      <c r="E32969" t="s">
        <v>137576</v>
      </c>
      <c r="G32969" t="s">
        <v>292494</v>
      </c>
      <c r="H32969">
        <v>3688451606</v>
      </c>
      <c r="I32969" t="s">
        <v>292503</v>
      </c>
    </row>
    <row r="32970" spans="1:9" x14ac:dyDescent="0.25">
      <c r="A32970" t="s">
        <v>225634</v>
      </c>
      <c r="B32970" t="s">
        <v>137155</v>
      </c>
      <c r="E32970" t="s">
        <v>138964</v>
      </c>
      <c r="G32970" t="s">
        <v>138900</v>
      </c>
      <c r="H32970">
        <v>3322474180</v>
      </c>
      <c r="I32970" t="s">
        <v>292500</v>
      </c>
    </row>
    <row r="32971" spans="1:9" x14ac:dyDescent="0.25">
      <c r="A32971" t="s">
        <v>225633</v>
      </c>
      <c r="B32971" t="s">
        <v>125765</v>
      </c>
      <c r="E32971" t="s">
        <v>137995</v>
      </c>
      <c r="F32971" t="s">
        <v>121801</v>
      </c>
      <c r="G32971" t="s">
        <v>188495</v>
      </c>
      <c r="H32971">
        <v>3757690563</v>
      </c>
      <c r="I32971" t="s">
        <v>292509</v>
      </c>
    </row>
    <row r="32972" spans="1:9" x14ac:dyDescent="0.25">
      <c r="A32972" t="s">
        <v>225633</v>
      </c>
      <c r="B32972" t="s">
        <v>137155</v>
      </c>
      <c r="H32972">
        <v>3688422666</v>
      </c>
      <c r="I32972" t="s">
        <v>292500</v>
      </c>
    </row>
    <row r="32973" spans="1:9" x14ac:dyDescent="0.25">
      <c r="A32973" t="s">
        <v>225632</v>
      </c>
      <c r="B32973" t="s">
        <v>137164</v>
      </c>
      <c r="E32973" t="s">
        <v>138148</v>
      </c>
      <c r="G32973" t="s">
        <v>138147</v>
      </c>
      <c r="H32973">
        <v>3688451607</v>
      </c>
      <c r="I32973" t="s">
        <v>292503</v>
      </c>
    </row>
    <row r="32974" spans="1:9" x14ac:dyDescent="0.25">
      <c r="A32974" t="s">
        <v>225632</v>
      </c>
      <c r="B32974" t="s">
        <v>125765</v>
      </c>
      <c r="D32974" t="s">
        <v>225631</v>
      </c>
      <c r="E32974" t="s">
        <v>137507</v>
      </c>
      <c r="G32974" t="s">
        <v>137506</v>
      </c>
      <c r="H32974">
        <v>3729443681</v>
      </c>
      <c r="I32974" t="s">
        <v>292509</v>
      </c>
    </row>
    <row r="32975" spans="1:9" x14ac:dyDescent="0.25">
      <c r="A32975" t="s">
        <v>225630</v>
      </c>
      <c r="B32975" t="s">
        <v>137426</v>
      </c>
      <c r="D32975" t="s">
        <v>225629</v>
      </c>
      <c r="E32975" t="s">
        <v>144037</v>
      </c>
      <c r="F32975" t="s">
        <v>125580</v>
      </c>
      <c r="G32975" t="s">
        <v>144036</v>
      </c>
      <c r="H32975">
        <v>3691684401</v>
      </c>
      <c r="I32975" t="s">
        <v>292491</v>
      </c>
    </row>
    <row r="32976" spans="1:9" x14ac:dyDescent="0.25">
      <c r="A32976" t="s">
        <v>225630</v>
      </c>
      <c r="B32976" t="s">
        <v>137164</v>
      </c>
      <c r="C32976" t="s">
        <v>225629</v>
      </c>
      <c r="E32976" t="s">
        <v>144037</v>
      </c>
      <c r="G32976" t="s">
        <v>144036</v>
      </c>
      <c r="H32976">
        <v>3688451608</v>
      </c>
      <c r="I32976" t="s">
        <v>292532</v>
      </c>
    </row>
    <row r="32977" spans="1:9" x14ac:dyDescent="0.25">
      <c r="A32977" t="s">
        <v>225628</v>
      </c>
      <c r="B32977" t="s">
        <v>137164</v>
      </c>
      <c r="E32977" t="s">
        <v>137576</v>
      </c>
      <c r="G32977" t="s">
        <v>292494</v>
      </c>
      <c r="H32977">
        <v>3688451609</v>
      </c>
      <c r="I32977" t="s">
        <v>292520</v>
      </c>
    </row>
    <row r="32978" spans="1:9" x14ac:dyDescent="0.25">
      <c r="A32978" t="s">
        <v>225628</v>
      </c>
      <c r="B32978" t="s">
        <v>137272</v>
      </c>
      <c r="H32978">
        <v>3322474188</v>
      </c>
      <c r="I32978" t="s">
        <v>292507</v>
      </c>
    </row>
    <row r="32979" spans="1:9" x14ac:dyDescent="0.25">
      <c r="A32979" t="s">
        <v>225627</v>
      </c>
      <c r="B32979" t="s">
        <v>137426</v>
      </c>
      <c r="E32979" t="s">
        <v>140162</v>
      </c>
      <c r="F32979" t="s">
        <v>126499</v>
      </c>
      <c r="G32979" t="s">
        <v>292494</v>
      </c>
      <c r="H32979">
        <v>3688220986</v>
      </c>
      <c r="I32979" t="s">
        <v>292491</v>
      </c>
    </row>
    <row r="32980" spans="1:9" x14ac:dyDescent="0.25">
      <c r="A32980" t="s">
        <v>225627</v>
      </c>
      <c r="B32980" t="s">
        <v>137164</v>
      </c>
      <c r="E32980" t="s">
        <v>137576</v>
      </c>
      <c r="G32980" t="s">
        <v>292494</v>
      </c>
      <c r="H32980">
        <v>3604858762</v>
      </c>
      <c r="I32980" t="s">
        <v>292503</v>
      </c>
    </row>
    <row r="32981" spans="1:9" x14ac:dyDescent="0.25">
      <c r="A32981" t="s">
        <v>225627</v>
      </c>
      <c r="B32981" t="s">
        <v>137155</v>
      </c>
      <c r="E32981" t="s">
        <v>138964</v>
      </c>
      <c r="G32981" t="s">
        <v>138900</v>
      </c>
      <c r="H32981">
        <v>3688422667</v>
      </c>
      <c r="I32981" t="s">
        <v>292500</v>
      </c>
    </row>
    <row r="32982" spans="1:9" x14ac:dyDescent="0.25">
      <c r="A32982" t="s">
        <v>225625</v>
      </c>
      <c r="B32982" t="s">
        <v>137426</v>
      </c>
      <c r="D32982" t="s">
        <v>225626</v>
      </c>
      <c r="E32982" t="s">
        <v>140162</v>
      </c>
      <c r="F32982" t="s">
        <v>126499</v>
      </c>
      <c r="G32982" t="s">
        <v>292494</v>
      </c>
      <c r="H32982">
        <v>3688225331</v>
      </c>
      <c r="I32982" t="s">
        <v>292491</v>
      </c>
    </row>
    <row r="32983" spans="1:9" x14ac:dyDescent="0.25">
      <c r="A32983" t="s">
        <v>225625</v>
      </c>
      <c r="B32983" t="s">
        <v>137164</v>
      </c>
      <c r="E32983" t="s">
        <v>137576</v>
      </c>
      <c r="G32983" t="s">
        <v>292494</v>
      </c>
      <c r="H32983">
        <v>3581081308</v>
      </c>
      <c r="I32983" t="s">
        <v>292503</v>
      </c>
    </row>
    <row r="32984" spans="1:9" x14ac:dyDescent="0.25">
      <c r="A32984" t="s">
        <v>225625</v>
      </c>
      <c r="B32984" t="s">
        <v>137155</v>
      </c>
      <c r="H32984">
        <v>3688422668</v>
      </c>
      <c r="I32984" t="s">
        <v>292500</v>
      </c>
    </row>
    <row r="32985" spans="1:9" x14ac:dyDescent="0.25">
      <c r="A32985" t="s">
        <v>225624</v>
      </c>
      <c r="B32985" t="s">
        <v>105314</v>
      </c>
      <c r="E32985" t="s">
        <v>169857</v>
      </c>
      <c r="F32985" t="s">
        <v>127041</v>
      </c>
      <c r="G32985" t="s">
        <v>169856</v>
      </c>
      <c r="H32985">
        <v>3322474195</v>
      </c>
      <c r="I32985" t="s">
        <v>292499</v>
      </c>
    </row>
    <row r="32986" spans="1:9" x14ac:dyDescent="0.25">
      <c r="A32986" t="s">
        <v>225623</v>
      </c>
      <c r="B32986" t="s">
        <v>137432</v>
      </c>
      <c r="H32986">
        <v>3322474196</v>
      </c>
      <c r="I32986" t="s">
        <v>292506</v>
      </c>
    </row>
    <row r="32987" spans="1:9" x14ac:dyDescent="0.25">
      <c r="A32987" t="s">
        <v>225620</v>
      </c>
      <c r="B32987" t="s">
        <v>137426</v>
      </c>
      <c r="C32987" t="s">
        <v>225622</v>
      </c>
      <c r="D32987" t="s">
        <v>225621</v>
      </c>
      <c r="E32987" t="s">
        <v>140162</v>
      </c>
      <c r="G32987" t="s">
        <v>292494</v>
      </c>
      <c r="H32987">
        <v>3688220540</v>
      </c>
      <c r="I32987" t="s">
        <v>292491</v>
      </c>
    </row>
    <row r="32988" spans="1:9" x14ac:dyDescent="0.25">
      <c r="A32988" t="s">
        <v>225620</v>
      </c>
      <c r="B32988" t="s">
        <v>137164</v>
      </c>
      <c r="H32988">
        <v>3604859157</v>
      </c>
      <c r="I32988" t="s">
        <v>292503</v>
      </c>
    </row>
    <row r="32989" spans="1:9" x14ac:dyDescent="0.25">
      <c r="A32989" t="s">
        <v>225618</v>
      </c>
      <c r="B32989" t="s">
        <v>137426</v>
      </c>
      <c r="C32989" t="s">
        <v>225619</v>
      </c>
      <c r="E32989" t="s">
        <v>138030</v>
      </c>
      <c r="G32989" t="s">
        <v>138029</v>
      </c>
      <c r="H32989">
        <v>3322474199</v>
      </c>
      <c r="I32989" t="s">
        <v>292491</v>
      </c>
    </row>
    <row r="32990" spans="1:9" x14ac:dyDescent="0.25">
      <c r="A32990" t="s">
        <v>225618</v>
      </c>
      <c r="B32990" t="s">
        <v>137164</v>
      </c>
      <c r="E32990" t="s">
        <v>138148</v>
      </c>
      <c r="G32990" t="s">
        <v>138147</v>
      </c>
      <c r="H32990">
        <v>3710910319</v>
      </c>
      <c r="I32990" t="s">
        <v>292503</v>
      </c>
    </row>
    <row r="32991" spans="1:9" x14ac:dyDescent="0.25">
      <c r="A32991" t="s">
        <v>225618</v>
      </c>
      <c r="B32991" t="s">
        <v>125765</v>
      </c>
      <c r="E32991" t="s">
        <v>137507</v>
      </c>
      <c r="G32991" t="s">
        <v>137506</v>
      </c>
      <c r="H32991">
        <v>3322474201</v>
      </c>
      <c r="I32991" t="s">
        <v>292509</v>
      </c>
    </row>
    <row r="32992" spans="1:9" x14ac:dyDescent="0.25">
      <c r="A32992" t="s">
        <v>225618</v>
      </c>
      <c r="B32992" t="s">
        <v>137155</v>
      </c>
      <c r="E32992" t="s">
        <v>140026</v>
      </c>
      <c r="G32992" t="s">
        <v>140025</v>
      </c>
      <c r="H32992">
        <v>3688422669</v>
      </c>
      <c r="I32992" t="s">
        <v>292500</v>
      </c>
    </row>
    <row r="32993" spans="1:9" x14ac:dyDescent="0.25">
      <c r="A32993" t="s">
        <v>225618</v>
      </c>
      <c r="B32993" t="s">
        <v>137954</v>
      </c>
      <c r="E32993" t="s">
        <v>137970</v>
      </c>
      <c r="G32993" t="s">
        <v>292729</v>
      </c>
      <c r="H32993">
        <v>3658491493</v>
      </c>
      <c r="I32993" t="s">
        <v>292492</v>
      </c>
    </row>
    <row r="32994" spans="1:9" x14ac:dyDescent="0.25">
      <c r="A32994" t="s">
        <v>225618</v>
      </c>
      <c r="B32994" t="s">
        <v>137428</v>
      </c>
      <c r="E32994" t="s">
        <v>137906</v>
      </c>
      <c r="G32994" t="s">
        <v>292494</v>
      </c>
      <c r="H32994">
        <v>3688466510</v>
      </c>
      <c r="I32994" t="s">
        <v>292495</v>
      </c>
    </row>
    <row r="32995" spans="1:9" x14ac:dyDescent="0.25">
      <c r="A32995" t="s">
        <v>258218</v>
      </c>
      <c r="B32995" t="s">
        <v>125683</v>
      </c>
      <c r="H32995">
        <v>3545850506</v>
      </c>
      <c r="I32995" t="s">
        <v>292498</v>
      </c>
    </row>
    <row r="32996" spans="1:9" x14ac:dyDescent="0.25">
      <c r="A32996" t="s">
        <v>225617</v>
      </c>
      <c r="B32996" t="s">
        <v>105314</v>
      </c>
      <c r="E32996" t="s">
        <v>169857</v>
      </c>
      <c r="F32996" t="s">
        <v>127222</v>
      </c>
      <c r="G32996" t="s">
        <v>169856</v>
      </c>
      <c r="H32996">
        <v>3322474205</v>
      </c>
      <c r="I32996" t="s">
        <v>292499</v>
      </c>
    </row>
    <row r="32997" spans="1:9" x14ac:dyDescent="0.25">
      <c r="A32997" t="s">
        <v>225616</v>
      </c>
      <c r="B32997" t="s">
        <v>137164</v>
      </c>
      <c r="C32997" t="s">
        <v>225615</v>
      </c>
      <c r="E32997" t="s">
        <v>148474</v>
      </c>
      <c r="G32997" t="s">
        <v>148473</v>
      </c>
      <c r="H32997">
        <v>3688451610</v>
      </c>
      <c r="I32997" t="s">
        <v>292529</v>
      </c>
    </row>
    <row r="32998" spans="1:9" x14ac:dyDescent="0.25">
      <c r="A32998" t="s">
        <v>225614</v>
      </c>
      <c r="B32998" t="s">
        <v>137426</v>
      </c>
      <c r="E32998" t="s">
        <v>144679</v>
      </c>
      <c r="G32998" t="s">
        <v>144678</v>
      </c>
      <c r="H32998">
        <v>3322474207</v>
      </c>
      <c r="I32998" t="s">
        <v>292491</v>
      </c>
    </row>
    <row r="32999" spans="1:9" x14ac:dyDescent="0.25">
      <c r="A32999" t="s">
        <v>225614</v>
      </c>
      <c r="B32999" t="s">
        <v>137164</v>
      </c>
      <c r="E32999" t="s">
        <v>148474</v>
      </c>
      <c r="G32999" t="s">
        <v>148473</v>
      </c>
      <c r="H32999">
        <v>3714301140</v>
      </c>
      <c r="I32999" t="s">
        <v>292505</v>
      </c>
    </row>
    <row r="33000" spans="1:9" x14ac:dyDescent="0.25">
      <c r="A33000" t="s">
        <v>225614</v>
      </c>
      <c r="B33000" t="s">
        <v>137503</v>
      </c>
      <c r="E33000" t="s">
        <v>152649</v>
      </c>
      <c r="G33000" t="s">
        <v>152648</v>
      </c>
      <c r="H33000">
        <v>3322474209</v>
      </c>
      <c r="I33000" t="s">
        <v>292502</v>
      </c>
    </row>
    <row r="33001" spans="1:9" x14ac:dyDescent="0.25">
      <c r="A33001" t="s">
        <v>225613</v>
      </c>
      <c r="B33001" t="s">
        <v>137164</v>
      </c>
      <c r="C33001" t="s">
        <v>225612</v>
      </c>
      <c r="E33001" t="s">
        <v>148474</v>
      </c>
      <c r="G33001" t="s">
        <v>148473</v>
      </c>
      <c r="H33001">
        <v>3688451612</v>
      </c>
      <c r="I33001" t="s">
        <v>292503</v>
      </c>
    </row>
    <row r="33002" spans="1:9" x14ac:dyDescent="0.25">
      <c r="A33002" t="s">
        <v>225611</v>
      </c>
      <c r="B33002" t="s">
        <v>137164</v>
      </c>
      <c r="E33002" t="s">
        <v>137576</v>
      </c>
      <c r="G33002" t="s">
        <v>292494</v>
      </c>
      <c r="H33002">
        <v>3688451613</v>
      </c>
      <c r="I33002" t="s">
        <v>292503</v>
      </c>
    </row>
    <row r="33003" spans="1:9" x14ac:dyDescent="0.25">
      <c r="A33003" t="s">
        <v>225610</v>
      </c>
      <c r="B33003" t="s">
        <v>105314</v>
      </c>
      <c r="F33003" t="s">
        <v>125878</v>
      </c>
      <c r="H33003">
        <v>3322474212</v>
      </c>
      <c r="I33003" t="s">
        <v>292499</v>
      </c>
    </row>
    <row r="33004" spans="1:9" x14ac:dyDescent="0.25">
      <c r="A33004" t="s">
        <v>225609</v>
      </c>
      <c r="B33004" t="s">
        <v>105314</v>
      </c>
      <c r="E33004" t="s">
        <v>138429</v>
      </c>
      <c r="F33004" t="s">
        <v>125270</v>
      </c>
      <c r="G33004" t="s">
        <v>138428</v>
      </c>
      <c r="H33004">
        <v>3322474213</v>
      </c>
      <c r="I33004" t="s">
        <v>292499</v>
      </c>
    </row>
    <row r="33005" spans="1:9" x14ac:dyDescent="0.25">
      <c r="A33005" t="s">
        <v>225608</v>
      </c>
      <c r="B33005" t="s">
        <v>137164</v>
      </c>
      <c r="E33005" t="s">
        <v>137162</v>
      </c>
      <c r="G33005" t="s">
        <v>137161</v>
      </c>
      <c r="H33005">
        <v>3688451614</v>
      </c>
      <c r="I33005" t="s">
        <v>292505</v>
      </c>
    </row>
    <row r="33006" spans="1:9" x14ac:dyDescent="0.25">
      <c r="A33006" t="s">
        <v>225608</v>
      </c>
      <c r="B33006" t="s">
        <v>137155</v>
      </c>
      <c r="E33006" t="s">
        <v>139750</v>
      </c>
      <c r="G33006" t="s">
        <v>139748</v>
      </c>
      <c r="H33006">
        <v>3322474215</v>
      </c>
      <c r="I33006" t="s">
        <v>292500</v>
      </c>
    </row>
    <row r="33007" spans="1:9" x14ac:dyDescent="0.25">
      <c r="A33007" t="s">
        <v>225607</v>
      </c>
      <c r="B33007" t="s">
        <v>137164</v>
      </c>
      <c r="E33007" t="s">
        <v>137576</v>
      </c>
      <c r="G33007" t="s">
        <v>292494</v>
      </c>
      <c r="H33007">
        <v>3747461156</v>
      </c>
      <c r="I33007" t="s">
        <v>292505</v>
      </c>
    </row>
    <row r="33008" spans="1:9" x14ac:dyDescent="0.25">
      <c r="A33008" t="s">
        <v>225606</v>
      </c>
      <c r="B33008" t="s">
        <v>137428</v>
      </c>
      <c r="E33008" t="s">
        <v>138107</v>
      </c>
      <c r="G33008" t="s">
        <v>289718</v>
      </c>
      <c r="H33008">
        <v>3604633244</v>
      </c>
      <c r="I33008" t="s">
        <v>292495</v>
      </c>
    </row>
    <row r="33009" spans="1:9" x14ac:dyDescent="0.25">
      <c r="A33009" t="s">
        <v>225605</v>
      </c>
      <c r="B33009" t="s">
        <v>137428</v>
      </c>
      <c r="E33009" t="s">
        <v>142313</v>
      </c>
      <c r="G33009" t="s">
        <v>142312</v>
      </c>
      <c r="H33009">
        <v>3322474218</v>
      </c>
      <c r="I33009" t="s">
        <v>292495</v>
      </c>
    </row>
    <row r="33010" spans="1:9" x14ac:dyDescent="0.25">
      <c r="A33010" t="s">
        <v>225604</v>
      </c>
      <c r="B33010" t="s">
        <v>137164</v>
      </c>
      <c r="E33010" t="s">
        <v>195111</v>
      </c>
      <c r="G33010" t="s">
        <v>195110</v>
      </c>
      <c r="H33010">
        <v>3604860032</v>
      </c>
      <c r="I33010" t="s">
        <v>292520</v>
      </c>
    </row>
    <row r="33011" spans="1:9" x14ac:dyDescent="0.25">
      <c r="A33011" t="s">
        <v>225603</v>
      </c>
      <c r="B33011" t="s">
        <v>105314</v>
      </c>
      <c r="E33011" t="s">
        <v>183214</v>
      </c>
      <c r="G33011" t="s">
        <v>183213</v>
      </c>
      <c r="H33011">
        <v>3688497670</v>
      </c>
      <c r="I33011" t="s">
        <v>292499</v>
      </c>
    </row>
    <row r="33012" spans="1:9" x14ac:dyDescent="0.25">
      <c r="A33012" t="s">
        <v>225603</v>
      </c>
      <c r="B33012" t="s">
        <v>137155</v>
      </c>
      <c r="E33012" t="s">
        <v>144857</v>
      </c>
      <c r="G33012" t="s">
        <v>144856</v>
      </c>
      <c r="H33012">
        <v>3688422670</v>
      </c>
      <c r="I33012" t="s">
        <v>292500</v>
      </c>
    </row>
    <row r="33013" spans="1:9" x14ac:dyDescent="0.25">
      <c r="A33013" t="s">
        <v>225602</v>
      </c>
      <c r="B33013" t="s">
        <v>105314</v>
      </c>
      <c r="H33013">
        <v>3322474222</v>
      </c>
      <c r="I33013" t="s">
        <v>292499</v>
      </c>
    </row>
    <row r="33014" spans="1:9" x14ac:dyDescent="0.25">
      <c r="A33014" t="s">
        <v>225601</v>
      </c>
      <c r="B33014" t="s">
        <v>137426</v>
      </c>
      <c r="E33014" t="s">
        <v>138068</v>
      </c>
      <c r="G33014" t="s">
        <v>138067</v>
      </c>
      <c r="H33014">
        <v>3688245247</v>
      </c>
      <c r="I33014" t="s">
        <v>292491</v>
      </c>
    </row>
    <row r="33015" spans="1:9" x14ac:dyDescent="0.25">
      <c r="A33015" t="s">
        <v>225601</v>
      </c>
      <c r="B33015" t="s">
        <v>105314</v>
      </c>
      <c r="E33015" t="s">
        <v>183214</v>
      </c>
      <c r="G33015" t="s">
        <v>183213</v>
      </c>
      <c r="H33015">
        <v>3322474224</v>
      </c>
      <c r="I33015" t="s">
        <v>292499</v>
      </c>
    </row>
    <row r="33016" spans="1:9" x14ac:dyDescent="0.25">
      <c r="A33016" t="s">
        <v>225600</v>
      </c>
      <c r="B33016" t="s">
        <v>105314</v>
      </c>
      <c r="E33016" t="s">
        <v>138519</v>
      </c>
      <c r="G33016" t="s">
        <v>138029</v>
      </c>
      <c r="H33016">
        <v>3322474225</v>
      </c>
      <c r="I33016" t="s">
        <v>292499</v>
      </c>
    </row>
    <row r="33017" spans="1:9" x14ac:dyDescent="0.25">
      <c r="A33017" t="s">
        <v>225600</v>
      </c>
      <c r="B33017" t="s">
        <v>137155</v>
      </c>
      <c r="E33017" t="s">
        <v>144857</v>
      </c>
      <c r="G33017" t="s">
        <v>144856</v>
      </c>
      <c r="H33017">
        <v>3688422671</v>
      </c>
      <c r="I33017" t="s">
        <v>292500</v>
      </c>
    </row>
    <row r="33018" spans="1:9" x14ac:dyDescent="0.25">
      <c r="A33018" t="s">
        <v>225599</v>
      </c>
      <c r="B33018" t="s">
        <v>105314</v>
      </c>
      <c r="E33018" t="s">
        <v>183214</v>
      </c>
      <c r="G33018" t="s">
        <v>183213</v>
      </c>
      <c r="H33018">
        <v>3322474227</v>
      </c>
      <c r="I33018" t="s">
        <v>292499</v>
      </c>
    </row>
    <row r="33019" spans="1:9" x14ac:dyDescent="0.25">
      <c r="A33019" t="s">
        <v>225598</v>
      </c>
      <c r="B33019" t="s">
        <v>137426</v>
      </c>
      <c r="E33019" t="s">
        <v>138068</v>
      </c>
      <c r="G33019" t="s">
        <v>138067</v>
      </c>
      <c r="H33019">
        <v>3322474228</v>
      </c>
      <c r="I33019" t="s">
        <v>292491</v>
      </c>
    </row>
    <row r="33020" spans="1:9" x14ac:dyDescent="0.25">
      <c r="A33020" t="s">
        <v>225598</v>
      </c>
      <c r="B33020" t="s">
        <v>105314</v>
      </c>
      <c r="E33020" t="s">
        <v>183214</v>
      </c>
      <c r="G33020" t="s">
        <v>183213</v>
      </c>
      <c r="H33020">
        <v>3688497177</v>
      </c>
      <c r="I33020" t="s">
        <v>292499</v>
      </c>
    </row>
    <row r="33021" spans="1:9" x14ac:dyDescent="0.25">
      <c r="A33021" t="s">
        <v>225598</v>
      </c>
      <c r="B33021" t="s">
        <v>137155</v>
      </c>
      <c r="E33021" t="s">
        <v>144857</v>
      </c>
      <c r="G33021" t="s">
        <v>144856</v>
      </c>
      <c r="H33021">
        <v>3764281924</v>
      </c>
      <c r="I33021" t="s">
        <v>292500</v>
      </c>
    </row>
    <row r="33022" spans="1:9" x14ac:dyDescent="0.25">
      <c r="A33022" t="s">
        <v>225597</v>
      </c>
      <c r="B33022" t="s">
        <v>105314</v>
      </c>
      <c r="E33022" t="s">
        <v>183214</v>
      </c>
      <c r="G33022" t="s">
        <v>183213</v>
      </c>
      <c r="H33022">
        <v>3322474231</v>
      </c>
      <c r="I33022" t="s">
        <v>292499</v>
      </c>
    </row>
    <row r="33023" spans="1:9" x14ac:dyDescent="0.25">
      <c r="A33023" t="s">
        <v>225597</v>
      </c>
      <c r="B33023" t="s">
        <v>137428</v>
      </c>
      <c r="E33023" t="s">
        <v>144437</v>
      </c>
      <c r="G33023" t="s">
        <v>144436</v>
      </c>
      <c r="H33023">
        <v>3688466511</v>
      </c>
      <c r="I33023" t="s">
        <v>292495</v>
      </c>
    </row>
    <row r="33024" spans="1:9" x14ac:dyDescent="0.25">
      <c r="A33024" t="s">
        <v>225596</v>
      </c>
      <c r="B33024" t="s">
        <v>105314</v>
      </c>
      <c r="H33024">
        <v>3322474233</v>
      </c>
      <c r="I33024" t="s">
        <v>292499</v>
      </c>
    </row>
    <row r="33025" spans="1:9" x14ac:dyDescent="0.25">
      <c r="A33025" t="s">
        <v>225595</v>
      </c>
      <c r="B33025" t="s">
        <v>105314</v>
      </c>
      <c r="E33025" t="s">
        <v>183214</v>
      </c>
      <c r="G33025" t="s">
        <v>183213</v>
      </c>
      <c r="H33025">
        <v>3322474234</v>
      </c>
      <c r="I33025" t="s">
        <v>292499</v>
      </c>
    </row>
    <row r="33026" spans="1:9" x14ac:dyDescent="0.25">
      <c r="A33026" t="s">
        <v>225594</v>
      </c>
      <c r="B33026" t="s">
        <v>105314</v>
      </c>
      <c r="E33026" t="s">
        <v>183214</v>
      </c>
      <c r="G33026" t="s">
        <v>183213</v>
      </c>
      <c r="H33026">
        <v>3688497671</v>
      </c>
      <c r="I33026" t="s">
        <v>292499</v>
      </c>
    </row>
    <row r="33027" spans="1:9" x14ac:dyDescent="0.25">
      <c r="A33027" t="s">
        <v>225594</v>
      </c>
      <c r="B33027" t="s">
        <v>137155</v>
      </c>
      <c r="E33027" t="s">
        <v>144857</v>
      </c>
      <c r="G33027" t="s">
        <v>144856</v>
      </c>
      <c r="H33027">
        <v>3688422673</v>
      </c>
      <c r="I33027" t="s">
        <v>292500</v>
      </c>
    </row>
    <row r="33028" spans="1:9" x14ac:dyDescent="0.25">
      <c r="A33028" t="s">
        <v>225593</v>
      </c>
      <c r="B33028" t="s">
        <v>137426</v>
      </c>
      <c r="E33028" t="s">
        <v>138068</v>
      </c>
      <c r="G33028" t="s">
        <v>138067</v>
      </c>
      <c r="H33028">
        <v>3688220731</v>
      </c>
      <c r="I33028" t="s">
        <v>292491</v>
      </c>
    </row>
    <row r="33029" spans="1:9" x14ac:dyDescent="0.25">
      <c r="A33029" t="s">
        <v>225593</v>
      </c>
      <c r="B33029" t="s">
        <v>105314</v>
      </c>
      <c r="E33029" t="s">
        <v>183214</v>
      </c>
      <c r="G33029" t="s">
        <v>183213</v>
      </c>
      <c r="H33029">
        <v>3688497672</v>
      </c>
      <c r="I33029" t="s">
        <v>292499</v>
      </c>
    </row>
    <row r="33030" spans="1:9" x14ac:dyDescent="0.25">
      <c r="A33030" t="s">
        <v>225593</v>
      </c>
      <c r="B33030" t="s">
        <v>137155</v>
      </c>
      <c r="H33030">
        <v>3688422674</v>
      </c>
      <c r="I33030" t="s">
        <v>292500</v>
      </c>
    </row>
    <row r="33031" spans="1:9" x14ac:dyDescent="0.25">
      <c r="A33031" t="s">
        <v>225590</v>
      </c>
      <c r="B33031" t="s">
        <v>137426</v>
      </c>
      <c r="C33031" t="s">
        <v>225592</v>
      </c>
      <c r="D33031" t="s">
        <v>225591</v>
      </c>
      <c r="E33031" t="s">
        <v>138030</v>
      </c>
      <c r="F33031" t="s">
        <v>122639</v>
      </c>
      <c r="G33031" t="s">
        <v>138029</v>
      </c>
      <c r="H33031">
        <v>3322474241</v>
      </c>
      <c r="I33031" t="s">
        <v>292491</v>
      </c>
    </row>
    <row r="33032" spans="1:9" x14ac:dyDescent="0.25">
      <c r="A33032" t="s">
        <v>225590</v>
      </c>
      <c r="B33032" t="s">
        <v>137544</v>
      </c>
      <c r="C33032" t="s">
        <v>225589</v>
      </c>
      <c r="E33032" t="s">
        <v>137269</v>
      </c>
      <c r="G33032" t="s">
        <v>292494</v>
      </c>
      <c r="H33032">
        <v>3714045314</v>
      </c>
      <c r="I33032" t="s">
        <v>292496</v>
      </c>
    </row>
    <row r="33033" spans="1:9" x14ac:dyDescent="0.25">
      <c r="A33033" t="s">
        <v>225588</v>
      </c>
      <c r="B33033" t="s">
        <v>137109</v>
      </c>
      <c r="H33033">
        <v>3322474243</v>
      </c>
      <c r="I33033" t="s">
        <v>292497</v>
      </c>
    </row>
    <row r="33034" spans="1:9" x14ac:dyDescent="0.25">
      <c r="A33034" t="s">
        <v>225588</v>
      </c>
      <c r="B33034" t="s">
        <v>105314</v>
      </c>
      <c r="E33034" t="s">
        <v>138519</v>
      </c>
      <c r="G33034" t="s">
        <v>138029</v>
      </c>
      <c r="H33034">
        <v>3688497820</v>
      </c>
      <c r="I33034" t="s">
        <v>292499</v>
      </c>
    </row>
    <row r="33035" spans="1:9" x14ac:dyDescent="0.25">
      <c r="A33035" t="s">
        <v>225588</v>
      </c>
      <c r="B33035" t="s">
        <v>137164</v>
      </c>
      <c r="E33035" t="s">
        <v>138148</v>
      </c>
      <c r="G33035" t="s">
        <v>138147</v>
      </c>
      <c r="H33035">
        <v>3554081241</v>
      </c>
      <c r="I33035" t="s">
        <v>292505</v>
      </c>
    </row>
    <row r="33036" spans="1:9" x14ac:dyDescent="0.25">
      <c r="A33036" t="s">
        <v>225588</v>
      </c>
      <c r="B33036" t="s">
        <v>137164</v>
      </c>
      <c r="E33036" t="s">
        <v>138148</v>
      </c>
      <c r="G33036" t="s">
        <v>138147</v>
      </c>
      <c r="H33036">
        <v>3688523832</v>
      </c>
      <c r="I33036" t="s">
        <v>292503</v>
      </c>
    </row>
    <row r="33037" spans="1:9" x14ac:dyDescent="0.25">
      <c r="A33037" t="s">
        <v>225588</v>
      </c>
      <c r="B33037" t="s">
        <v>125765</v>
      </c>
      <c r="C33037" t="s">
        <v>293023</v>
      </c>
      <c r="E33037" t="s">
        <v>138969</v>
      </c>
      <c r="G33037" t="s">
        <v>138561</v>
      </c>
      <c r="H33037">
        <v>3769651597</v>
      </c>
      <c r="I33037" t="s">
        <v>292509</v>
      </c>
    </row>
    <row r="33038" spans="1:9" x14ac:dyDescent="0.25">
      <c r="A33038" t="s">
        <v>225588</v>
      </c>
      <c r="B33038" t="s">
        <v>125683</v>
      </c>
      <c r="E33038" t="s">
        <v>139855</v>
      </c>
      <c r="G33038" t="s">
        <v>137066</v>
      </c>
      <c r="H33038">
        <v>3322474247</v>
      </c>
      <c r="I33038" t="s">
        <v>292498</v>
      </c>
    </row>
    <row r="33039" spans="1:9" x14ac:dyDescent="0.25">
      <c r="A33039" t="s">
        <v>225587</v>
      </c>
      <c r="B33039" t="s">
        <v>137426</v>
      </c>
      <c r="E33039" t="s">
        <v>140162</v>
      </c>
      <c r="F33039" t="s">
        <v>125932</v>
      </c>
      <c r="G33039" t="s">
        <v>292494</v>
      </c>
      <c r="H33039">
        <v>3688224118</v>
      </c>
      <c r="I33039" t="s">
        <v>292491</v>
      </c>
    </row>
    <row r="33040" spans="1:9" x14ac:dyDescent="0.25">
      <c r="A33040" t="s">
        <v>225587</v>
      </c>
      <c r="B33040" t="s">
        <v>137164</v>
      </c>
      <c r="E33040" t="s">
        <v>137576</v>
      </c>
      <c r="G33040" t="s">
        <v>292494</v>
      </c>
      <c r="H33040">
        <v>3604860328</v>
      </c>
      <c r="I33040" t="s">
        <v>292503</v>
      </c>
    </row>
    <row r="33041" spans="1:9" x14ac:dyDescent="0.25">
      <c r="A33041" t="s">
        <v>225586</v>
      </c>
      <c r="B33041" t="s">
        <v>137164</v>
      </c>
      <c r="E33041" t="s">
        <v>137576</v>
      </c>
      <c r="G33041" t="s">
        <v>292494</v>
      </c>
      <c r="H33041">
        <v>3604860585</v>
      </c>
      <c r="I33041" t="s">
        <v>292503</v>
      </c>
    </row>
    <row r="33042" spans="1:9" x14ac:dyDescent="0.25">
      <c r="A33042" t="s">
        <v>225586</v>
      </c>
      <c r="B33042" t="s">
        <v>137155</v>
      </c>
      <c r="H33042">
        <v>3688422675</v>
      </c>
      <c r="I33042" t="s">
        <v>292500</v>
      </c>
    </row>
    <row r="33043" spans="1:9" x14ac:dyDescent="0.25">
      <c r="A33043" t="s">
        <v>225586</v>
      </c>
      <c r="B33043" t="s">
        <v>137272</v>
      </c>
      <c r="H33043">
        <v>3322474252</v>
      </c>
      <c r="I33043" t="s">
        <v>292501</v>
      </c>
    </row>
    <row r="33044" spans="1:9" x14ac:dyDescent="0.25">
      <c r="A33044" t="s">
        <v>225585</v>
      </c>
      <c r="B33044" t="s">
        <v>137426</v>
      </c>
      <c r="H33044">
        <v>3322474253</v>
      </c>
      <c r="I33044" t="s">
        <v>292491</v>
      </c>
    </row>
    <row r="33045" spans="1:9" x14ac:dyDescent="0.25">
      <c r="A33045" t="s">
        <v>225585</v>
      </c>
      <c r="B33045" t="s">
        <v>137164</v>
      </c>
      <c r="E33045" t="s">
        <v>137576</v>
      </c>
      <c r="G33045" t="s">
        <v>292494</v>
      </c>
      <c r="H33045">
        <v>3780385996</v>
      </c>
      <c r="I33045" t="s">
        <v>292503</v>
      </c>
    </row>
    <row r="33046" spans="1:9" x14ac:dyDescent="0.25">
      <c r="A33046" t="s">
        <v>225584</v>
      </c>
      <c r="B33046" t="s">
        <v>137409</v>
      </c>
      <c r="H33046">
        <v>3322474255</v>
      </c>
      <c r="I33046" t="s">
        <v>292504</v>
      </c>
    </row>
    <row r="33047" spans="1:9" x14ac:dyDescent="0.25">
      <c r="A33047" t="s">
        <v>225584</v>
      </c>
      <c r="B33047" t="s">
        <v>137426</v>
      </c>
      <c r="E33047" t="s">
        <v>140162</v>
      </c>
      <c r="G33047" t="s">
        <v>292494</v>
      </c>
      <c r="H33047">
        <v>3688220733</v>
      </c>
      <c r="I33047" t="s">
        <v>292491</v>
      </c>
    </row>
    <row r="33048" spans="1:9" x14ac:dyDescent="0.25">
      <c r="A33048" t="s">
        <v>225584</v>
      </c>
      <c r="B33048" t="s">
        <v>137432</v>
      </c>
      <c r="E33048" t="s">
        <v>144863</v>
      </c>
      <c r="F33048" t="s">
        <v>122956</v>
      </c>
      <c r="G33048" t="s">
        <v>138900</v>
      </c>
      <c r="H33048">
        <v>3727651899</v>
      </c>
      <c r="I33048" t="s">
        <v>292506</v>
      </c>
    </row>
    <row r="33049" spans="1:9" x14ac:dyDescent="0.25">
      <c r="A33049" t="s">
        <v>225584</v>
      </c>
      <c r="B33049" t="s">
        <v>137272</v>
      </c>
      <c r="H33049">
        <v>3322474258</v>
      </c>
      <c r="I33049" t="s">
        <v>292501</v>
      </c>
    </row>
    <row r="33050" spans="1:9" x14ac:dyDescent="0.25">
      <c r="A33050" t="s">
        <v>225584</v>
      </c>
      <c r="B33050" t="s">
        <v>137503</v>
      </c>
      <c r="E33050" t="s">
        <v>140737</v>
      </c>
      <c r="G33050" t="s">
        <v>138900</v>
      </c>
      <c r="H33050">
        <v>3404387876</v>
      </c>
      <c r="I33050" t="s">
        <v>292502</v>
      </c>
    </row>
    <row r="33051" spans="1:9" x14ac:dyDescent="0.25">
      <c r="A33051" t="s">
        <v>225583</v>
      </c>
      <c r="B33051" t="s">
        <v>137155</v>
      </c>
      <c r="H33051">
        <v>3688422676</v>
      </c>
      <c r="I33051" t="s">
        <v>292500</v>
      </c>
    </row>
    <row r="33052" spans="1:9" x14ac:dyDescent="0.25">
      <c r="A33052" t="s">
        <v>225583</v>
      </c>
      <c r="B33052" t="s">
        <v>137272</v>
      </c>
      <c r="H33052">
        <v>3644185748</v>
      </c>
      <c r="I33052" t="s">
        <v>292501</v>
      </c>
    </row>
    <row r="33053" spans="1:9" x14ac:dyDescent="0.25">
      <c r="A33053" t="s">
        <v>225582</v>
      </c>
      <c r="B33053" t="s">
        <v>105314</v>
      </c>
      <c r="E33053" t="s">
        <v>137304</v>
      </c>
      <c r="F33053" t="s">
        <v>126874</v>
      </c>
      <c r="G33053" t="s">
        <v>292494</v>
      </c>
      <c r="H33053">
        <v>3322474261</v>
      </c>
      <c r="I33053" t="s">
        <v>292499</v>
      </c>
    </row>
    <row r="33054" spans="1:9" x14ac:dyDescent="0.25">
      <c r="A33054" t="s">
        <v>225581</v>
      </c>
      <c r="B33054" t="s">
        <v>105314</v>
      </c>
      <c r="F33054" t="s">
        <v>127662</v>
      </c>
      <c r="H33054">
        <v>3322474262</v>
      </c>
      <c r="I33054" t="s">
        <v>292499</v>
      </c>
    </row>
    <row r="33055" spans="1:9" x14ac:dyDescent="0.25">
      <c r="A33055" t="s">
        <v>225580</v>
      </c>
      <c r="B33055" t="s">
        <v>137164</v>
      </c>
      <c r="E33055" t="s">
        <v>137576</v>
      </c>
      <c r="G33055" t="s">
        <v>292494</v>
      </c>
      <c r="H33055">
        <v>3688451617</v>
      </c>
      <c r="I33055" t="s">
        <v>292505</v>
      </c>
    </row>
    <row r="33056" spans="1:9" x14ac:dyDescent="0.25">
      <c r="A33056" t="s">
        <v>225579</v>
      </c>
      <c r="B33056" t="s">
        <v>105314</v>
      </c>
      <c r="F33056" t="s">
        <v>127662</v>
      </c>
      <c r="H33056">
        <v>3322474264</v>
      </c>
      <c r="I33056" t="s">
        <v>292499</v>
      </c>
    </row>
    <row r="33057" spans="1:9" x14ac:dyDescent="0.25">
      <c r="A33057" t="s">
        <v>225129</v>
      </c>
      <c r="B33057" t="s">
        <v>137409</v>
      </c>
      <c r="H33057">
        <v>3688193082</v>
      </c>
      <c r="I33057" t="s">
        <v>292504</v>
      </c>
    </row>
    <row r="33058" spans="1:9" x14ac:dyDescent="0.25">
      <c r="A33058" t="s">
        <v>225129</v>
      </c>
      <c r="B33058" t="s">
        <v>137109</v>
      </c>
      <c r="E33058" t="s">
        <v>143345</v>
      </c>
      <c r="G33058" t="s">
        <v>143344</v>
      </c>
      <c r="H33058">
        <v>3322474266</v>
      </c>
      <c r="I33058" t="s">
        <v>292497</v>
      </c>
    </row>
    <row r="33059" spans="1:9" x14ac:dyDescent="0.25">
      <c r="A33059" t="s">
        <v>225129</v>
      </c>
      <c r="B33059" t="s">
        <v>137155</v>
      </c>
      <c r="E33059" t="s">
        <v>138964</v>
      </c>
      <c r="G33059" t="s">
        <v>138900</v>
      </c>
      <c r="H33059">
        <v>3322474267</v>
      </c>
      <c r="I33059" t="s">
        <v>292500</v>
      </c>
    </row>
    <row r="33060" spans="1:9" x14ac:dyDescent="0.25">
      <c r="A33060" t="s">
        <v>225129</v>
      </c>
      <c r="B33060" t="s">
        <v>137544</v>
      </c>
      <c r="C33060" t="s">
        <v>225128</v>
      </c>
      <c r="E33060" t="s">
        <v>137269</v>
      </c>
      <c r="G33060" t="s">
        <v>292494</v>
      </c>
      <c r="H33060">
        <v>3730457702</v>
      </c>
      <c r="I33060" t="s">
        <v>292496</v>
      </c>
    </row>
    <row r="33061" spans="1:9" x14ac:dyDescent="0.25">
      <c r="A33061" t="s">
        <v>225127</v>
      </c>
      <c r="B33061" t="s">
        <v>137155</v>
      </c>
      <c r="H33061">
        <v>3322474269</v>
      </c>
      <c r="I33061" t="s">
        <v>292500</v>
      </c>
    </row>
    <row r="33062" spans="1:9" x14ac:dyDescent="0.25">
      <c r="A33062" t="s">
        <v>225126</v>
      </c>
      <c r="B33062" t="s">
        <v>137164</v>
      </c>
      <c r="E33062" t="s">
        <v>137576</v>
      </c>
      <c r="G33062" t="s">
        <v>292494</v>
      </c>
      <c r="H33062">
        <v>3581081322</v>
      </c>
      <c r="I33062" t="s">
        <v>292520</v>
      </c>
    </row>
    <row r="33063" spans="1:9" x14ac:dyDescent="0.25">
      <c r="A33063" t="s">
        <v>225125</v>
      </c>
      <c r="B33063" t="s">
        <v>137954</v>
      </c>
      <c r="E33063" t="s">
        <v>137961</v>
      </c>
      <c r="G33063" t="s">
        <v>137960</v>
      </c>
      <c r="H33063">
        <v>3691502882</v>
      </c>
      <c r="I33063" t="s">
        <v>292492</v>
      </c>
    </row>
    <row r="33064" spans="1:9" x14ac:dyDescent="0.25">
      <c r="A33064" t="s">
        <v>225124</v>
      </c>
      <c r="B33064" t="s">
        <v>105314</v>
      </c>
      <c r="E33064" t="s">
        <v>169857</v>
      </c>
      <c r="F33064" t="s">
        <v>126043</v>
      </c>
      <c r="G33064" t="s">
        <v>169856</v>
      </c>
      <c r="H33064">
        <v>3322474272</v>
      </c>
      <c r="I33064" t="s">
        <v>292499</v>
      </c>
    </row>
    <row r="33065" spans="1:9" x14ac:dyDescent="0.25">
      <c r="A33065" t="s">
        <v>225123</v>
      </c>
      <c r="B33065" t="s">
        <v>137109</v>
      </c>
      <c r="H33065">
        <v>3322474273</v>
      </c>
      <c r="I33065" t="s">
        <v>292497</v>
      </c>
    </row>
    <row r="33066" spans="1:9" x14ac:dyDescent="0.25">
      <c r="A33066" t="s">
        <v>225123</v>
      </c>
      <c r="B33066" t="s">
        <v>137432</v>
      </c>
      <c r="E33066" t="s">
        <v>140260</v>
      </c>
      <c r="G33066" t="s">
        <v>140259</v>
      </c>
      <c r="H33066">
        <v>3656898758</v>
      </c>
      <c r="I33066" t="s">
        <v>292506</v>
      </c>
    </row>
    <row r="33067" spans="1:9" x14ac:dyDescent="0.25">
      <c r="A33067" t="s">
        <v>225122</v>
      </c>
      <c r="B33067" t="s">
        <v>137164</v>
      </c>
      <c r="E33067" t="s">
        <v>138148</v>
      </c>
      <c r="G33067" t="s">
        <v>138147</v>
      </c>
      <c r="H33067">
        <v>3591306657</v>
      </c>
      <c r="I33067" t="s">
        <v>292503</v>
      </c>
    </row>
    <row r="33068" spans="1:9" x14ac:dyDescent="0.25">
      <c r="A33068" t="s">
        <v>225121</v>
      </c>
      <c r="B33068" t="s">
        <v>137164</v>
      </c>
      <c r="E33068" t="s">
        <v>138148</v>
      </c>
      <c r="G33068" t="s">
        <v>138147</v>
      </c>
      <c r="H33068">
        <v>3591721453</v>
      </c>
      <c r="I33068" t="s">
        <v>292503</v>
      </c>
    </row>
    <row r="33069" spans="1:9" x14ac:dyDescent="0.25">
      <c r="A33069" t="s">
        <v>225120</v>
      </c>
      <c r="B33069" t="s">
        <v>137164</v>
      </c>
      <c r="E33069" t="s">
        <v>138148</v>
      </c>
      <c r="G33069" t="s">
        <v>138147</v>
      </c>
      <c r="H33069">
        <v>3591721579</v>
      </c>
      <c r="I33069" t="s">
        <v>292503</v>
      </c>
    </row>
    <row r="33070" spans="1:9" x14ac:dyDescent="0.25">
      <c r="A33070" t="s">
        <v>225119</v>
      </c>
      <c r="B33070" t="s">
        <v>137164</v>
      </c>
      <c r="E33070" t="s">
        <v>138148</v>
      </c>
      <c r="G33070" t="s">
        <v>138147</v>
      </c>
      <c r="H33070">
        <v>3591726085</v>
      </c>
      <c r="I33070" t="s">
        <v>292503</v>
      </c>
    </row>
    <row r="33071" spans="1:9" x14ac:dyDescent="0.25">
      <c r="A33071" t="s">
        <v>225118</v>
      </c>
      <c r="B33071" t="s">
        <v>105314</v>
      </c>
      <c r="F33071" t="s">
        <v>126934</v>
      </c>
      <c r="H33071">
        <v>3322474279</v>
      </c>
      <c r="I33071" t="s">
        <v>292499</v>
      </c>
    </row>
    <row r="33072" spans="1:9" x14ac:dyDescent="0.25">
      <c r="A33072" t="s">
        <v>225117</v>
      </c>
      <c r="B33072" t="s">
        <v>137426</v>
      </c>
      <c r="E33072" t="s">
        <v>140162</v>
      </c>
      <c r="F33072" t="s">
        <v>122807</v>
      </c>
      <c r="G33072" t="s">
        <v>292494</v>
      </c>
      <c r="H33072">
        <v>3322474280</v>
      </c>
      <c r="I33072" t="s">
        <v>292491</v>
      </c>
    </row>
    <row r="33073" spans="1:9" x14ac:dyDescent="0.25">
      <c r="A33073" t="s">
        <v>225117</v>
      </c>
      <c r="B33073" t="s">
        <v>137155</v>
      </c>
      <c r="E33073" t="s">
        <v>138964</v>
      </c>
      <c r="G33073" t="s">
        <v>138900</v>
      </c>
      <c r="H33073">
        <v>3688422677</v>
      </c>
      <c r="I33073" t="s">
        <v>292500</v>
      </c>
    </row>
    <row r="33074" spans="1:9" x14ac:dyDescent="0.25">
      <c r="A33074" t="s">
        <v>225116</v>
      </c>
      <c r="B33074" t="s">
        <v>137109</v>
      </c>
      <c r="E33074" t="s">
        <v>167742</v>
      </c>
      <c r="G33074" t="s">
        <v>167741</v>
      </c>
      <c r="H33074">
        <v>3688204616</v>
      </c>
      <c r="I33074" t="s">
        <v>292497</v>
      </c>
    </row>
    <row r="33075" spans="1:9" x14ac:dyDescent="0.25">
      <c r="A33075" t="s">
        <v>225116</v>
      </c>
      <c r="B33075" t="s">
        <v>137164</v>
      </c>
      <c r="E33075" t="s">
        <v>137576</v>
      </c>
      <c r="G33075" t="s">
        <v>292494</v>
      </c>
      <c r="H33075">
        <v>3604861313</v>
      </c>
      <c r="I33075" t="s">
        <v>292503</v>
      </c>
    </row>
    <row r="33076" spans="1:9" x14ac:dyDescent="0.25">
      <c r="A33076" t="s">
        <v>225115</v>
      </c>
      <c r="B33076" t="s">
        <v>137155</v>
      </c>
      <c r="H33076">
        <v>3688422678</v>
      </c>
      <c r="I33076" t="s">
        <v>292500</v>
      </c>
    </row>
    <row r="33077" spans="1:9" x14ac:dyDescent="0.25">
      <c r="A33077" t="s">
        <v>225114</v>
      </c>
      <c r="B33077" t="s">
        <v>137426</v>
      </c>
      <c r="E33077" t="s">
        <v>140162</v>
      </c>
      <c r="G33077" t="s">
        <v>292494</v>
      </c>
      <c r="H33077">
        <v>3688222001</v>
      </c>
      <c r="I33077" t="s">
        <v>292491</v>
      </c>
    </row>
    <row r="33078" spans="1:9" x14ac:dyDescent="0.25">
      <c r="A33078" t="s">
        <v>225114</v>
      </c>
      <c r="B33078" t="s">
        <v>137164</v>
      </c>
      <c r="E33078" t="s">
        <v>138148</v>
      </c>
      <c r="G33078" t="s">
        <v>138147</v>
      </c>
      <c r="H33078">
        <v>3591721621</v>
      </c>
      <c r="I33078" t="s">
        <v>292503</v>
      </c>
    </row>
    <row r="33079" spans="1:9" x14ac:dyDescent="0.25">
      <c r="A33079" t="s">
        <v>225113</v>
      </c>
      <c r="B33079" t="s">
        <v>137164</v>
      </c>
      <c r="E33079" t="s">
        <v>138148</v>
      </c>
      <c r="G33079" t="s">
        <v>138147</v>
      </c>
      <c r="H33079">
        <v>3604861645</v>
      </c>
      <c r="I33079" t="s">
        <v>292505</v>
      </c>
    </row>
    <row r="33080" spans="1:9" x14ac:dyDescent="0.25">
      <c r="A33080" t="s">
        <v>225113</v>
      </c>
      <c r="B33080" t="s">
        <v>125765</v>
      </c>
      <c r="H33080">
        <v>3361460438</v>
      </c>
      <c r="I33080" t="s">
        <v>292509</v>
      </c>
    </row>
    <row r="33081" spans="1:9" x14ac:dyDescent="0.25">
      <c r="A33081" t="s">
        <v>225113</v>
      </c>
      <c r="B33081" t="s">
        <v>137155</v>
      </c>
      <c r="H33081">
        <v>3322474288</v>
      </c>
      <c r="I33081" t="s">
        <v>292500</v>
      </c>
    </row>
    <row r="33082" spans="1:9" x14ac:dyDescent="0.25">
      <c r="A33082" t="s">
        <v>225113</v>
      </c>
      <c r="B33082" t="s">
        <v>137272</v>
      </c>
      <c r="H33082">
        <v>3322474289</v>
      </c>
      <c r="I33082" t="s">
        <v>292501</v>
      </c>
    </row>
    <row r="33083" spans="1:9" x14ac:dyDescent="0.25">
      <c r="A33083" t="s">
        <v>225113</v>
      </c>
      <c r="B33083" t="s">
        <v>137503</v>
      </c>
      <c r="E33083" t="s">
        <v>141134</v>
      </c>
      <c r="G33083" t="s">
        <v>141133</v>
      </c>
      <c r="H33083">
        <v>3322474290</v>
      </c>
      <c r="I33083" t="s">
        <v>292502</v>
      </c>
    </row>
    <row r="33084" spans="1:9" x14ac:dyDescent="0.25">
      <c r="A33084" t="s">
        <v>225113</v>
      </c>
      <c r="B33084" t="s">
        <v>137428</v>
      </c>
      <c r="E33084" t="s">
        <v>138107</v>
      </c>
      <c r="G33084" t="s">
        <v>289718</v>
      </c>
      <c r="H33084">
        <v>3322474291</v>
      </c>
      <c r="I33084" t="s">
        <v>292495</v>
      </c>
    </row>
    <row r="33085" spans="1:9" x14ac:dyDescent="0.25">
      <c r="A33085" t="s">
        <v>225111</v>
      </c>
      <c r="B33085" t="s">
        <v>137109</v>
      </c>
      <c r="H33085">
        <v>3345427312</v>
      </c>
      <c r="I33085" t="s">
        <v>292497</v>
      </c>
    </row>
    <row r="33086" spans="1:9" x14ac:dyDescent="0.25">
      <c r="A33086" t="s">
        <v>225111</v>
      </c>
      <c r="B33086" t="s">
        <v>137426</v>
      </c>
      <c r="C33086" t="s">
        <v>225112</v>
      </c>
      <c r="D33086" t="s">
        <v>225112</v>
      </c>
      <c r="E33086" t="s">
        <v>138030</v>
      </c>
      <c r="G33086" t="s">
        <v>138029</v>
      </c>
      <c r="H33086">
        <v>3688523866</v>
      </c>
      <c r="I33086" t="s">
        <v>292491</v>
      </c>
    </row>
    <row r="33087" spans="1:9" x14ac:dyDescent="0.25">
      <c r="A33087" t="s">
        <v>225111</v>
      </c>
      <c r="B33087" t="s">
        <v>137164</v>
      </c>
      <c r="E33087" t="s">
        <v>199847</v>
      </c>
      <c r="G33087" t="s">
        <v>199846</v>
      </c>
      <c r="H33087">
        <v>3604861831</v>
      </c>
      <c r="I33087" t="s">
        <v>292505</v>
      </c>
    </row>
    <row r="33088" spans="1:9" x14ac:dyDescent="0.25">
      <c r="A33088" t="s">
        <v>225111</v>
      </c>
      <c r="B33088" t="s">
        <v>137155</v>
      </c>
      <c r="H33088">
        <v>3322474295</v>
      </c>
      <c r="I33088" t="s">
        <v>292500</v>
      </c>
    </row>
    <row r="33089" spans="1:9" x14ac:dyDescent="0.25">
      <c r="A33089" t="s">
        <v>225111</v>
      </c>
      <c r="B33089" t="s">
        <v>137954</v>
      </c>
      <c r="E33089" t="s">
        <v>137961</v>
      </c>
      <c r="G33089" t="s">
        <v>137960</v>
      </c>
      <c r="H33089">
        <v>3658491494</v>
      </c>
      <c r="I33089" t="s">
        <v>292492</v>
      </c>
    </row>
    <row r="33090" spans="1:9" x14ac:dyDescent="0.25">
      <c r="A33090" t="s">
        <v>225111</v>
      </c>
      <c r="B33090" t="s">
        <v>137432</v>
      </c>
      <c r="H33090">
        <v>3322474297</v>
      </c>
      <c r="I33090" t="s">
        <v>292506</v>
      </c>
    </row>
    <row r="33091" spans="1:9" x14ac:dyDescent="0.25">
      <c r="A33091" t="s">
        <v>225111</v>
      </c>
      <c r="B33091" t="s">
        <v>137428</v>
      </c>
      <c r="E33091" t="s">
        <v>147843</v>
      </c>
      <c r="G33091" t="s">
        <v>138147</v>
      </c>
      <c r="H33091">
        <v>3592503587</v>
      </c>
      <c r="I33091" t="s">
        <v>292495</v>
      </c>
    </row>
    <row r="33092" spans="1:9" x14ac:dyDescent="0.25">
      <c r="A33092" t="s">
        <v>225111</v>
      </c>
      <c r="B33092" t="s">
        <v>137544</v>
      </c>
      <c r="D33092" t="s">
        <v>225110</v>
      </c>
      <c r="E33092" t="s">
        <v>138556</v>
      </c>
      <c r="G33092" t="s">
        <v>138111</v>
      </c>
      <c r="H33092">
        <v>3688481252</v>
      </c>
      <c r="I33092" t="s">
        <v>292496</v>
      </c>
    </row>
    <row r="33093" spans="1:9" x14ac:dyDescent="0.25">
      <c r="A33093" t="s">
        <v>225109</v>
      </c>
      <c r="B33093" t="s">
        <v>137155</v>
      </c>
      <c r="E33093" t="s">
        <v>139750</v>
      </c>
      <c r="G33093" t="s">
        <v>139748</v>
      </c>
      <c r="H33093">
        <v>3688422679</v>
      </c>
      <c r="I33093" t="s">
        <v>292500</v>
      </c>
    </row>
    <row r="33094" spans="1:9" x14ac:dyDescent="0.25">
      <c r="A33094" t="s">
        <v>225108</v>
      </c>
      <c r="B33094" t="s">
        <v>137155</v>
      </c>
      <c r="E33094" t="s">
        <v>139750</v>
      </c>
      <c r="G33094" t="s">
        <v>139748</v>
      </c>
      <c r="H33094">
        <v>3688422680</v>
      </c>
      <c r="I33094" t="s">
        <v>292500</v>
      </c>
    </row>
    <row r="33095" spans="1:9" x14ac:dyDescent="0.25">
      <c r="A33095" t="s">
        <v>225104</v>
      </c>
      <c r="B33095" t="s">
        <v>137109</v>
      </c>
      <c r="E33095" t="s">
        <v>143345</v>
      </c>
      <c r="G33095" t="s">
        <v>143344</v>
      </c>
      <c r="H33095">
        <v>3688202897</v>
      </c>
      <c r="I33095" t="s">
        <v>292497</v>
      </c>
    </row>
    <row r="33096" spans="1:9" x14ac:dyDescent="0.25">
      <c r="A33096" t="s">
        <v>225104</v>
      </c>
      <c r="B33096" t="s">
        <v>137456</v>
      </c>
      <c r="C33096" t="s">
        <v>225107</v>
      </c>
      <c r="D33096" t="s">
        <v>225106</v>
      </c>
      <c r="H33096">
        <v>3322474303</v>
      </c>
      <c r="I33096" t="s">
        <v>292516</v>
      </c>
    </row>
    <row r="33097" spans="1:9" x14ac:dyDescent="0.25">
      <c r="A33097" t="s">
        <v>225104</v>
      </c>
      <c r="B33097" t="s">
        <v>137426</v>
      </c>
      <c r="D33097" t="s">
        <v>225105</v>
      </c>
      <c r="E33097" t="s">
        <v>140162</v>
      </c>
      <c r="F33097" t="s">
        <v>124446</v>
      </c>
      <c r="G33097" t="s">
        <v>292494</v>
      </c>
      <c r="H33097">
        <v>3688224075</v>
      </c>
      <c r="I33097" t="s">
        <v>292491</v>
      </c>
    </row>
    <row r="33098" spans="1:9" x14ac:dyDescent="0.25">
      <c r="A33098" t="s">
        <v>225104</v>
      </c>
      <c r="B33098" t="s">
        <v>137155</v>
      </c>
      <c r="H33098">
        <v>3322474305</v>
      </c>
      <c r="I33098" t="s">
        <v>292500</v>
      </c>
    </row>
    <row r="33099" spans="1:9" x14ac:dyDescent="0.25">
      <c r="A33099" t="s">
        <v>225103</v>
      </c>
      <c r="B33099" t="s">
        <v>137109</v>
      </c>
      <c r="H33099">
        <v>3322474306</v>
      </c>
      <c r="I33099" t="s">
        <v>292497</v>
      </c>
    </row>
    <row r="33100" spans="1:9" x14ac:dyDescent="0.25">
      <c r="A33100" t="s">
        <v>225102</v>
      </c>
      <c r="B33100" t="s">
        <v>137155</v>
      </c>
      <c r="H33100">
        <v>3322474307</v>
      </c>
      <c r="I33100" t="s">
        <v>292500</v>
      </c>
    </row>
    <row r="33101" spans="1:9" x14ac:dyDescent="0.25">
      <c r="A33101" t="s">
        <v>225101</v>
      </c>
      <c r="B33101" t="s">
        <v>137272</v>
      </c>
      <c r="H33101">
        <v>3322474308</v>
      </c>
      <c r="I33101" t="s">
        <v>292501</v>
      </c>
    </row>
    <row r="33102" spans="1:9" x14ac:dyDescent="0.25">
      <c r="A33102" t="s">
        <v>225100</v>
      </c>
      <c r="B33102" t="s">
        <v>137954</v>
      </c>
      <c r="E33102" t="s">
        <v>185928</v>
      </c>
      <c r="G33102" t="s">
        <v>185927</v>
      </c>
      <c r="H33102">
        <v>3658491495</v>
      </c>
      <c r="I33102" t="s">
        <v>292492</v>
      </c>
    </row>
    <row r="33103" spans="1:9" x14ac:dyDescent="0.25">
      <c r="A33103" t="s">
        <v>225100</v>
      </c>
      <c r="B33103" t="s">
        <v>137428</v>
      </c>
      <c r="E33103" t="s">
        <v>137906</v>
      </c>
      <c r="G33103" t="s">
        <v>292494</v>
      </c>
      <c r="H33103">
        <v>3631158531</v>
      </c>
      <c r="I33103" t="s">
        <v>292495</v>
      </c>
    </row>
    <row r="33104" spans="1:9" x14ac:dyDescent="0.25">
      <c r="A33104" t="s">
        <v>225099</v>
      </c>
      <c r="B33104" t="s">
        <v>137155</v>
      </c>
      <c r="H33104">
        <v>3322474311</v>
      </c>
      <c r="I33104" t="s">
        <v>292500</v>
      </c>
    </row>
    <row r="33105" spans="1:9" x14ac:dyDescent="0.25">
      <c r="A33105" t="s">
        <v>225098</v>
      </c>
      <c r="B33105" t="s">
        <v>137155</v>
      </c>
      <c r="E33105" t="s">
        <v>139750</v>
      </c>
      <c r="G33105" t="s">
        <v>139748</v>
      </c>
      <c r="H33105">
        <v>3702835155</v>
      </c>
      <c r="I33105" t="s">
        <v>292500</v>
      </c>
    </row>
    <row r="33106" spans="1:9" x14ac:dyDescent="0.25">
      <c r="A33106" t="s">
        <v>225096</v>
      </c>
      <c r="B33106" t="s">
        <v>137426</v>
      </c>
      <c r="D33106" t="s">
        <v>225097</v>
      </c>
      <c r="E33106" t="s">
        <v>140162</v>
      </c>
      <c r="F33106" t="s">
        <v>122956</v>
      </c>
      <c r="G33106" t="s">
        <v>292494</v>
      </c>
      <c r="H33106">
        <v>3688222002</v>
      </c>
      <c r="I33106" t="s">
        <v>292491</v>
      </c>
    </row>
    <row r="33107" spans="1:9" x14ac:dyDescent="0.25">
      <c r="A33107" t="s">
        <v>225096</v>
      </c>
      <c r="B33107" t="s">
        <v>105314</v>
      </c>
      <c r="F33107" t="s">
        <v>122956</v>
      </c>
      <c r="H33107">
        <v>3688497821</v>
      </c>
      <c r="I33107" t="s">
        <v>292499</v>
      </c>
    </row>
    <row r="33108" spans="1:9" x14ac:dyDescent="0.25">
      <c r="A33108" t="s">
        <v>225096</v>
      </c>
      <c r="B33108" t="s">
        <v>137155</v>
      </c>
      <c r="E33108" t="s">
        <v>138964</v>
      </c>
      <c r="G33108" t="s">
        <v>138900</v>
      </c>
      <c r="H33108">
        <v>3688423323</v>
      </c>
      <c r="I33108" t="s">
        <v>292500</v>
      </c>
    </row>
    <row r="33109" spans="1:9" x14ac:dyDescent="0.25">
      <c r="A33109" t="s">
        <v>225096</v>
      </c>
      <c r="B33109" t="s">
        <v>137272</v>
      </c>
      <c r="H33109">
        <v>3688462414</v>
      </c>
      <c r="I33109" t="s">
        <v>292501</v>
      </c>
    </row>
    <row r="33110" spans="1:9" x14ac:dyDescent="0.25">
      <c r="A33110" t="s">
        <v>225093</v>
      </c>
      <c r="B33110" t="s">
        <v>137426</v>
      </c>
      <c r="D33110" t="s">
        <v>225095</v>
      </c>
      <c r="E33110" t="s">
        <v>140162</v>
      </c>
      <c r="F33110" t="s">
        <v>122956</v>
      </c>
      <c r="G33110" t="s">
        <v>292494</v>
      </c>
      <c r="H33110">
        <v>3688222003</v>
      </c>
      <c r="I33110" t="s">
        <v>292491</v>
      </c>
    </row>
    <row r="33111" spans="1:9" x14ac:dyDescent="0.25">
      <c r="A33111" t="s">
        <v>225093</v>
      </c>
      <c r="B33111" t="s">
        <v>105314</v>
      </c>
      <c r="F33111" t="s">
        <v>122956</v>
      </c>
      <c r="H33111">
        <v>3688497870</v>
      </c>
      <c r="I33111" t="s">
        <v>292499</v>
      </c>
    </row>
    <row r="33112" spans="1:9" x14ac:dyDescent="0.25">
      <c r="A33112" t="s">
        <v>225093</v>
      </c>
      <c r="B33112" t="s">
        <v>137155</v>
      </c>
      <c r="C33112" t="s">
        <v>225094</v>
      </c>
      <c r="E33112" t="s">
        <v>138964</v>
      </c>
      <c r="G33112" t="s">
        <v>138900</v>
      </c>
      <c r="H33112">
        <v>3688422683</v>
      </c>
      <c r="I33112" t="s">
        <v>292500</v>
      </c>
    </row>
    <row r="33113" spans="1:9" x14ac:dyDescent="0.25">
      <c r="A33113" t="s">
        <v>225093</v>
      </c>
      <c r="B33113" t="s">
        <v>137272</v>
      </c>
      <c r="H33113">
        <v>3322474320</v>
      </c>
      <c r="I33113" t="s">
        <v>292507</v>
      </c>
    </row>
    <row r="33114" spans="1:9" x14ac:dyDescent="0.25">
      <c r="A33114" t="s">
        <v>225093</v>
      </c>
      <c r="B33114" t="s">
        <v>137151</v>
      </c>
      <c r="H33114">
        <v>3322474321</v>
      </c>
      <c r="I33114" t="s">
        <v>292527</v>
      </c>
    </row>
    <row r="33115" spans="1:9" x14ac:dyDescent="0.25">
      <c r="A33115" t="s">
        <v>225092</v>
      </c>
      <c r="B33115" t="s">
        <v>137164</v>
      </c>
      <c r="E33115" t="s">
        <v>138148</v>
      </c>
      <c r="G33115" t="s">
        <v>138147</v>
      </c>
      <c r="H33115">
        <v>3604862152</v>
      </c>
      <c r="I33115" t="s">
        <v>292505</v>
      </c>
    </row>
    <row r="33116" spans="1:9" x14ac:dyDescent="0.25">
      <c r="A33116" t="s">
        <v>225091</v>
      </c>
      <c r="B33116" t="s">
        <v>125683</v>
      </c>
      <c r="E33116" t="s">
        <v>160414</v>
      </c>
      <c r="F33116" t="s">
        <v>126595</v>
      </c>
      <c r="G33116" t="s">
        <v>160413</v>
      </c>
      <c r="H33116">
        <v>3322474323</v>
      </c>
      <c r="I33116" t="s">
        <v>292498</v>
      </c>
    </row>
    <row r="33117" spans="1:9" x14ac:dyDescent="0.25">
      <c r="A33117" t="s">
        <v>225090</v>
      </c>
      <c r="B33117" t="s">
        <v>105314</v>
      </c>
      <c r="F33117" t="s">
        <v>126043</v>
      </c>
      <c r="H33117">
        <v>3322474324</v>
      </c>
      <c r="I33117" t="s">
        <v>292499</v>
      </c>
    </row>
    <row r="33118" spans="1:9" x14ac:dyDescent="0.25">
      <c r="A33118" t="s">
        <v>225089</v>
      </c>
      <c r="B33118" t="s">
        <v>137426</v>
      </c>
      <c r="H33118">
        <v>3322474325</v>
      </c>
      <c r="I33118" t="s">
        <v>292491</v>
      </c>
    </row>
    <row r="33119" spans="1:9" x14ac:dyDescent="0.25">
      <c r="A33119" t="s">
        <v>225089</v>
      </c>
      <c r="B33119" t="s">
        <v>137164</v>
      </c>
      <c r="E33119" t="s">
        <v>137576</v>
      </c>
      <c r="G33119" t="s">
        <v>292494</v>
      </c>
      <c r="H33119">
        <v>3688451618</v>
      </c>
      <c r="I33119" t="s">
        <v>292520</v>
      </c>
    </row>
    <row r="33120" spans="1:9" x14ac:dyDescent="0.25">
      <c r="A33120" t="s">
        <v>225088</v>
      </c>
      <c r="B33120" t="s">
        <v>105314</v>
      </c>
      <c r="F33120" t="s">
        <v>127222</v>
      </c>
      <c r="H33120">
        <v>3322474327</v>
      </c>
      <c r="I33120" t="s">
        <v>292499</v>
      </c>
    </row>
    <row r="33121" spans="1:9" x14ac:dyDescent="0.25">
      <c r="A33121" t="s">
        <v>225087</v>
      </c>
      <c r="B33121" t="s">
        <v>137164</v>
      </c>
      <c r="E33121" t="s">
        <v>137576</v>
      </c>
      <c r="G33121" t="s">
        <v>292494</v>
      </c>
      <c r="H33121">
        <v>3688451619</v>
      </c>
      <c r="I33121" t="s">
        <v>292505</v>
      </c>
    </row>
    <row r="33122" spans="1:9" x14ac:dyDescent="0.25">
      <c r="A33122" t="s">
        <v>225086</v>
      </c>
      <c r="B33122" t="s">
        <v>137164</v>
      </c>
      <c r="E33122" t="s">
        <v>138148</v>
      </c>
      <c r="G33122" t="s">
        <v>138147</v>
      </c>
      <c r="H33122">
        <v>3591726119</v>
      </c>
      <c r="I33122" t="s">
        <v>292503</v>
      </c>
    </row>
    <row r="33123" spans="1:9" x14ac:dyDescent="0.25">
      <c r="A33123" t="s">
        <v>225086</v>
      </c>
      <c r="B33123" t="s">
        <v>137272</v>
      </c>
      <c r="H33123">
        <v>3322474330</v>
      </c>
      <c r="I33123" t="s">
        <v>292501</v>
      </c>
    </row>
    <row r="33124" spans="1:9" x14ac:dyDescent="0.25">
      <c r="A33124" t="s">
        <v>225085</v>
      </c>
      <c r="B33124" t="s">
        <v>137164</v>
      </c>
      <c r="E33124" t="s">
        <v>138148</v>
      </c>
      <c r="G33124" t="s">
        <v>138147</v>
      </c>
      <c r="H33124">
        <v>3591721793</v>
      </c>
      <c r="I33124" t="s">
        <v>292503</v>
      </c>
    </row>
    <row r="33125" spans="1:9" x14ac:dyDescent="0.25">
      <c r="A33125" t="s">
        <v>225084</v>
      </c>
      <c r="B33125" t="s">
        <v>137164</v>
      </c>
      <c r="E33125" t="s">
        <v>138148</v>
      </c>
      <c r="G33125" t="s">
        <v>138147</v>
      </c>
      <c r="H33125">
        <v>3591726331</v>
      </c>
      <c r="I33125" t="s">
        <v>292503</v>
      </c>
    </row>
    <row r="33126" spans="1:9" x14ac:dyDescent="0.25">
      <c r="A33126" t="s">
        <v>225083</v>
      </c>
      <c r="B33126" t="s">
        <v>137164</v>
      </c>
      <c r="E33126" t="s">
        <v>138148</v>
      </c>
      <c r="G33126" t="s">
        <v>138147</v>
      </c>
      <c r="H33126">
        <v>3591723022</v>
      </c>
      <c r="I33126" t="s">
        <v>292503</v>
      </c>
    </row>
    <row r="33127" spans="1:9" x14ac:dyDescent="0.25">
      <c r="A33127" t="s">
        <v>225083</v>
      </c>
      <c r="B33127" t="s">
        <v>137272</v>
      </c>
      <c r="H33127">
        <v>3762198175</v>
      </c>
      <c r="I33127" t="s">
        <v>292501</v>
      </c>
    </row>
    <row r="33128" spans="1:9" x14ac:dyDescent="0.25">
      <c r="A33128" t="s">
        <v>225082</v>
      </c>
      <c r="B33128" t="s">
        <v>137164</v>
      </c>
      <c r="E33128" t="s">
        <v>137576</v>
      </c>
      <c r="G33128" t="s">
        <v>292494</v>
      </c>
      <c r="H33128">
        <v>3622168205</v>
      </c>
      <c r="I33128" t="s">
        <v>292505</v>
      </c>
    </row>
    <row r="33129" spans="1:9" x14ac:dyDescent="0.25">
      <c r="A33129" t="s">
        <v>225081</v>
      </c>
      <c r="B33129" t="s">
        <v>137428</v>
      </c>
      <c r="E33129" t="s">
        <v>147695</v>
      </c>
      <c r="G33129" t="s">
        <v>147694</v>
      </c>
      <c r="H33129">
        <v>3604633284</v>
      </c>
      <c r="I33129" t="s">
        <v>292495</v>
      </c>
    </row>
    <row r="33130" spans="1:9" x14ac:dyDescent="0.25">
      <c r="A33130" t="s">
        <v>225080</v>
      </c>
      <c r="B33130" t="s">
        <v>137155</v>
      </c>
      <c r="E33130" t="s">
        <v>138041</v>
      </c>
      <c r="G33130" t="s">
        <v>138040</v>
      </c>
      <c r="H33130">
        <v>3688422684</v>
      </c>
      <c r="I33130" t="s">
        <v>292500</v>
      </c>
    </row>
    <row r="33131" spans="1:9" x14ac:dyDescent="0.25">
      <c r="A33131" t="s">
        <v>225079</v>
      </c>
      <c r="B33131" t="s">
        <v>137426</v>
      </c>
      <c r="E33131" t="s">
        <v>144679</v>
      </c>
      <c r="G33131" t="s">
        <v>144678</v>
      </c>
      <c r="H33131">
        <v>3700778054</v>
      </c>
      <c r="I33131" t="s">
        <v>292491</v>
      </c>
    </row>
    <row r="33132" spans="1:9" x14ac:dyDescent="0.25">
      <c r="A33132" t="s">
        <v>225079</v>
      </c>
      <c r="B33132" t="s">
        <v>137164</v>
      </c>
      <c r="E33132" t="s">
        <v>137576</v>
      </c>
      <c r="G33132" t="s">
        <v>292494</v>
      </c>
      <c r="H33132">
        <v>3629229104</v>
      </c>
      <c r="I33132" t="s">
        <v>292505</v>
      </c>
    </row>
    <row r="33133" spans="1:9" x14ac:dyDescent="0.25">
      <c r="A33133" t="s">
        <v>225078</v>
      </c>
      <c r="B33133" t="s">
        <v>137164</v>
      </c>
      <c r="E33133" t="s">
        <v>177826</v>
      </c>
      <c r="G33133" t="s">
        <v>177825</v>
      </c>
      <c r="H33133">
        <v>3604862668</v>
      </c>
      <c r="I33133" t="s">
        <v>292503</v>
      </c>
    </row>
    <row r="33134" spans="1:9" x14ac:dyDescent="0.25">
      <c r="A33134" t="s">
        <v>225077</v>
      </c>
      <c r="B33134" t="s">
        <v>137164</v>
      </c>
      <c r="E33134" t="s">
        <v>137576</v>
      </c>
      <c r="G33134" t="s">
        <v>292494</v>
      </c>
      <c r="H33134">
        <v>3604862941</v>
      </c>
      <c r="I33134" t="s">
        <v>292520</v>
      </c>
    </row>
    <row r="33135" spans="1:9" x14ac:dyDescent="0.25">
      <c r="A33135" t="s">
        <v>225076</v>
      </c>
      <c r="B33135" t="s">
        <v>137164</v>
      </c>
      <c r="E33135" t="s">
        <v>137576</v>
      </c>
      <c r="G33135" t="s">
        <v>292494</v>
      </c>
      <c r="H33135">
        <v>3688451620</v>
      </c>
      <c r="I33135" t="s">
        <v>292520</v>
      </c>
    </row>
    <row r="33136" spans="1:9" x14ac:dyDescent="0.25">
      <c r="A33136" t="s">
        <v>225075</v>
      </c>
      <c r="B33136" t="s">
        <v>137426</v>
      </c>
      <c r="C33136" t="s">
        <v>225074</v>
      </c>
      <c r="E33136" t="s">
        <v>140811</v>
      </c>
      <c r="G33136" t="s">
        <v>140810</v>
      </c>
      <c r="H33136">
        <v>3688215251</v>
      </c>
      <c r="I33136" t="s">
        <v>292491</v>
      </c>
    </row>
    <row r="33137" spans="1:9" x14ac:dyDescent="0.25">
      <c r="A33137" t="s">
        <v>225073</v>
      </c>
      <c r="B33137" t="s">
        <v>137164</v>
      </c>
      <c r="E33137" t="s">
        <v>137162</v>
      </c>
      <c r="G33137" t="s">
        <v>137161</v>
      </c>
      <c r="H33137">
        <v>3631158533</v>
      </c>
      <c r="I33137" t="s">
        <v>292503</v>
      </c>
    </row>
    <row r="33138" spans="1:9" x14ac:dyDescent="0.25">
      <c r="A33138" t="s">
        <v>225072</v>
      </c>
      <c r="B33138" t="s">
        <v>137272</v>
      </c>
      <c r="H33138">
        <v>3322474344</v>
      </c>
      <c r="I33138" t="s">
        <v>292501</v>
      </c>
    </row>
    <row r="33139" spans="1:9" x14ac:dyDescent="0.25">
      <c r="A33139" t="s">
        <v>225071</v>
      </c>
      <c r="B33139" t="s">
        <v>137164</v>
      </c>
      <c r="E33139" t="s">
        <v>137162</v>
      </c>
      <c r="G33139" t="s">
        <v>137161</v>
      </c>
      <c r="H33139">
        <v>3688451621</v>
      </c>
      <c r="I33139" t="s">
        <v>292520</v>
      </c>
    </row>
    <row r="33140" spans="1:9" x14ac:dyDescent="0.25">
      <c r="A33140" t="s">
        <v>225070</v>
      </c>
      <c r="B33140" t="s">
        <v>137164</v>
      </c>
      <c r="E33140" t="s">
        <v>137576</v>
      </c>
      <c r="G33140" t="s">
        <v>292494</v>
      </c>
      <c r="H33140">
        <v>3688451622</v>
      </c>
      <c r="I33140" t="s">
        <v>292505</v>
      </c>
    </row>
    <row r="33141" spans="1:9" x14ac:dyDescent="0.25">
      <c r="A33141" t="s">
        <v>225069</v>
      </c>
      <c r="B33141" t="s">
        <v>105314</v>
      </c>
      <c r="E33141" t="s">
        <v>138519</v>
      </c>
      <c r="F33141" t="s">
        <v>124517</v>
      </c>
      <c r="G33141" t="s">
        <v>138029</v>
      </c>
      <c r="H33141">
        <v>3322474347</v>
      </c>
      <c r="I33141" t="s">
        <v>292499</v>
      </c>
    </row>
    <row r="33142" spans="1:9" x14ac:dyDescent="0.25">
      <c r="A33142" t="s">
        <v>225068</v>
      </c>
      <c r="B33142" t="s">
        <v>105314</v>
      </c>
      <c r="E33142" t="s">
        <v>138519</v>
      </c>
      <c r="F33142" t="s">
        <v>125044</v>
      </c>
      <c r="G33142" t="s">
        <v>138029</v>
      </c>
      <c r="H33142">
        <v>3322474348</v>
      </c>
      <c r="I33142" t="s">
        <v>292499</v>
      </c>
    </row>
    <row r="33143" spans="1:9" x14ac:dyDescent="0.25">
      <c r="A33143" t="s">
        <v>225067</v>
      </c>
      <c r="B33143" t="s">
        <v>137109</v>
      </c>
      <c r="H33143">
        <v>3322474349</v>
      </c>
      <c r="I33143" t="s">
        <v>292497</v>
      </c>
    </row>
    <row r="33144" spans="1:9" x14ac:dyDescent="0.25">
      <c r="A33144" t="s">
        <v>225067</v>
      </c>
      <c r="B33144" t="s">
        <v>105314</v>
      </c>
      <c r="E33144" t="s">
        <v>138051</v>
      </c>
      <c r="G33144" t="s">
        <v>138050</v>
      </c>
      <c r="H33144">
        <v>3688497673</v>
      </c>
      <c r="I33144" t="s">
        <v>292499</v>
      </c>
    </row>
    <row r="33145" spans="1:9" x14ac:dyDescent="0.25">
      <c r="A33145" t="s">
        <v>225067</v>
      </c>
      <c r="B33145" t="s">
        <v>125765</v>
      </c>
      <c r="C33145" t="s">
        <v>225066</v>
      </c>
      <c r="E33145" t="s">
        <v>137507</v>
      </c>
      <c r="G33145" t="s">
        <v>137506</v>
      </c>
      <c r="H33145">
        <v>3744335864</v>
      </c>
      <c r="I33145" t="s">
        <v>292509</v>
      </c>
    </row>
    <row r="33146" spans="1:9" x14ac:dyDescent="0.25">
      <c r="A33146" t="s">
        <v>225065</v>
      </c>
      <c r="B33146" t="s">
        <v>137155</v>
      </c>
      <c r="H33146">
        <v>3688422685</v>
      </c>
      <c r="I33146" t="s">
        <v>292500</v>
      </c>
    </row>
    <row r="33147" spans="1:9" x14ac:dyDescent="0.25">
      <c r="A33147" t="s">
        <v>225064</v>
      </c>
      <c r="B33147" t="s">
        <v>137426</v>
      </c>
      <c r="C33147" t="s">
        <v>225063</v>
      </c>
      <c r="E33147" t="s">
        <v>138030</v>
      </c>
      <c r="G33147" t="s">
        <v>138029</v>
      </c>
      <c r="H33147">
        <v>3688246909</v>
      </c>
      <c r="I33147" t="s">
        <v>292491</v>
      </c>
    </row>
    <row r="33148" spans="1:9" x14ac:dyDescent="0.25">
      <c r="A33148" t="s">
        <v>225062</v>
      </c>
      <c r="B33148" t="s">
        <v>105314</v>
      </c>
      <c r="E33148" t="s">
        <v>138051</v>
      </c>
      <c r="G33148" t="s">
        <v>138050</v>
      </c>
      <c r="H33148">
        <v>3322474354</v>
      </c>
      <c r="I33148" t="s">
        <v>292499</v>
      </c>
    </row>
    <row r="33149" spans="1:9" x14ac:dyDescent="0.25">
      <c r="A33149" t="s">
        <v>225062</v>
      </c>
      <c r="B33149" t="s">
        <v>137155</v>
      </c>
      <c r="E33149" t="s">
        <v>180795</v>
      </c>
      <c r="G33149" t="s">
        <v>180794</v>
      </c>
      <c r="H33149">
        <v>3688422686</v>
      </c>
      <c r="I33149" t="s">
        <v>292500</v>
      </c>
    </row>
    <row r="33150" spans="1:9" x14ac:dyDescent="0.25">
      <c r="A33150" t="s">
        <v>225061</v>
      </c>
      <c r="B33150" t="s">
        <v>137432</v>
      </c>
      <c r="H33150">
        <v>3322474356</v>
      </c>
      <c r="I33150" t="s">
        <v>292506</v>
      </c>
    </row>
    <row r="33151" spans="1:9" x14ac:dyDescent="0.25">
      <c r="A33151" t="s">
        <v>225060</v>
      </c>
      <c r="B33151" t="s">
        <v>137426</v>
      </c>
      <c r="E33151" t="s">
        <v>140162</v>
      </c>
      <c r="G33151" t="s">
        <v>292494</v>
      </c>
      <c r="H33151">
        <v>3688224119</v>
      </c>
      <c r="I33151" t="s">
        <v>292491</v>
      </c>
    </row>
    <row r="33152" spans="1:9" x14ac:dyDescent="0.25">
      <c r="A33152" t="s">
        <v>225059</v>
      </c>
      <c r="B33152" t="s">
        <v>137432</v>
      </c>
      <c r="H33152">
        <v>3322474358</v>
      </c>
      <c r="I33152" t="s">
        <v>292506</v>
      </c>
    </row>
    <row r="33153" spans="1:9" x14ac:dyDescent="0.25">
      <c r="A33153" t="s">
        <v>225056</v>
      </c>
      <c r="B33153" t="s">
        <v>137409</v>
      </c>
      <c r="H33153">
        <v>3729223845</v>
      </c>
      <c r="I33153" t="s">
        <v>292504</v>
      </c>
    </row>
    <row r="33154" spans="1:9" x14ac:dyDescent="0.25">
      <c r="A33154" t="s">
        <v>225056</v>
      </c>
      <c r="B33154" t="s">
        <v>137426</v>
      </c>
      <c r="C33154" t="s">
        <v>225058</v>
      </c>
      <c r="D33154" t="s">
        <v>225057</v>
      </c>
      <c r="E33154" t="s">
        <v>138068</v>
      </c>
      <c r="G33154" t="s">
        <v>138067</v>
      </c>
      <c r="H33154">
        <v>3761438258</v>
      </c>
      <c r="I33154" t="s">
        <v>292491</v>
      </c>
    </row>
    <row r="33155" spans="1:9" x14ac:dyDescent="0.25">
      <c r="A33155" t="s">
        <v>225056</v>
      </c>
      <c r="B33155" t="s">
        <v>137155</v>
      </c>
      <c r="C33155" t="s">
        <v>225055</v>
      </c>
      <c r="E33155" t="s">
        <v>138964</v>
      </c>
      <c r="G33155" t="s">
        <v>138900</v>
      </c>
      <c r="H33155">
        <v>3322474361</v>
      </c>
      <c r="I33155" t="s">
        <v>292500</v>
      </c>
    </row>
    <row r="33156" spans="1:9" x14ac:dyDescent="0.25">
      <c r="A33156" t="s">
        <v>225056</v>
      </c>
      <c r="B33156" t="s">
        <v>137432</v>
      </c>
      <c r="H33156">
        <v>3322474362</v>
      </c>
      <c r="I33156" t="s">
        <v>292506</v>
      </c>
    </row>
    <row r="33157" spans="1:9" x14ac:dyDescent="0.25">
      <c r="A33157" t="s">
        <v>225056</v>
      </c>
      <c r="B33157" t="s">
        <v>137428</v>
      </c>
      <c r="E33157" t="s">
        <v>137906</v>
      </c>
      <c r="G33157" t="s">
        <v>292494</v>
      </c>
      <c r="H33157">
        <v>3401009286</v>
      </c>
      <c r="I33157" t="s">
        <v>292495</v>
      </c>
    </row>
    <row r="33158" spans="1:9" x14ac:dyDescent="0.25">
      <c r="A33158" t="s">
        <v>225056</v>
      </c>
      <c r="B33158" t="s">
        <v>137544</v>
      </c>
      <c r="C33158" t="s">
        <v>225055</v>
      </c>
      <c r="E33158" t="s">
        <v>137269</v>
      </c>
      <c r="G33158" t="s">
        <v>292494</v>
      </c>
      <c r="H33158">
        <v>3688481253</v>
      </c>
      <c r="I33158" t="s">
        <v>292496</v>
      </c>
    </row>
    <row r="33159" spans="1:9" x14ac:dyDescent="0.25">
      <c r="A33159" t="s">
        <v>225054</v>
      </c>
      <c r="B33159" t="s">
        <v>137426</v>
      </c>
      <c r="E33159" t="s">
        <v>138068</v>
      </c>
      <c r="G33159" t="s">
        <v>138067</v>
      </c>
      <c r="H33159">
        <v>3688220988</v>
      </c>
      <c r="I33159" t="s">
        <v>292491</v>
      </c>
    </row>
    <row r="33160" spans="1:9" x14ac:dyDescent="0.25">
      <c r="A33160" t="s">
        <v>225054</v>
      </c>
      <c r="B33160" t="s">
        <v>137432</v>
      </c>
      <c r="H33160">
        <v>3322474365</v>
      </c>
      <c r="I33160" t="s">
        <v>292506</v>
      </c>
    </row>
    <row r="33161" spans="1:9" x14ac:dyDescent="0.25">
      <c r="A33161" t="s">
        <v>225053</v>
      </c>
      <c r="B33161" t="s">
        <v>137164</v>
      </c>
      <c r="E33161" t="s">
        <v>137576</v>
      </c>
      <c r="G33161" t="s">
        <v>292494</v>
      </c>
      <c r="H33161">
        <v>3604864109</v>
      </c>
      <c r="I33161" t="s">
        <v>292505</v>
      </c>
    </row>
    <row r="33162" spans="1:9" x14ac:dyDescent="0.25">
      <c r="A33162" t="s">
        <v>225052</v>
      </c>
      <c r="B33162" t="s">
        <v>137428</v>
      </c>
      <c r="H33162">
        <v>3688466512</v>
      </c>
      <c r="I33162" t="s">
        <v>292495</v>
      </c>
    </row>
    <row r="33163" spans="1:9" x14ac:dyDescent="0.25">
      <c r="A33163" t="s">
        <v>225051</v>
      </c>
      <c r="B33163" t="s">
        <v>137954</v>
      </c>
      <c r="E33163" t="s">
        <v>169831</v>
      </c>
      <c r="G33163" t="s">
        <v>169830</v>
      </c>
      <c r="H33163">
        <v>3658491496</v>
      </c>
      <c r="I33163" t="s">
        <v>292492</v>
      </c>
    </row>
    <row r="33164" spans="1:9" x14ac:dyDescent="0.25">
      <c r="A33164" t="s">
        <v>225050</v>
      </c>
      <c r="B33164" t="s">
        <v>105314</v>
      </c>
      <c r="E33164" t="s">
        <v>169857</v>
      </c>
      <c r="F33164" t="s">
        <v>122189</v>
      </c>
      <c r="G33164" t="s">
        <v>169856</v>
      </c>
      <c r="H33164">
        <v>3688497178</v>
      </c>
      <c r="I33164" t="s">
        <v>292499</v>
      </c>
    </row>
    <row r="33165" spans="1:9" x14ac:dyDescent="0.25">
      <c r="A33165" t="s">
        <v>225049</v>
      </c>
      <c r="B33165" t="s">
        <v>137155</v>
      </c>
      <c r="H33165">
        <v>3322474370</v>
      </c>
      <c r="I33165" t="s">
        <v>292500</v>
      </c>
    </row>
    <row r="33166" spans="1:9" x14ac:dyDescent="0.25">
      <c r="A33166" t="s">
        <v>225048</v>
      </c>
      <c r="B33166" t="s">
        <v>137155</v>
      </c>
      <c r="H33166">
        <v>3322474371</v>
      </c>
      <c r="I33166" t="s">
        <v>292500</v>
      </c>
    </row>
    <row r="33167" spans="1:9" x14ac:dyDescent="0.25">
      <c r="A33167" t="s">
        <v>225047</v>
      </c>
      <c r="B33167" t="s">
        <v>137164</v>
      </c>
      <c r="E33167" t="s">
        <v>137576</v>
      </c>
      <c r="G33167" t="s">
        <v>292494</v>
      </c>
      <c r="H33167">
        <v>3604864310</v>
      </c>
      <c r="I33167" t="s">
        <v>292505</v>
      </c>
    </row>
    <row r="33168" spans="1:9" x14ac:dyDescent="0.25">
      <c r="A33168" t="s">
        <v>225046</v>
      </c>
      <c r="B33168" t="s">
        <v>137164</v>
      </c>
      <c r="E33168" t="s">
        <v>137576</v>
      </c>
      <c r="G33168" t="s">
        <v>292494</v>
      </c>
      <c r="H33168">
        <v>3604864579</v>
      </c>
      <c r="I33168" t="s">
        <v>292505</v>
      </c>
    </row>
    <row r="33169" spans="1:9" x14ac:dyDescent="0.25">
      <c r="A33169" t="s">
        <v>225046</v>
      </c>
      <c r="B33169" t="s">
        <v>125765</v>
      </c>
      <c r="E33169" t="s">
        <v>139040</v>
      </c>
      <c r="G33169" t="s">
        <v>138900</v>
      </c>
      <c r="H33169">
        <v>3322474374</v>
      </c>
      <c r="I33169" t="s">
        <v>292509</v>
      </c>
    </row>
    <row r="33170" spans="1:9" x14ac:dyDescent="0.25">
      <c r="A33170" t="s">
        <v>225046</v>
      </c>
      <c r="B33170" t="s">
        <v>137155</v>
      </c>
      <c r="E33170" t="s">
        <v>138964</v>
      </c>
      <c r="G33170" t="s">
        <v>138900</v>
      </c>
      <c r="H33170">
        <v>3688422687</v>
      </c>
      <c r="I33170" t="s">
        <v>292500</v>
      </c>
    </row>
    <row r="33171" spans="1:9" x14ac:dyDescent="0.25">
      <c r="A33171" t="s">
        <v>225045</v>
      </c>
      <c r="B33171" t="s">
        <v>137164</v>
      </c>
      <c r="E33171" t="s">
        <v>137576</v>
      </c>
      <c r="G33171" t="s">
        <v>292494</v>
      </c>
      <c r="H33171">
        <v>3604864761</v>
      </c>
      <c r="I33171" t="s">
        <v>292505</v>
      </c>
    </row>
    <row r="33172" spans="1:9" x14ac:dyDescent="0.25">
      <c r="A33172" t="s">
        <v>225044</v>
      </c>
      <c r="B33172" t="s">
        <v>137164</v>
      </c>
      <c r="E33172" t="s">
        <v>137576</v>
      </c>
      <c r="G33172" t="s">
        <v>292494</v>
      </c>
      <c r="H33172">
        <v>3604865021</v>
      </c>
      <c r="I33172" t="s">
        <v>292505</v>
      </c>
    </row>
    <row r="33173" spans="1:9" x14ac:dyDescent="0.25">
      <c r="A33173" t="s">
        <v>225043</v>
      </c>
      <c r="B33173" t="s">
        <v>137164</v>
      </c>
      <c r="E33173" t="s">
        <v>138148</v>
      </c>
      <c r="G33173" t="s">
        <v>138147</v>
      </c>
      <c r="H33173">
        <v>3604865183</v>
      </c>
      <c r="I33173" t="s">
        <v>292503</v>
      </c>
    </row>
    <row r="33174" spans="1:9" x14ac:dyDescent="0.25">
      <c r="A33174" t="s">
        <v>225042</v>
      </c>
      <c r="B33174" t="s">
        <v>137164</v>
      </c>
      <c r="E33174" t="s">
        <v>138148</v>
      </c>
      <c r="G33174" t="s">
        <v>138147</v>
      </c>
      <c r="H33174">
        <v>3604865441</v>
      </c>
      <c r="I33174" t="s">
        <v>292503</v>
      </c>
    </row>
    <row r="33175" spans="1:9" x14ac:dyDescent="0.25">
      <c r="A33175" t="s">
        <v>225041</v>
      </c>
      <c r="B33175" t="s">
        <v>137164</v>
      </c>
      <c r="E33175" t="s">
        <v>138148</v>
      </c>
      <c r="G33175" t="s">
        <v>138147</v>
      </c>
      <c r="H33175">
        <v>3604865644</v>
      </c>
      <c r="I33175" t="s">
        <v>292503</v>
      </c>
    </row>
    <row r="33176" spans="1:9" x14ac:dyDescent="0.25">
      <c r="A33176" t="s">
        <v>225040</v>
      </c>
      <c r="B33176" t="s">
        <v>137164</v>
      </c>
      <c r="H33176">
        <v>3604865752</v>
      </c>
      <c r="I33176" t="s">
        <v>292503</v>
      </c>
    </row>
    <row r="33177" spans="1:9" x14ac:dyDescent="0.25">
      <c r="A33177" t="s">
        <v>225039</v>
      </c>
      <c r="B33177" t="s">
        <v>137164</v>
      </c>
      <c r="E33177" t="s">
        <v>138148</v>
      </c>
      <c r="G33177" t="s">
        <v>138147</v>
      </c>
      <c r="H33177">
        <v>3604866105</v>
      </c>
      <c r="I33177" t="s">
        <v>292503</v>
      </c>
    </row>
    <row r="33178" spans="1:9" x14ac:dyDescent="0.25">
      <c r="A33178" t="s">
        <v>225035</v>
      </c>
      <c r="B33178" t="s">
        <v>137426</v>
      </c>
      <c r="C33178" t="s">
        <v>225038</v>
      </c>
      <c r="D33178" t="s">
        <v>225037</v>
      </c>
      <c r="E33178" t="s">
        <v>138030</v>
      </c>
      <c r="F33178" t="s">
        <v>127399</v>
      </c>
      <c r="G33178" t="s">
        <v>138029</v>
      </c>
      <c r="H33178">
        <v>3688215252</v>
      </c>
      <c r="I33178" t="s">
        <v>292491</v>
      </c>
    </row>
    <row r="33179" spans="1:9" x14ac:dyDescent="0.25">
      <c r="A33179" t="s">
        <v>225035</v>
      </c>
      <c r="B33179" t="s">
        <v>105314</v>
      </c>
      <c r="E33179" t="s">
        <v>138519</v>
      </c>
      <c r="G33179" t="s">
        <v>138029</v>
      </c>
      <c r="H33179">
        <v>3688497871</v>
      </c>
      <c r="I33179" t="s">
        <v>292499</v>
      </c>
    </row>
    <row r="33180" spans="1:9" x14ac:dyDescent="0.25">
      <c r="A33180" t="s">
        <v>225035</v>
      </c>
      <c r="B33180" t="s">
        <v>125765</v>
      </c>
      <c r="C33180" t="s">
        <v>225036</v>
      </c>
      <c r="E33180" t="s">
        <v>139807</v>
      </c>
      <c r="G33180" t="s">
        <v>139806</v>
      </c>
      <c r="H33180">
        <v>3760004579</v>
      </c>
      <c r="I33180" t="s">
        <v>292509</v>
      </c>
    </row>
    <row r="33181" spans="1:9" x14ac:dyDescent="0.25">
      <c r="A33181" t="s">
        <v>225035</v>
      </c>
      <c r="B33181" t="s">
        <v>137155</v>
      </c>
      <c r="C33181" t="s">
        <v>225034</v>
      </c>
      <c r="E33181" t="s">
        <v>138972</v>
      </c>
      <c r="G33181" t="s">
        <v>137550</v>
      </c>
      <c r="H33181">
        <v>3688422688</v>
      </c>
      <c r="I33181" t="s">
        <v>292500</v>
      </c>
    </row>
    <row r="33182" spans="1:9" x14ac:dyDescent="0.25">
      <c r="A33182" t="s">
        <v>224961</v>
      </c>
      <c r="B33182" t="s">
        <v>137426</v>
      </c>
      <c r="C33182" t="s">
        <v>225033</v>
      </c>
      <c r="E33182" t="s">
        <v>161237</v>
      </c>
      <c r="G33182" t="s">
        <v>161236</v>
      </c>
      <c r="H33182">
        <v>3322474387</v>
      </c>
      <c r="I33182" t="s">
        <v>292491</v>
      </c>
    </row>
    <row r="33183" spans="1:9" x14ac:dyDescent="0.25">
      <c r="A33183" t="s">
        <v>224961</v>
      </c>
      <c r="B33183" t="s">
        <v>105314</v>
      </c>
      <c r="H33183">
        <v>3322474388</v>
      </c>
      <c r="I33183" t="s">
        <v>292499</v>
      </c>
    </row>
    <row r="33184" spans="1:9" x14ac:dyDescent="0.25">
      <c r="A33184" t="s">
        <v>224961</v>
      </c>
      <c r="B33184" t="s">
        <v>137155</v>
      </c>
      <c r="E33184" t="s">
        <v>146378</v>
      </c>
      <c r="G33184" t="s">
        <v>146377</v>
      </c>
      <c r="H33184">
        <v>3688422689</v>
      </c>
      <c r="I33184" t="s">
        <v>292500</v>
      </c>
    </row>
    <row r="33185" spans="1:9" x14ac:dyDescent="0.25">
      <c r="A33185" t="s">
        <v>224961</v>
      </c>
      <c r="B33185" t="s">
        <v>137544</v>
      </c>
      <c r="H33185">
        <v>3413872470</v>
      </c>
      <c r="I33185" t="s">
        <v>292496</v>
      </c>
    </row>
    <row r="33186" spans="1:9" x14ac:dyDescent="0.25">
      <c r="A33186" t="s">
        <v>224960</v>
      </c>
      <c r="B33186" t="s">
        <v>137155</v>
      </c>
      <c r="E33186" t="s">
        <v>146378</v>
      </c>
      <c r="G33186" t="s">
        <v>146377</v>
      </c>
      <c r="H33186">
        <v>3688422690</v>
      </c>
      <c r="I33186" t="s">
        <v>292500</v>
      </c>
    </row>
    <row r="33187" spans="1:9" x14ac:dyDescent="0.25">
      <c r="A33187" t="s">
        <v>224959</v>
      </c>
      <c r="B33187" t="s">
        <v>137954</v>
      </c>
      <c r="E33187" t="s">
        <v>137961</v>
      </c>
      <c r="G33187" t="s">
        <v>137960</v>
      </c>
      <c r="H33187">
        <v>3658491497</v>
      </c>
      <c r="I33187" t="s">
        <v>292492</v>
      </c>
    </row>
    <row r="33188" spans="1:9" x14ac:dyDescent="0.25">
      <c r="A33188" t="s">
        <v>224959</v>
      </c>
      <c r="B33188" t="s">
        <v>137432</v>
      </c>
      <c r="H33188">
        <v>3322474393</v>
      </c>
      <c r="I33188" t="s">
        <v>292506</v>
      </c>
    </row>
    <row r="33189" spans="1:9" x14ac:dyDescent="0.25">
      <c r="A33189" t="s">
        <v>224958</v>
      </c>
      <c r="B33189" t="s">
        <v>137164</v>
      </c>
      <c r="E33189" t="s">
        <v>138148</v>
      </c>
      <c r="G33189" t="s">
        <v>138147</v>
      </c>
      <c r="H33189">
        <v>3604866550</v>
      </c>
      <c r="I33189" t="s">
        <v>292503</v>
      </c>
    </row>
    <row r="33190" spans="1:9" x14ac:dyDescent="0.25">
      <c r="A33190" t="s">
        <v>224958</v>
      </c>
      <c r="B33190" t="s">
        <v>137432</v>
      </c>
      <c r="H33190">
        <v>3322474395</v>
      </c>
      <c r="I33190" t="s">
        <v>292506</v>
      </c>
    </row>
    <row r="33191" spans="1:9" x14ac:dyDescent="0.25">
      <c r="A33191" t="s">
        <v>224957</v>
      </c>
      <c r="B33191" t="s">
        <v>105314</v>
      </c>
      <c r="H33191">
        <v>3322474396</v>
      </c>
      <c r="I33191" t="s">
        <v>292499</v>
      </c>
    </row>
    <row r="33192" spans="1:9" x14ac:dyDescent="0.25">
      <c r="A33192" t="s">
        <v>224956</v>
      </c>
      <c r="B33192" t="s">
        <v>137164</v>
      </c>
      <c r="E33192" t="s">
        <v>137465</v>
      </c>
      <c r="G33192" t="s">
        <v>137464</v>
      </c>
      <c r="H33192">
        <v>3604866923</v>
      </c>
      <c r="I33192" t="s">
        <v>292520</v>
      </c>
    </row>
    <row r="33193" spans="1:9" x14ac:dyDescent="0.25">
      <c r="A33193" t="s">
        <v>224956</v>
      </c>
      <c r="B33193" t="s">
        <v>137544</v>
      </c>
      <c r="C33193" t="s">
        <v>224955</v>
      </c>
      <c r="E33193" t="s">
        <v>137564</v>
      </c>
      <c r="G33193" t="s">
        <v>137563</v>
      </c>
      <c r="H33193">
        <v>3688481254</v>
      </c>
      <c r="I33193" t="s">
        <v>292496</v>
      </c>
    </row>
    <row r="33194" spans="1:9" x14ac:dyDescent="0.25">
      <c r="A33194" t="s">
        <v>224954</v>
      </c>
      <c r="B33194" t="s">
        <v>137426</v>
      </c>
      <c r="D33194" t="s">
        <v>224953</v>
      </c>
      <c r="E33194" t="s">
        <v>138068</v>
      </c>
      <c r="G33194" t="s">
        <v>138067</v>
      </c>
      <c r="H33194">
        <v>3688245250</v>
      </c>
      <c r="I33194" t="s">
        <v>292491</v>
      </c>
    </row>
    <row r="33195" spans="1:9" x14ac:dyDescent="0.25">
      <c r="A33195" t="s">
        <v>224952</v>
      </c>
      <c r="B33195" t="s">
        <v>137426</v>
      </c>
      <c r="E33195" t="s">
        <v>140162</v>
      </c>
      <c r="F33195" t="s">
        <v>125932</v>
      </c>
      <c r="G33195" t="s">
        <v>292494</v>
      </c>
      <c r="H33195">
        <v>3688220736</v>
      </c>
      <c r="I33195" t="s">
        <v>292491</v>
      </c>
    </row>
    <row r="33196" spans="1:9" x14ac:dyDescent="0.25">
      <c r="A33196" t="s">
        <v>224952</v>
      </c>
      <c r="B33196" t="s">
        <v>105314</v>
      </c>
      <c r="E33196" t="s">
        <v>169857</v>
      </c>
      <c r="F33196" t="s">
        <v>125932</v>
      </c>
      <c r="G33196" t="s">
        <v>169856</v>
      </c>
      <c r="H33196">
        <v>3322474401</v>
      </c>
      <c r="I33196" t="s">
        <v>292499</v>
      </c>
    </row>
    <row r="33197" spans="1:9" x14ac:dyDescent="0.25">
      <c r="A33197" t="s">
        <v>224952</v>
      </c>
      <c r="B33197" t="s">
        <v>137954</v>
      </c>
      <c r="E33197" t="s">
        <v>139378</v>
      </c>
      <c r="G33197" t="s">
        <v>138900</v>
      </c>
      <c r="H33197">
        <v>3658491498</v>
      </c>
      <c r="I33197" t="s">
        <v>292492</v>
      </c>
    </row>
    <row r="33198" spans="1:9" x14ac:dyDescent="0.25">
      <c r="A33198" t="s">
        <v>224951</v>
      </c>
      <c r="B33198" t="s">
        <v>137109</v>
      </c>
      <c r="H33198">
        <v>3688200206</v>
      </c>
      <c r="I33198" t="s">
        <v>292497</v>
      </c>
    </row>
    <row r="33199" spans="1:9" x14ac:dyDescent="0.25">
      <c r="A33199" t="s">
        <v>224951</v>
      </c>
      <c r="B33199" t="s">
        <v>137155</v>
      </c>
      <c r="E33199" t="s">
        <v>180795</v>
      </c>
      <c r="G33199" t="s">
        <v>180794</v>
      </c>
      <c r="H33199">
        <v>3688422691</v>
      </c>
      <c r="I33199" t="s">
        <v>292500</v>
      </c>
    </row>
    <row r="33200" spans="1:9" x14ac:dyDescent="0.25">
      <c r="A33200" t="s">
        <v>224950</v>
      </c>
      <c r="B33200" t="s">
        <v>137409</v>
      </c>
      <c r="H33200">
        <v>3721302624</v>
      </c>
      <c r="I33200" t="s">
        <v>292504</v>
      </c>
    </row>
    <row r="33201" spans="1:9" x14ac:dyDescent="0.25">
      <c r="A33201" t="s">
        <v>224950</v>
      </c>
      <c r="B33201" t="s">
        <v>137426</v>
      </c>
      <c r="E33201" t="s">
        <v>161237</v>
      </c>
      <c r="G33201" t="s">
        <v>161236</v>
      </c>
      <c r="H33201">
        <v>3753438840</v>
      </c>
      <c r="I33201" t="s">
        <v>292491</v>
      </c>
    </row>
    <row r="33202" spans="1:9" x14ac:dyDescent="0.25">
      <c r="A33202" t="s">
        <v>224950</v>
      </c>
      <c r="B33202" t="s">
        <v>137164</v>
      </c>
      <c r="E33202" t="s">
        <v>137576</v>
      </c>
      <c r="G33202" t="s">
        <v>292494</v>
      </c>
      <c r="H33202">
        <v>3764933025</v>
      </c>
      <c r="I33202" t="s">
        <v>292503</v>
      </c>
    </row>
    <row r="33203" spans="1:9" x14ac:dyDescent="0.25">
      <c r="A33203" t="s">
        <v>224950</v>
      </c>
      <c r="B33203" t="s">
        <v>137155</v>
      </c>
      <c r="E33203" t="s">
        <v>180795</v>
      </c>
      <c r="G33203" t="s">
        <v>180794</v>
      </c>
      <c r="H33203">
        <v>3688422692</v>
      </c>
      <c r="I33203" t="s">
        <v>292500</v>
      </c>
    </row>
    <row r="33204" spans="1:9" x14ac:dyDescent="0.25">
      <c r="A33204" t="s">
        <v>224950</v>
      </c>
      <c r="B33204" t="s">
        <v>137428</v>
      </c>
      <c r="E33204" t="s">
        <v>137906</v>
      </c>
      <c r="G33204" t="s">
        <v>292494</v>
      </c>
      <c r="H33204">
        <v>3603698420</v>
      </c>
      <c r="I33204" t="s">
        <v>292495</v>
      </c>
    </row>
    <row r="33205" spans="1:9" x14ac:dyDescent="0.25">
      <c r="A33205" t="s">
        <v>224949</v>
      </c>
      <c r="B33205" t="s">
        <v>137954</v>
      </c>
      <c r="E33205" t="s">
        <v>137961</v>
      </c>
      <c r="G33205" t="s">
        <v>137960</v>
      </c>
      <c r="H33205">
        <v>3658491499</v>
      </c>
      <c r="I33205" t="s">
        <v>292492</v>
      </c>
    </row>
    <row r="33206" spans="1:9" x14ac:dyDescent="0.25">
      <c r="A33206" t="s">
        <v>224948</v>
      </c>
      <c r="B33206" t="s">
        <v>137164</v>
      </c>
      <c r="E33206" t="s">
        <v>146437</v>
      </c>
      <c r="G33206" t="s">
        <v>146436</v>
      </c>
      <c r="H33206">
        <v>3573472374</v>
      </c>
      <c r="I33206" t="s">
        <v>292503</v>
      </c>
    </row>
    <row r="33207" spans="1:9" x14ac:dyDescent="0.25">
      <c r="A33207" t="s">
        <v>224947</v>
      </c>
      <c r="B33207" t="s">
        <v>137954</v>
      </c>
      <c r="E33207" t="s">
        <v>137961</v>
      </c>
      <c r="G33207" t="s">
        <v>137960</v>
      </c>
      <c r="H33207">
        <v>3658491500</v>
      </c>
      <c r="I33207" t="s">
        <v>292492</v>
      </c>
    </row>
    <row r="33208" spans="1:9" x14ac:dyDescent="0.25">
      <c r="A33208" t="s">
        <v>224946</v>
      </c>
      <c r="B33208" t="s">
        <v>137954</v>
      </c>
      <c r="E33208" t="s">
        <v>137961</v>
      </c>
      <c r="G33208" t="s">
        <v>137960</v>
      </c>
      <c r="H33208">
        <v>3658491501</v>
      </c>
      <c r="I33208" t="s">
        <v>292492</v>
      </c>
    </row>
    <row r="33209" spans="1:9" x14ac:dyDescent="0.25">
      <c r="A33209" t="s">
        <v>224945</v>
      </c>
      <c r="B33209" t="s">
        <v>137155</v>
      </c>
      <c r="E33209" t="s">
        <v>144857</v>
      </c>
      <c r="G33209" t="s">
        <v>144856</v>
      </c>
      <c r="H33209">
        <v>3688422693</v>
      </c>
      <c r="I33209" t="s">
        <v>292500</v>
      </c>
    </row>
    <row r="33210" spans="1:9" x14ac:dyDescent="0.25">
      <c r="A33210" t="s">
        <v>224944</v>
      </c>
      <c r="B33210" t="s">
        <v>137428</v>
      </c>
      <c r="E33210" t="s">
        <v>183266</v>
      </c>
      <c r="G33210" t="s">
        <v>183265</v>
      </c>
      <c r="H33210">
        <v>3592846774</v>
      </c>
      <c r="I33210" t="s">
        <v>292495</v>
      </c>
    </row>
    <row r="33211" spans="1:9" x14ac:dyDescent="0.25">
      <c r="A33211" t="s">
        <v>224943</v>
      </c>
      <c r="B33211" t="s">
        <v>137432</v>
      </c>
      <c r="H33211">
        <v>3322474415</v>
      </c>
      <c r="I33211" t="s">
        <v>292506</v>
      </c>
    </row>
    <row r="33212" spans="1:9" x14ac:dyDescent="0.25">
      <c r="A33212" t="s">
        <v>224942</v>
      </c>
      <c r="B33212" t="s">
        <v>105314</v>
      </c>
      <c r="E33212" t="s">
        <v>224941</v>
      </c>
      <c r="G33212" t="s">
        <v>224940</v>
      </c>
      <c r="H33212">
        <v>3688497674</v>
      </c>
      <c r="I33212" t="s">
        <v>292499</v>
      </c>
    </row>
    <row r="33213" spans="1:9" x14ac:dyDescent="0.25">
      <c r="A33213" t="s">
        <v>224939</v>
      </c>
      <c r="B33213" t="s">
        <v>105314</v>
      </c>
      <c r="E33213" t="s">
        <v>137430</v>
      </c>
      <c r="F33213" t="s">
        <v>125270</v>
      </c>
      <c r="G33213" t="s">
        <v>137429</v>
      </c>
      <c r="H33213">
        <v>3322474417</v>
      </c>
      <c r="I33213" t="s">
        <v>292499</v>
      </c>
    </row>
    <row r="33214" spans="1:9" x14ac:dyDescent="0.25">
      <c r="A33214" t="s">
        <v>224939</v>
      </c>
      <c r="B33214" t="s">
        <v>137432</v>
      </c>
      <c r="H33214">
        <v>3322474418</v>
      </c>
      <c r="I33214" t="s">
        <v>292506</v>
      </c>
    </row>
    <row r="33215" spans="1:9" x14ac:dyDescent="0.25">
      <c r="A33215" t="s">
        <v>224938</v>
      </c>
      <c r="B33215" t="s">
        <v>137432</v>
      </c>
      <c r="H33215">
        <v>3322474419</v>
      </c>
      <c r="I33215" t="s">
        <v>292506</v>
      </c>
    </row>
    <row r="33216" spans="1:9" x14ac:dyDescent="0.25">
      <c r="A33216" t="s">
        <v>224937</v>
      </c>
      <c r="B33216" t="s">
        <v>105314</v>
      </c>
      <c r="E33216" t="s">
        <v>138519</v>
      </c>
      <c r="F33216" t="s">
        <v>125090</v>
      </c>
      <c r="G33216" t="s">
        <v>138029</v>
      </c>
      <c r="H33216">
        <v>3322474420</v>
      </c>
      <c r="I33216" t="s">
        <v>292499</v>
      </c>
    </row>
    <row r="33217" spans="1:9" x14ac:dyDescent="0.25">
      <c r="A33217" t="s">
        <v>224936</v>
      </c>
      <c r="B33217" t="s">
        <v>125765</v>
      </c>
      <c r="E33217" t="s">
        <v>139040</v>
      </c>
      <c r="G33217" t="s">
        <v>138900</v>
      </c>
      <c r="H33217">
        <v>3688255031</v>
      </c>
      <c r="I33217" t="s">
        <v>292509</v>
      </c>
    </row>
    <row r="33218" spans="1:9" x14ac:dyDescent="0.25">
      <c r="A33218" t="s">
        <v>224936</v>
      </c>
      <c r="B33218" t="s">
        <v>137954</v>
      </c>
      <c r="E33218" t="s">
        <v>139378</v>
      </c>
      <c r="G33218" t="s">
        <v>138900</v>
      </c>
      <c r="H33218">
        <v>3360416082</v>
      </c>
      <c r="I33218" t="s">
        <v>292492</v>
      </c>
    </row>
    <row r="33219" spans="1:9" x14ac:dyDescent="0.25">
      <c r="A33219" t="s">
        <v>224936</v>
      </c>
      <c r="B33219" t="s">
        <v>137544</v>
      </c>
      <c r="E33219" t="s">
        <v>137269</v>
      </c>
      <c r="G33219" t="s">
        <v>292494</v>
      </c>
      <c r="H33219">
        <v>3322474423</v>
      </c>
      <c r="I33219" t="s">
        <v>292496</v>
      </c>
    </row>
    <row r="33220" spans="1:9" x14ac:dyDescent="0.25">
      <c r="A33220" t="s">
        <v>224935</v>
      </c>
      <c r="B33220" t="s">
        <v>137432</v>
      </c>
      <c r="H33220">
        <v>3631158534</v>
      </c>
      <c r="I33220" t="s">
        <v>292506</v>
      </c>
    </row>
    <row r="33221" spans="1:9" x14ac:dyDescent="0.25">
      <c r="A33221" t="s">
        <v>224934</v>
      </c>
      <c r="B33221" t="s">
        <v>137155</v>
      </c>
      <c r="H33221">
        <v>3322474425</v>
      </c>
      <c r="I33221" t="s">
        <v>292500</v>
      </c>
    </row>
    <row r="33222" spans="1:9" x14ac:dyDescent="0.25">
      <c r="A33222" t="s">
        <v>224933</v>
      </c>
      <c r="B33222" t="s">
        <v>137164</v>
      </c>
      <c r="E33222" t="s">
        <v>137576</v>
      </c>
      <c r="G33222" t="s">
        <v>292494</v>
      </c>
      <c r="H33222">
        <v>3688376630</v>
      </c>
      <c r="I33222" t="s">
        <v>292505</v>
      </c>
    </row>
    <row r="33223" spans="1:9" x14ac:dyDescent="0.25">
      <c r="A33223" t="s">
        <v>224933</v>
      </c>
      <c r="B33223" t="s">
        <v>137432</v>
      </c>
      <c r="H33223">
        <v>3631158535</v>
      </c>
      <c r="I33223" t="s">
        <v>292506</v>
      </c>
    </row>
    <row r="33224" spans="1:9" x14ac:dyDescent="0.25">
      <c r="A33224" t="s">
        <v>224932</v>
      </c>
      <c r="B33224" t="s">
        <v>125765</v>
      </c>
      <c r="E33224" t="s">
        <v>139040</v>
      </c>
      <c r="F33224" t="s">
        <v>126499</v>
      </c>
      <c r="G33224" t="s">
        <v>138900</v>
      </c>
      <c r="H33224">
        <v>3322474427</v>
      </c>
      <c r="I33224" t="s">
        <v>292509</v>
      </c>
    </row>
    <row r="33225" spans="1:9" x14ac:dyDescent="0.25">
      <c r="A33225" t="s">
        <v>224932</v>
      </c>
      <c r="B33225" t="s">
        <v>137155</v>
      </c>
      <c r="E33225" t="s">
        <v>138964</v>
      </c>
      <c r="G33225" t="s">
        <v>138900</v>
      </c>
      <c r="H33225">
        <v>3688422694</v>
      </c>
      <c r="I33225" t="s">
        <v>292500</v>
      </c>
    </row>
    <row r="33226" spans="1:9" x14ac:dyDescent="0.25">
      <c r="A33226" t="s">
        <v>224932</v>
      </c>
      <c r="B33226" t="s">
        <v>137954</v>
      </c>
      <c r="E33226" t="s">
        <v>139378</v>
      </c>
      <c r="G33226" t="s">
        <v>138900</v>
      </c>
      <c r="H33226">
        <v>3688459556</v>
      </c>
      <c r="I33226" t="s">
        <v>292492</v>
      </c>
    </row>
    <row r="33227" spans="1:9" x14ac:dyDescent="0.25">
      <c r="A33227" t="s">
        <v>224932</v>
      </c>
      <c r="B33227" t="s">
        <v>137428</v>
      </c>
      <c r="C33227" t="s">
        <v>298872</v>
      </c>
      <c r="E33227" t="s">
        <v>137906</v>
      </c>
      <c r="F33227" t="s">
        <v>126499</v>
      </c>
      <c r="G33227" t="s">
        <v>292494</v>
      </c>
      <c r="H33227">
        <v>3638959174</v>
      </c>
      <c r="I33227" t="s">
        <v>292495</v>
      </c>
    </row>
    <row r="33228" spans="1:9" x14ac:dyDescent="0.25">
      <c r="A33228" t="s">
        <v>224929</v>
      </c>
      <c r="B33228" t="s">
        <v>137164</v>
      </c>
      <c r="E33228" t="s">
        <v>224931</v>
      </c>
      <c r="G33228" t="s">
        <v>224930</v>
      </c>
      <c r="H33228">
        <v>3604867062</v>
      </c>
      <c r="I33228" t="s">
        <v>292505</v>
      </c>
    </row>
    <row r="33229" spans="1:9" x14ac:dyDescent="0.25">
      <c r="A33229" t="s">
        <v>224929</v>
      </c>
      <c r="B33229" t="s">
        <v>137544</v>
      </c>
      <c r="C33229" t="s">
        <v>224928</v>
      </c>
      <c r="E33229" t="s">
        <v>137564</v>
      </c>
      <c r="G33229" t="s">
        <v>137563</v>
      </c>
      <c r="H33229">
        <v>3688523881</v>
      </c>
      <c r="I33229" t="s">
        <v>292496</v>
      </c>
    </row>
    <row r="33230" spans="1:9" x14ac:dyDescent="0.25">
      <c r="A33230" t="s">
        <v>224927</v>
      </c>
      <c r="B33230" t="s">
        <v>105314</v>
      </c>
      <c r="E33230" t="s">
        <v>137304</v>
      </c>
      <c r="F33230" t="s">
        <v>126630</v>
      </c>
      <c r="G33230" t="s">
        <v>292494</v>
      </c>
      <c r="H33230">
        <v>3688497675</v>
      </c>
      <c r="I33230" t="s">
        <v>292499</v>
      </c>
    </row>
    <row r="33231" spans="1:9" x14ac:dyDescent="0.25">
      <c r="A33231" t="s">
        <v>224926</v>
      </c>
      <c r="B33231" t="s">
        <v>105314</v>
      </c>
      <c r="E33231" t="s">
        <v>138519</v>
      </c>
      <c r="G33231" t="s">
        <v>138029</v>
      </c>
      <c r="H33231">
        <v>3322474434</v>
      </c>
      <c r="I33231" t="s">
        <v>292499</v>
      </c>
    </row>
    <row r="33232" spans="1:9" x14ac:dyDescent="0.25">
      <c r="A33232" t="s">
        <v>224925</v>
      </c>
      <c r="B33232" t="s">
        <v>105314</v>
      </c>
      <c r="E33232" t="s">
        <v>137304</v>
      </c>
      <c r="F33232" t="s">
        <v>126630</v>
      </c>
      <c r="G33232" t="s">
        <v>292494</v>
      </c>
      <c r="H33232">
        <v>3322474435</v>
      </c>
      <c r="I33232" t="s">
        <v>292499</v>
      </c>
    </row>
    <row r="33233" spans="1:9" x14ac:dyDescent="0.25">
      <c r="A33233" t="s">
        <v>224924</v>
      </c>
      <c r="B33233" t="s">
        <v>105314</v>
      </c>
      <c r="E33233" t="s">
        <v>138519</v>
      </c>
      <c r="G33233" t="s">
        <v>138029</v>
      </c>
      <c r="H33233">
        <v>3322474436</v>
      </c>
      <c r="I33233" t="s">
        <v>292499</v>
      </c>
    </row>
    <row r="33234" spans="1:9" x14ac:dyDescent="0.25">
      <c r="A33234" t="s">
        <v>224923</v>
      </c>
      <c r="B33234" t="s">
        <v>105314</v>
      </c>
      <c r="E33234" t="s">
        <v>138519</v>
      </c>
      <c r="G33234" t="s">
        <v>138029</v>
      </c>
      <c r="H33234">
        <v>3322474437</v>
      </c>
      <c r="I33234" t="s">
        <v>292499</v>
      </c>
    </row>
    <row r="33235" spans="1:9" x14ac:dyDescent="0.25">
      <c r="A33235" t="s">
        <v>224921</v>
      </c>
      <c r="B33235" t="s">
        <v>137109</v>
      </c>
      <c r="E33235" t="s">
        <v>192415</v>
      </c>
      <c r="G33235" t="s">
        <v>144856</v>
      </c>
      <c r="H33235">
        <v>3322474438</v>
      </c>
      <c r="I33235" t="s">
        <v>292497</v>
      </c>
    </row>
    <row r="33236" spans="1:9" x14ac:dyDescent="0.25">
      <c r="A33236" t="s">
        <v>224921</v>
      </c>
      <c r="B33236" t="s">
        <v>137426</v>
      </c>
      <c r="C33236" t="s">
        <v>224922</v>
      </c>
      <c r="E33236" t="s">
        <v>138068</v>
      </c>
      <c r="G33236" t="s">
        <v>138067</v>
      </c>
      <c r="H33236">
        <v>3688220989</v>
      </c>
      <c r="I33236" t="s">
        <v>292491</v>
      </c>
    </row>
    <row r="33237" spans="1:9" x14ac:dyDescent="0.25">
      <c r="A33237" t="s">
        <v>224921</v>
      </c>
      <c r="B33237" t="s">
        <v>137164</v>
      </c>
      <c r="E33237" t="s">
        <v>138148</v>
      </c>
      <c r="G33237" t="s">
        <v>138147</v>
      </c>
      <c r="H33237">
        <v>3604867415</v>
      </c>
      <c r="I33237" t="s">
        <v>292503</v>
      </c>
    </row>
    <row r="33238" spans="1:9" x14ac:dyDescent="0.25">
      <c r="A33238" t="s">
        <v>224921</v>
      </c>
      <c r="B33238" t="s">
        <v>137155</v>
      </c>
      <c r="C33238" t="s">
        <v>224920</v>
      </c>
      <c r="E33238" t="s">
        <v>139716</v>
      </c>
      <c r="G33238" t="s">
        <v>139715</v>
      </c>
      <c r="H33238">
        <v>3322474441</v>
      </c>
      <c r="I33238" t="s">
        <v>292500</v>
      </c>
    </row>
    <row r="33239" spans="1:9" x14ac:dyDescent="0.25">
      <c r="A33239" t="s">
        <v>224919</v>
      </c>
      <c r="B33239" t="s">
        <v>137164</v>
      </c>
      <c r="E33239" t="s">
        <v>137576</v>
      </c>
      <c r="G33239" t="s">
        <v>292494</v>
      </c>
      <c r="H33239">
        <v>3604867704</v>
      </c>
      <c r="I33239" t="s">
        <v>292505</v>
      </c>
    </row>
    <row r="33240" spans="1:9" x14ac:dyDescent="0.25">
      <c r="A33240" t="s">
        <v>224918</v>
      </c>
      <c r="B33240" t="s">
        <v>137155</v>
      </c>
      <c r="E33240" t="s">
        <v>138964</v>
      </c>
      <c r="G33240" t="s">
        <v>138900</v>
      </c>
      <c r="H33240">
        <v>3739197823</v>
      </c>
      <c r="I33240" t="s">
        <v>292500</v>
      </c>
    </row>
    <row r="33241" spans="1:9" x14ac:dyDescent="0.25">
      <c r="A33241" t="s">
        <v>224918</v>
      </c>
      <c r="B33241" t="s">
        <v>137432</v>
      </c>
      <c r="H33241">
        <v>3631158538</v>
      </c>
      <c r="I33241" t="s">
        <v>292506</v>
      </c>
    </row>
    <row r="33242" spans="1:9" x14ac:dyDescent="0.25">
      <c r="A33242" t="s">
        <v>224918</v>
      </c>
      <c r="B33242" t="s">
        <v>137272</v>
      </c>
      <c r="H33242">
        <v>3752523865</v>
      </c>
      <c r="I33242" t="s">
        <v>292507</v>
      </c>
    </row>
    <row r="33243" spans="1:9" x14ac:dyDescent="0.25">
      <c r="A33243" t="s">
        <v>224917</v>
      </c>
      <c r="B33243" t="s">
        <v>125683</v>
      </c>
      <c r="E33243" t="s">
        <v>138522</v>
      </c>
      <c r="G33243" t="s">
        <v>138521</v>
      </c>
      <c r="H33243">
        <v>3322474446</v>
      </c>
      <c r="I33243" t="s">
        <v>292498</v>
      </c>
    </row>
    <row r="33244" spans="1:9" x14ac:dyDescent="0.25">
      <c r="A33244" t="s">
        <v>224916</v>
      </c>
      <c r="B33244" t="s">
        <v>137428</v>
      </c>
      <c r="E33244" t="s">
        <v>137906</v>
      </c>
      <c r="G33244" t="s">
        <v>292494</v>
      </c>
      <c r="H33244">
        <v>3603710551</v>
      </c>
      <c r="I33244" t="s">
        <v>292495</v>
      </c>
    </row>
    <row r="33245" spans="1:9" x14ac:dyDescent="0.25">
      <c r="A33245" t="s">
        <v>224915</v>
      </c>
      <c r="B33245" t="s">
        <v>137155</v>
      </c>
      <c r="E33245" t="s">
        <v>145575</v>
      </c>
      <c r="G33245" t="s">
        <v>145574</v>
      </c>
      <c r="H33245">
        <v>3688422696</v>
      </c>
      <c r="I33245" t="s">
        <v>292500</v>
      </c>
    </row>
    <row r="33246" spans="1:9" x14ac:dyDescent="0.25">
      <c r="A33246" t="s">
        <v>224914</v>
      </c>
      <c r="B33246" t="s">
        <v>137164</v>
      </c>
      <c r="C33246" t="s">
        <v>224913</v>
      </c>
      <c r="D33246" t="s">
        <v>224913</v>
      </c>
      <c r="E33246" t="s">
        <v>145638</v>
      </c>
      <c r="F33246" t="s">
        <v>127662</v>
      </c>
      <c r="G33246" t="s">
        <v>145574</v>
      </c>
      <c r="H33246">
        <v>3604867959</v>
      </c>
      <c r="I33246" t="s">
        <v>292505</v>
      </c>
    </row>
    <row r="33247" spans="1:9" x14ac:dyDescent="0.25">
      <c r="A33247" t="s">
        <v>224912</v>
      </c>
      <c r="B33247" t="s">
        <v>105314</v>
      </c>
      <c r="F33247" t="s">
        <v>124446</v>
      </c>
      <c r="H33247">
        <v>3322474450</v>
      </c>
      <c r="I33247" t="s">
        <v>292499</v>
      </c>
    </row>
    <row r="33248" spans="1:9" x14ac:dyDescent="0.25">
      <c r="A33248" t="s">
        <v>224911</v>
      </c>
      <c r="B33248" t="s">
        <v>137426</v>
      </c>
      <c r="E33248" t="s">
        <v>140117</v>
      </c>
      <c r="G33248" t="s">
        <v>140116</v>
      </c>
      <c r="H33248">
        <v>3705147929</v>
      </c>
      <c r="I33248" t="s">
        <v>292491</v>
      </c>
    </row>
    <row r="33249" spans="1:9" x14ac:dyDescent="0.25">
      <c r="A33249" t="s">
        <v>224911</v>
      </c>
      <c r="B33249" t="s">
        <v>137164</v>
      </c>
      <c r="H33249">
        <v>3688451623</v>
      </c>
      <c r="I33249" t="s">
        <v>292503</v>
      </c>
    </row>
    <row r="33250" spans="1:9" x14ac:dyDescent="0.25">
      <c r="A33250" t="s">
        <v>224910</v>
      </c>
      <c r="B33250" t="s">
        <v>105314</v>
      </c>
      <c r="F33250" t="s">
        <v>125270</v>
      </c>
      <c r="H33250">
        <v>3688497676</v>
      </c>
      <c r="I33250" t="s">
        <v>292499</v>
      </c>
    </row>
    <row r="33251" spans="1:9" x14ac:dyDescent="0.25">
      <c r="A33251" t="s">
        <v>224909</v>
      </c>
      <c r="B33251" t="s">
        <v>137164</v>
      </c>
      <c r="E33251" t="s">
        <v>138148</v>
      </c>
      <c r="G33251" t="s">
        <v>138147</v>
      </c>
      <c r="H33251">
        <v>3688451624</v>
      </c>
      <c r="I33251" t="s">
        <v>292503</v>
      </c>
    </row>
    <row r="33252" spans="1:9" x14ac:dyDescent="0.25">
      <c r="A33252" t="s">
        <v>224908</v>
      </c>
      <c r="B33252" t="s">
        <v>105314</v>
      </c>
      <c r="E33252" t="s">
        <v>137304</v>
      </c>
      <c r="G33252" t="s">
        <v>292494</v>
      </c>
      <c r="H33252">
        <v>3322474455</v>
      </c>
      <c r="I33252" t="s">
        <v>292499</v>
      </c>
    </row>
    <row r="33253" spans="1:9" x14ac:dyDescent="0.25">
      <c r="A33253" t="s">
        <v>224907</v>
      </c>
      <c r="B33253" t="s">
        <v>105314</v>
      </c>
      <c r="E33253" t="s">
        <v>183214</v>
      </c>
      <c r="G33253" t="s">
        <v>183213</v>
      </c>
      <c r="H33253">
        <v>3322474456</v>
      </c>
      <c r="I33253" t="s">
        <v>292499</v>
      </c>
    </row>
    <row r="33254" spans="1:9" x14ac:dyDescent="0.25">
      <c r="A33254" t="s">
        <v>224906</v>
      </c>
      <c r="B33254" t="s">
        <v>105314</v>
      </c>
      <c r="E33254" t="s">
        <v>183214</v>
      </c>
      <c r="G33254" t="s">
        <v>183213</v>
      </c>
      <c r="H33254">
        <v>3322474457</v>
      </c>
      <c r="I33254" t="s">
        <v>292499</v>
      </c>
    </row>
    <row r="33255" spans="1:9" x14ac:dyDescent="0.25">
      <c r="A33255" t="s">
        <v>224903</v>
      </c>
      <c r="B33255" t="s">
        <v>137109</v>
      </c>
      <c r="E33255" t="s">
        <v>143530</v>
      </c>
      <c r="G33255" t="s">
        <v>143529</v>
      </c>
      <c r="H33255">
        <v>3322474458</v>
      </c>
      <c r="I33255" t="s">
        <v>292497</v>
      </c>
    </row>
    <row r="33256" spans="1:9" x14ac:dyDescent="0.25">
      <c r="A33256" t="s">
        <v>224903</v>
      </c>
      <c r="B33256" t="s">
        <v>137426</v>
      </c>
      <c r="E33256" t="s">
        <v>140162</v>
      </c>
      <c r="G33256" t="s">
        <v>292494</v>
      </c>
      <c r="H33256">
        <v>3688224391</v>
      </c>
      <c r="I33256" t="s">
        <v>292491</v>
      </c>
    </row>
    <row r="33257" spans="1:9" x14ac:dyDescent="0.25">
      <c r="A33257" t="s">
        <v>224903</v>
      </c>
      <c r="B33257" t="s">
        <v>105314</v>
      </c>
      <c r="E33257" t="s">
        <v>137304</v>
      </c>
      <c r="F33257" t="s">
        <v>126499</v>
      </c>
      <c r="G33257" t="s">
        <v>292494</v>
      </c>
      <c r="H33257">
        <v>3688497405</v>
      </c>
      <c r="I33257" t="s">
        <v>292499</v>
      </c>
    </row>
    <row r="33258" spans="1:9" x14ac:dyDescent="0.25">
      <c r="A33258" t="s">
        <v>224903</v>
      </c>
      <c r="B33258" t="s">
        <v>137164</v>
      </c>
      <c r="C33258" t="s">
        <v>224905</v>
      </c>
      <c r="D33258" t="s">
        <v>224904</v>
      </c>
      <c r="E33258" t="s">
        <v>137576</v>
      </c>
      <c r="F33258" t="s">
        <v>124446</v>
      </c>
      <c r="G33258" t="s">
        <v>292494</v>
      </c>
      <c r="H33258">
        <v>3726133622</v>
      </c>
      <c r="I33258" t="s">
        <v>292505</v>
      </c>
    </row>
    <row r="33259" spans="1:9" x14ac:dyDescent="0.25">
      <c r="A33259" t="s">
        <v>224903</v>
      </c>
      <c r="B33259" t="s">
        <v>137155</v>
      </c>
      <c r="E33259" t="s">
        <v>138964</v>
      </c>
      <c r="G33259" t="s">
        <v>138900</v>
      </c>
      <c r="H33259">
        <v>3688422697</v>
      </c>
      <c r="I33259" t="s">
        <v>292500</v>
      </c>
    </row>
    <row r="33260" spans="1:9" x14ac:dyDescent="0.25">
      <c r="A33260" t="s">
        <v>224903</v>
      </c>
      <c r="B33260" t="s">
        <v>137432</v>
      </c>
      <c r="H33260">
        <v>3688500006</v>
      </c>
      <c r="I33260" t="s">
        <v>292506</v>
      </c>
    </row>
    <row r="33261" spans="1:9" x14ac:dyDescent="0.25">
      <c r="A33261" t="s">
        <v>224903</v>
      </c>
      <c r="B33261" t="s">
        <v>137428</v>
      </c>
      <c r="C33261" t="s">
        <v>293024</v>
      </c>
      <c r="E33261" t="s">
        <v>137906</v>
      </c>
      <c r="F33261" t="s">
        <v>125779</v>
      </c>
      <c r="G33261" t="s">
        <v>292494</v>
      </c>
      <c r="H33261">
        <v>3619012998</v>
      </c>
      <c r="I33261" t="s">
        <v>292495</v>
      </c>
    </row>
    <row r="33262" spans="1:9" x14ac:dyDescent="0.25">
      <c r="A33262" t="s">
        <v>224902</v>
      </c>
      <c r="B33262" t="s">
        <v>105314</v>
      </c>
      <c r="E33262" t="s">
        <v>137304</v>
      </c>
      <c r="F33262" t="s">
        <v>122435</v>
      </c>
      <c r="G33262" t="s">
        <v>292494</v>
      </c>
      <c r="H33262">
        <v>3322474465</v>
      </c>
      <c r="I33262" t="s">
        <v>292499</v>
      </c>
    </row>
    <row r="33263" spans="1:9" x14ac:dyDescent="0.25">
      <c r="A33263" t="s">
        <v>224902</v>
      </c>
      <c r="B33263" t="s">
        <v>137954</v>
      </c>
      <c r="E33263" t="s">
        <v>139378</v>
      </c>
      <c r="G33263" t="s">
        <v>138900</v>
      </c>
      <c r="H33263">
        <v>3360416085</v>
      </c>
      <c r="I33263" t="s">
        <v>292492</v>
      </c>
    </row>
    <row r="33264" spans="1:9" x14ac:dyDescent="0.25">
      <c r="A33264" t="s">
        <v>224901</v>
      </c>
      <c r="B33264" t="s">
        <v>137544</v>
      </c>
      <c r="E33264" t="s">
        <v>137783</v>
      </c>
      <c r="G33264" t="s">
        <v>137429</v>
      </c>
      <c r="H33264">
        <v>3411469589</v>
      </c>
      <c r="I33264" t="s">
        <v>292496</v>
      </c>
    </row>
    <row r="33265" spans="1:9" x14ac:dyDescent="0.25">
      <c r="A33265" t="s">
        <v>224900</v>
      </c>
      <c r="B33265" t="s">
        <v>137164</v>
      </c>
      <c r="E33265" t="s">
        <v>218349</v>
      </c>
      <c r="G33265" t="s">
        <v>218348</v>
      </c>
      <c r="H33265">
        <v>3581081347</v>
      </c>
      <c r="I33265" t="s">
        <v>292505</v>
      </c>
    </row>
    <row r="33266" spans="1:9" x14ac:dyDescent="0.25">
      <c r="A33266" t="s">
        <v>224899</v>
      </c>
      <c r="B33266" t="s">
        <v>137164</v>
      </c>
      <c r="E33266" t="s">
        <v>218349</v>
      </c>
      <c r="G33266" t="s">
        <v>218348</v>
      </c>
      <c r="H33266">
        <v>3608513709</v>
      </c>
      <c r="I33266" t="s">
        <v>292505</v>
      </c>
    </row>
    <row r="33267" spans="1:9" x14ac:dyDescent="0.25">
      <c r="A33267" t="s">
        <v>224898</v>
      </c>
      <c r="B33267" t="s">
        <v>137164</v>
      </c>
      <c r="E33267" t="s">
        <v>218349</v>
      </c>
      <c r="G33267" t="s">
        <v>218348</v>
      </c>
      <c r="H33267">
        <v>3581081349</v>
      </c>
      <c r="I33267" t="s">
        <v>292505</v>
      </c>
    </row>
    <row r="33268" spans="1:9" x14ac:dyDescent="0.25">
      <c r="A33268" t="s">
        <v>224897</v>
      </c>
      <c r="B33268" t="s">
        <v>105314</v>
      </c>
      <c r="E33268" t="s">
        <v>138519</v>
      </c>
      <c r="F33268" t="s">
        <v>125903</v>
      </c>
      <c r="G33268" t="s">
        <v>138029</v>
      </c>
      <c r="H33268">
        <v>3688497406</v>
      </c>
      <c r="I33268" t="s">
        <v>292499</v>
      </c>
    </row>
    <row r="33269" spans="1:9" x14ac:dyDescent="0.25">
      <c r="A33269" t="s">
        <v>224897</v>
      </c>
      <c r="B33269" t="s">
        <v>137432</v>
      </c>
      <c r="H33269">
        <v>3322474472</v>
      </c>
      <c r="I33269" t="s">
        <v>292506</v>
      </c>
    </row>
    <row r="33270" spans="1:9" x14ac:dyDescent="0.25">
      <c r="A33270" t="s">
        <v>224897</v>
      </c>
      <c r="B33270" t="s">
        <v>125683</v>
      </c>
      <c r="E33270" t="s">
        <v>138562</v>
      </c>
      <c r="F33270" t="s">
        <v>125903</v>
      </c>
      <c r="G33270" t="s">
        <v>138561</v>
      </c>
      <c r="H33270">
        <v>3322474473</v>
      </c>
      <c r="I33270" t="s">
        <v>292498</v>
      </c>
    </row>
    <row r="33271" spans="1:9" x14ac:dyDescent="0.25">
      <c r="A33271" t="s">
        <v>224896</v>
      </c>
      <c r="B33271" t="s">
        <v>125765</v>
      </c>
      <c r="E33271" t="s">
        <v>138969</v>
      </c>
      <c r="G33271" t="s">
        <v>138561</v>
      </c>
      <c r="H33271">
        <v>3322474474</v>
      </c>
      <c r="I33271" t="s">
        <v>292509</v>
      </c>
    </row>
    <row r="33272" spans="1:9" x14ac:dyDescent="0.25">
      <c r="A33272" t="s">
        <v>224896</v>
      </c>
      <c r="B33272" t="s">
        <v>137544</v>
      </c>
      <c r="C33272" t="s">
        <v>224895</v>
      </c>
      <c r="E33272" t="s">
        <v>138556</v>
      </c>
      <c r="G33272" t="s">
        <v>138111</v>
      </c>
      <c r="H33272">
        <v>3781459761</v>
      </c>
      <c r="I33272" t="s">
        <v>292496</v>
      </c>
    </row>
    <row r="33273" spans="1:9" x14ac:dyDescent="0.25">
      <c r="A33273" t="s">
        <v>224893</v>
      </c>
      <c r="B33273" t="s">
        <v>137426</v>
      </c>
      <c r="C33273" t="s">
        <v>224894</v>
      </c>
      <c r="E33273" t="s">
        <v>138030</v>
      </c>
      <c r="G33273" t="s">
        <v>138029</v>
      </c>
      <c r="H33273">
        <v>3688245252</v>
      </c>
      <c r="I33273" t="s">
        <v>292491</v>
      </c>
    </row>
    <row r="33274" spans="1:9" x14ac:dyDescent="0.25">
      <c r="A33274" t="s">
        <v>224893</v>
      </c>
      <c r="B33274" t="s">
        <v>137544</v>
      </c>
      <c r="C33274" t="s">
        <v>224892</v>
      </c>
      <c r="E33274" t="s">
        <v>138556</v>
      </c>
      <c r="G33274" t="s">
        <v>138111</v>
      </c>
      <c r="H33274">
        <v>3776384246</v>
      </c>
      <c r="I33274" t="s">
        <v>292496</v>
      </c>
    </row>
    <row r="33275" spans="1:9" x14ac:dyDescent="0.25">
      <c r="A33275" t="s">
        <v>224891</v>
      </c>
      <c r="B33275" t="s">
        <v>137954</v>
      </c>
      <c r="E33275" t="s">
        <v>137961</v>
      </c>
      <c r="G33275" t="s">
        <v>137960</v>
      </c>
      <c r="H33275">
        <v>3688459557</v>
      </c>
      <c r="I33275" t="s">
        <v>292492</v>
      </c>
    </row>
    <row r="33276" spans="1:9" x14ac:dyDescent="0.25">
      <c r="A33276" t="s">
        <v>224891</v>
      </c>
      <c r="B33276" t="s">
        <v>137428</v>
      </c>
      <c r="E33276" t="s">
        <v>138107</v>
      </c>
      <c r="G33276" t="s">
        <v>289718</v>
      </c>
      <c r="H33276">
        <v>3322474479</v>
      </c>
      <c r="I33276" t="s">
        <v>292495</v>
      </c>
    </row>
    <row r="33277" spans="1:9" x14ac:dyDescent="0.25">
      <c r="A33277" t="s">
        <v>224890</v>
      </c>
      <c r="B33277" t="s">
        <v>137954</v>
      </c>
      <c r="E33277" t="s">
        <v>137961</v>
      </c>
      <c r="G33277" t="s">
        <v>137960</v>
      </c>
      <c r="H33277">
        <v>3658491502</v>
      </c>
      <c r="I33277" t="s">
        <v>292492</v>
      </c>
    </row>
    <row r="33278" spans="1:9" x14ac:dyDescent="0.25">
      <c r="A33278" t="s">
        <v>224889</v>
      </c>
      <c r="B33278" t="s">
        <v>137109</v>
      </c>
      <c r="H33278">
        <v>3322474481</v>
      </c>
      <c r="I33278" t="s">
        <v>292497</v>
      </c>
    </row>
    <row r="33279" spans="1:9" x14ac:dyDescent="0.25">
      <c r="A33279" t="s">
        <v>224889</v>
      </c>
      <c r="B33279" t="s">
        <v>137164</v>
      </c>
      <c r="H33279">
        <v>3546994091</v>
      </c>
      <c r="I33279" t="s">
        <v>292503</v>
      </c>
    </row>
    <row r="33280" spans="1:9" x14ac:dyDescent="0.25">
      <c r="A33280" t="s">
        <v>224888</v>
      </c>
      <c r="B33280" t="s">
        <v>105314</v>
      </c>
      <c r="E33280" t="s">
        <v>176336</v>
      </c>
      <c r="F33280" t="s">
        <v>125398</v>
      </c>
      <c r="G33280" t="s">
        <v>176335</v>
      </c>
      <c r="H33280">
        <v>3322474482</v>
      </c>
      <c r="I33280" t="s">
        <v>292499</v>
      </c>
    </row>
    <row r="33281" spans="1:9" x14ac:dyDescent="0.25">
      <c r="A33281" t="s">
        <v>224887</v>
      </c>
      <c r="B33281" t="s">
        <v>137428</v>
      </c>
      <c r="E33281" t="s">
        <v>147843</v>
      </c>
      <c r="G33281" t="s">
        <v>138147</v>
      </c>
      <c r="H33281">
        <v>3592503647</v>
      </c>
      <c r="I33281" t="s">
        <v>292495</v>
      </c>
    </row>
    <row r="33282" spans="1:9" x14ac:dyDescent="0.25">
      <c r="A33282" t="s">
        <v>224887</v>
      </c>
      <c r="B33282" t="s">
        <v>137544</v>
      </c>
      <c r="D33282" t="s">
        <v>224885</v>
      </c>
      <c r="E33282" t="s">
        <v>138556</v>
      </c>
      <c r="G33282" t="s">
        <v>138111</v>
      </c>
      <c r="H33282">
        <v>3688482539</v>
      </c>
      <c r="I33282" t="s">
        <v>292496</v>
      </c>
    </row>
    <row r="33283" spans="1:9" x14ac:dyDescent="0.25">
      <c r="A33283" t="s">
        <v>224886</v>
      </c>
      <c r="B33283" t="s">
        <v>137544</v>
      </c>
      <c r="D33283" t="s">
        <v>224885</v>
      </c>
      <c r="E33283" t="s">
        <v>138556</v>
      </c>
      <c r="G33283" t="s">
        <v>138111</v>
      </c>
      <c r="H33283">
        <v>3688482540</v>
      </c>
      <c r="I33283" t="s">
        <v>292496</v>
      </c>
    </row>
    <row r="33284" spans="1:9" x14ac:dyDescent="0.25">
      <c r="A33284" t="s">
        <v>224884</v>
      </c>
      <c r="B33284" t="s">
        <v>137426</v>
      </c>
      <c r="E33284" t="s">
        <v>140811</v>
      </c>
      <c r="G33284" t="s">
        <v>140810</v>
      </c>
      <c r="H33284">
        <v>3322474486</v>
      </c>
      <c r="I33284" t="s">
        <v>292491</v>
      </c>
    </row>
    <row r="33285" spans="1:9" x14ac:dyDescent="0.25">
      <c r="A33285" t="s">
        <v>224884</v>
      </c>
      <c r="B33285" t="s">
        <v>105314</v>
      </c>
      <c r="E33285" t="s">
        <v>140160</v>
      </c>
      <c r="G33285" t="s">
        <v>140159</v>
      </c>
      <c r="H33285">
        <v>3688497407</v>
      </c>
      <c r="I33285" t="s">
        <v>292499</v>
      </c>
    </row>
    <row r="33286" spans="1:9" x14ac:dyDescent="0.25">
      <c r="A33286" t="s">
        <v>224884</v>
      </c>
      <c r="B33286" t="s">
        <v>137164</v>
      </c>
      <c r="E33286" t="s">
        <v>137162</v>
      </c>
      <c r="G33286" t="s">
        <v>137161</v>
      </c>
      <c r="H33286">
        <v>3714145033</v>
      </c>
      <c r="I33286" t="s">
        <v>292503</v>
      </c>
    </row>
    <row r="33287" spans="1:9" x14ac:dyDescent="0.25">
      <c r="A33287" t="s">
        <v>224884</v>
      </c>
      <c r="B33287" t="s">
        <v>137954</v>
      </c>
      <c r="E33287" t="s">
        <v>138588</v>
      </c>
      <c r="G33287" t="s">
        <v>138587</v>
      </c>
      <c r="H33287">
        <v>3658491503</v>
      </c>
      <c r="I33287" t="s">
        <v>292492</v>
      </c>
    </row>
    <row r="33288" spans="1:9" x14ac:dyDescent="0.25">
      <c r="A33288" t="s">
        <v>224884</v>
      </c>
      <c r="B33288" t="s">
        <v>137544</v>
      </c>
      <c r="E33288" t="s">
        <v>137269</v>
      </c>
      <c r="G33288" t="s">
        <v>292494</v>
      </c>
      <c r="H33288">
        <v>3322474489</v>
      </c>
      <c r="I33288" t="s">
        <v>292496</v>
      </c>
    </row>
    <row r="33289" spans="1:9" x14ac:dyDescent="0.25">
      <c r="A33289" t="s">
        <v>224883</v>
      </c>
      <c r="B33289" t="s">
        <v>137155</v>
      </c>
      <c r="H33289">
        <v>3377366600</v>
      </c>
      <c r="I33289" t="s">
        <v>292500</v>
      </c>
    </row>
    <row r="33290" spans="1:9" x14ac:dyDescent="0.25">
      <c r="A33290" t="s">
        <v>224882</v>
      </c>
      <c r="B33290" t="s">
        <v>137109</v>
      </c>
      <c r="H33290">
        <v>3322474491</v>
      </c>
      <c r="I33290" t="s">
        <v>292497</v>
      </c>
    </row>
    <row r="33291" spans="1:9" x14ac:dyDescent="0.25">
      <c r="A33291" t="s">
        <v>224882</v>
      </c>
      <c r="B33291" t="s">
        <v>137164</v>
      </c>
      <c r="H33291">
        <v>3591758464</v>
      </c>
      <c r="I33291" t="s">
        <v>292503</v>
      </c>
    </row>
    <row r="33292" spans="1:9" x14ac:dyDescent="0.25">
      <c r="A33292" t="s">
        <v>224880</v>
      </c>
      <c r="B33292" t="s">
        <v>137409</v>
      </c>
      <c r="H33292">
        <v>3688193484</v>
      </c>
      <c r="I33292" t="s">
        <v>292504</v>
      </c>
    </row>
    <row r="33293" spans="1:9" x14ac:dyDescent="0.25">
      <c r="A33293" t="s">
        <v>224880</v>
      </c>
      <c r="B33293" t="s">
        <v>137426</v>
      </c>
      <c r="E33293" t="s">
        <v>140162</v>
      </c>
      <c r="G33293" t="s">
        <v>292494</v>
      </c>
      <c r="H33293">
        <v>3713877025</v>
      </c>
      <c r="I33293" t="s">
        <v>292491</v>
      </c>
    </row>
    <row r="33294" spans="1:9" x14ac:dyDescent="0.25">
      <c r="A33294" t="s">
        <v>224880</v>
      </c>
      <c r="B33294" t="s">
        <v>105314</v>
      </c>
      <c r="E33294" t="s">
        <v>137304</v>
      </c>
      <c r="F33294" t="s">
        <v>124446</v>
      </c>
      <c r="G33294" t="s">
        <v>292494</v>
      </c>
      <c r="H33294">
        <v>3688497677</v>
      </c>
      <c r="I33294" t="s">
        <v>292499</v>
      </c>
    </row>
    <row r="33295" spans="1:9" x14ac:dyDescent="0.25">
      <c r="A33295" t="s">
        <v>224880</v>
      </c>
      <c r="B33295" t="s">
        <v>137164</v>
      </c>
      <c r="E33295" t="s">
        <v>137576</v>
      </c>
      <c r="G33295" t="s">
        <v>292494</v>
      </c>
      <c r="H33295">
        <v>3776228548</v>
      </c>
      <c r="I33295" t="s">
        <v>292503</v>
      </c>
    </row>
    <row r="33296" spans="1:9" x14ac:dyDescent="0.25">
      <c r="A33296" t="s">
        <v>224880</v>
      </c>
      <c r="B33296" t="s">
        <v>137155</v>
      </c>
      <c r="C33296" t="s">
        <v>224881</v>
      </c>
      <c r="E33296" t="s">
        <v>138964</v>
      </c>
      <c r="G33296" t="s">
        <v>138900</v>
      </c>
      <c r="H33296">
        <v>3688422698</v>
      </c>
      <c r="I33296" t="s">
        <v>292500</v>
      </c>
    </row>
    <row r="33297" spans="1:9" x14ac:dyDescent="0.25">
      <c r="A33297" t="s">
        <v>224880</v>
      </c>
      <c r="B33297" t="s">
        <v>137954</v>
      </c>
      <c r="E33297" t="s">
        <v>139378</v>
      </c>
      <c r="G33297" t="s">
        <v>138900</v>
      </c>
      <c r="H33297">
        <v>3583551661</v>
      </c>
      <c r="I33297" t="s">
        <v>292492</v>
      </c>
    </row>
    <row r="33298" spans="1:9" x14ac:dyDescent="0.25">
      <c r="A33298" t="s">
        <v>224880</v>
      </c>
      <c r="B33298" t="s">
        <v>137432</v>
      </c>
      <c r="E33298" t="s">
        <v>144863</v>
      </c>
      <c r="G33298" t="s">
        <v>138900</v>
      </c>
      <c r="H33298">
        <v>3727905455</v>
      </c>
      <c r="I33298" t="s">
        <v>292506</v>
      </c>
    </row>
    <row r="33299" spans="1:9" x14ac:dyDescent="0.25">
      <c r="A33299" t="s">
        <v>224880</v>
      </c>
      <c r="B33299" t="s">
        <v>137272</v>
      </c>
      <c r="H33299">
        <v>3322474501</v>
      </c>
      <c r="I33299" t="s">
        <v>292501</v>
      </c>
    </row>
    <row r="33300" spans="1:9" x14ac:dyDescent="0.25">
      <c r="A33300" t="s">
        <v>224880</v>
      </c>
      <c r="B33300" t="s">
        <v>137428</v>
      </c>
      <c r="C33300" t="s">
        <v>293025</v>
      </c>
      <c r="E33300" t="s">
        <v>137906</v>
      </c>
      <c r="F33300" t="s">
        <v>124446</v>
      </c>
      <c r="G33300" t="s">
        <v>292494</v>
      </c>
      <c r="H33300">
        <v>3688466513</v>
      </c>
      <c r="I33300" t="s">
        <v>292495</v>
      </c>
    </row>
    <row r="33301" spans="1:9" x14ac:dyDescent="0.25">
      <c r="A33301" t="s">
        <v>224880</v>
      </c>
      <c r="B33301" t="s">
        <v>137544</v>
      </c>
      <c r="E33301" t="s">
        <v>137269</v>
      </c>
      <c r="G33301" t="s">
        <v>292494</v>
      </c>
      <c r="H33301">
        <v>3688481259</v>
      </c>
      <c r="I33301" t="s">
        <v>292496</v>
      </c>
    </row>
    <row r="33302" spans="1:9" x14ac:dyDescent="0.25">
      <c r="A33302" t="s">
        <v>224879</v>
      </c>
      <c r="B33302" t="s">
        <v>137409</v>
      </c>
      <c r="H33302">
        <v>3439673457</v>
      </c>
      <c r="I33302" t="s">
        <v>292504</v>
      </c>
    </row>
    <row r="33303" spans="1:9" x14ac:dyDescent="0.25">
      <c r="A33303" t="s">
        <v>224879</v>
      </c>
      <c r="B33303" t="s">
        <v>137426</v>
      </c>
      <c r="H33303">
        <v>3322474504</v>
      </c>
      <c r="I33303" t="s">
        <v>292491</v>
      </c>
    </row>
    <row r="33304" spans="1:9" x14ac:dyDescent="0.25">
      <c r="A33304" t="s">
        <v>224879</v>
      </c>
      <c r="B33304" t="s">
        <v>137164</v>
      </c>
      <c r="E33304" t="s">
        <v>137576</v>
      </c>
      <c r="G33304" t="s">
        <v>292494</v>
      </c>
      <c r="H33304">
        <v>3658579122</v>
      </c>
      <c r="I33304" t="s">
        <v>292505</v>
      </c>
    </row>
    <row r="33305" spans="1:9" x14ac:dyDescent="0.25">
      <c r="A33305" t="s">
        <v>224879</v>
      </c>
      <c r="B33305" t="s">
        <v>137155</v>
      </c>
      <c r="E33305" t="s">
        <v>138964</v>
      </c>
      <c r="G33305" t="s">
        <v>138900</v>
      </c>
      <c r="H33305">
        <v>3746276904</v>
      </c>
      <c r="I33305" t="s">
        <v>292500</v>
      </c>
    </row>
    <row r="33306" spans="1:9" x14ac:dyDescent="0.25">
      <c r="A33306" t="s">
        <v>224879</v>
      </c>
      <c r="B33306" t="s">
        <v>137432</v>
      </c>
      <c r="E33306" t="s">
        <v>144863</v>
      </c>
      <c r="G33306" t="s">
        <v>138900</v>
      </c>
      <c r="H33306">
        <v>3688500007</v>
      </c>
      <c r="I33306" t="s">
        <v>292506</v>
      </c>
    </row>
    <row r="33307" spans="1:9" x14ac:dyDescent="0.25">
      <c r="A33307" t="s">
        <v>224725</v>
      </c>
      <c r="B33307" t="s">
        <v>137164</v>
      </c>
      <c r="E33307" t="s">
        <v>198821</v>
      </c>
      <c r="G33307" t="s">
        <v>198820</v>
      </c>
      <c r="H33307">
        <v>3567119430</v>
      </c>
      <c r="I33307" t="s">
        <v>292505</v>
      </c>
    </row>
    <row r="33308" spans="1:9" x14ac:dyDescent="0.25">
      <c r="A33308" t="s">
        <v>224725</v>
      </c>
      <c r="B33308" t="s">
        <v>137164</v>
      </c>
      <c r="E33308" t="s">
        <v>198821</v>
      </c>
      <c r="G33308" t="s">
        <v>198820</v>
      </c>
      <c r="H33308">
        <v>3669915595</v>
      </c>
      <c r="I33308" t="s">
        <v>292503</v>
      </c>
    </row>
    <row r="33309" spans="1:9" x14ac:dyDescent="0.25">
      <c r="A33309" t="s">
        <v>224724</v>
      </c>
      <c r="B33309" t="s">
        <v>137164</v>
      </c>
      <c r="E33309" t="s">
        <v>145638</v>
      </c>
      <c r="G33309" t="s">
        <v>145574</v>
      </c>
      <c r="H33309">
        <v>3608513936</v>
      </c>
      <c r="I33309" t="s">
        <v>292505</v>
      </c>
    </row>
    <row r="33310" spans="1:9" x14ac:dyDescent="0.25">
      <c r="A33310" t="s">
        <v>224723</v>
      </c>
      <c r="B33310" t="s">
        <v>137164</v>
      </c>
      <c r="E33310" t="s">
        <v>145638</v>
      </c>
      <c r="G33310" t="s">
        <v>145574</v>
      </c>
      <c r="H33310">
        <v>3608514038</v>
      </c>
      <c r="I33310" t="s">
        <v>292505</v>
      </c>
    </row>
    <row r="33311" spans="1:9" x14ac:dyDescent="0.25">
      <c r="A33311" t="s">
        <v>224722</v>
      </c>
      <c r="B33311" t="s">
        <v>137164</v>
      </c>
      <c r="E33311" t="s">
        <v>145638</v>
      </c>
      <c r="G33311" t="s">
        <v>145574</v>
      </c>
      <c r="H33311">
        <v>3608514289</v>
      </c>
      <c r="I33311" t="s">
        <v>292505</v>
      </c>
    </row>
    <row r="33312" spans="1:9" x14ac:dyDescent="0.25">
      <c r="A33312" t="s">
        <v>224721</v>
      </c>
      <c r="B33312" t="s">
        <v>105314</v>
      </c>
      <c r="E33312" t="s">
        <v>169857</v>
      </c>
      <c r="F33312" t="s">
        <v>126499</v>
      </c>
      <c r="G33312" t="s">
        <v>169856</v>
      </c>
      <c r="H33312">
        <v>3688497694</v>
      </c>
      <c r="I33312" t="s">
        <v>292499</v>
      </c>
    </row>
    <row r="33313" spans="1:9" x14ac:dyDescent="0.25">
      <c r="A33313" t="s">
        <v>224720</v>
      </c>
      <c r="B33313" t="s">
        <v>105314</v>
      </c>
      <c r="F33313" t="s">
        <v>126499</v>
      </c>
      <c r="H33313">
        <v>3688497179</v>
      </c>
      <c r="I33313" t="s">
        <v>292499</v>
      </c>
    </row>
    <row r="33314" spans="1:9" x14ac:dyDescent="0.25">
      <c r="A33314" t="s">
        <v>224719</v>
      </c>
      <c r="B33314" t="s">
        <v>137954</v>
      </c>
      <c r="H33314">
        <v>3658491505</v>
      </c>
      <c r="I33314" t="s">
        <v>292492</v>
      </c>
    </row>
    <row r="33315" spans="1:9" x14ac:dyDescent="0.25">
      <c r="A33315" t="s">
        <v>224718</v>
      </c>
      <c r="B33315" t="s">
        <v>105314</v>
      </c>
      <c r="F33315" t="s">
        <v>123254</v>
      </c>
      <c r="H33315">
        <v>3688497409</v>
      </c>
      <c r="I33315" t="s">
        <v>292499</v>
      </c>
    </row>
    <row r="33316" spans="1:9" x14ac:dyDescent="0.25">
      <c r="A33316" t="s">
        <v>224717</v>
      </c>
      <c r="B33316" t="s">
        <v>137109</v>
      </c>
      <c r="E33316" t="s">
        <v>170209</v>
      </c>
      <c r="G33316" t="s">
        <v>170208</v>
      </c>
      <c r="H33316">
        <v>3322474516</v>
      </c>
      <c r="I33316" t="s">
        <v>292497</v>
      </c>
    </row>
    <row r="33317" spans="1:9" x14ac:dyDescent="0.25">
      <c r="A33317" t="s">
        <v>224717</v>
      </c>
      <c r="B33317" t="s">
        <v>137164</v>
      </c>
      <c r="E33317" t="s">
        <v>138148</v>
      </c>
      <c r="G33317" t="s">
        <v>138147</v>
      </c>
      <c r="H33317">
        <v>3688451626</v>
      </c>
      <c r="I33317" t="s">
        <v>292503</v>
      </c>
    </row>
    <row r="33318" spans="1:9" x14ac:dyDescent="0.25">
      <c r="A33318" t="s">
        <v>224717</v>
      </c>
      <c r="B33318" t="s">
        <v>125765</v>
      </c>
      <c r="C33318" t="s">
        <v>302638</v>
      </c>
      <c r="E33318" t="s">
        <v>164212</v>
      </c>
      <c r="G33318" t="s">
        <v>164211</v>
      </c>
      <c r="H33318">
        <v>3748621936</v>
      </c>
      <c r="I33318" t="s">
        <v>292509</v>
      </c>
    </row>
    <row r="33319" spans="1:9" x14ac:dyDescent="0.25">
      <c r="A33319" t="s">
        <v>224717</v>
      </c>
      <c r="B33319" t="s">
        <v>137155</v>
      </c>
      <c r="H33319">
        <v>3688422700</v>
      </c>
      <c r="I33319" t="s">
        <v>292500</v>
      </c>
    </row>
    <row r="33320" spans="1:9" x14ac:dyDescent="0.25">
      <c r="A33320" t="s">
        <v>224717</v>
      </c>
      <c r="B33320" t="s">
        <v>137432</v>
      </c>
      <c r="H33320">
        <v>3322474520</v>
      </c>
      <c r="I33320" t="s">
        <v>292506</v>
      </c>
    </row>
    <row r="33321" spans="1:9" x14ac:dyDescent="0.25">
      <c r="A33321" t="s">
        <v>224716</v>
      </c>
      <c r="B33321" t="s">
        <v>105314</v>
      </c>
      <c r="E33321" t="s">
        <v>137304</v>
      </c>
      <c r="F33321" t="s">
        <v>126499</v>
      </c>
      <c r="G33321" t="s">
        <v>292494</v>
      </c>
      <c r="H33321">
        <v>3322474521</v>
      </c>
      <c r="I33321" t="s">
        <v>292499</v>
      </c>
    </row>
    <row r="33322" spans="1:9" x14ac:dyDescent="0.25">
      <c r="A33322" t="s">
        <v>224715</v>
      </c>
      <c r="B33322" t="s">
        <v>137109</v>
      </c>
      <c r="H33322">
        <v>3643993563</v>
      </c>
      <c r="I33322" t="s">
        <v>292497</v>
      </c>
    </row>
    <row r="33323" spans="1:9" x14ac:dyDescent="0.25">
      <c r="A33323" t="s">
        <v>224714</v>
      </c>
      <c r="B33323" t="s">
        <v>137109</v>
      </c>
      <c r="H33323">
        <v>3644120016</v>
      </c>
      <c r="I33323" t="s">
        <v>292497</v>
      </c>
    </row>
    <row r="33324" spans="1:9" x14ac:dyDescent="0.25">
      <c r="A33324" t="s">
        <v>224714</v>
      </c>
      <c r="B33324" t="s">
        <v>137164</v>
      </c>
      <c r="H33324">
        <v>3608514662</v>
      </c>
      <c r="I33324" t="s">
        <v>292505</v>
      </c>
    </row>
    <row r="33325" spans="1:9" x14ac:dyDescent="0.25">
      <c r="A33325" t="s">
        <v>224714</v>
      </c>
      <c r="B33325" t="s">
        <v>137428</v>
      </c>
      <c r="E33325" t="s">
        <v>137906</v>
      </c>
      <c r="G33325" t="s">
        <v>292494</v>
      </c>
      <c r="H33325">
        <v>3688466514</v>
      </c>
      <c r="I33325" t="s">
        <v>292495</v>
      </c>
    </row>
    <row r="33326" spans="1:9" x14ac:dyDescent="0.25">
      <c r="A33326" t="s">
        <v>224713</v>
      </c>
      <c r="B33326" t="s">
        <v>137164</v>
      </c>
      <c r="E33326" t="s">
        <v>176942</v>
      </c>
      <c r="G33326" t="s">
        <v>176941</v>
      </c>
      <c r="H33326">
        <v>3768255669</v>
      </c>
      <c r="I33326" t="s">
        <v>292503</v>
      </c>
    </row>
    <row r="33327" spans="1:9" x14ac:dyDescent="0.25">
      <c r="A33327" t="s">
        <v>224713</v>
      </c>
      <c r="B33327" t="s">
        <v>137428</v>
      </c>
      <c r="E33327" t="s">
        <v>137906</v>
      </c>
      <c r="G33327" t="s">
        <v>292494</v>
      </c>
      <c r="H33327">
        <v>3604627062</v>
      </c>
      <c r="I33327" t="s">
        <v>292495</v>
      </c>
    </row>
    <row r="33328" spans="1:9" x14ac:dyDescent="0.25">
      <c r="A33328" t="s">
        <v>224712</v>
      </c>
      <c r="B33328" t="s">
        <v>137164</v>
      </c>
      <c r="H33328">
        <v>3563262528</v>
      </c>
      <c r="I33328" t="s">
        <v>292503</v>
      </c>
    </row>
    <row r="33329" spans="1:9" x14ac:dyDescent="0.25">
      <c r="A33329" t="s">
        <v>224711</v>
      </c>
      <c r="B33329" t="s">
        <v>137164</v>
      </c>
      <c r="E33329" t="s">
        <v>172697</v>
      </c>
      <c r="G33329" t="s">
        <v>172696</v>
      </c>
      <c r="H33329">
        <v>3688451628</v>
      </c>
      <c r="I33329" t="s">
        <v>292503</v>
      </c>
    </row>
    <row r="33330" spans="1:9" x14ac:dyDescent="0.25">
      <c r="A33330" t="s">
        <v>255973</v>
      </c>
      <c r="B33330" t="s">
        <v>137164</v>
      </c>
      <c r="E33330" t="s">
        <v>137576</v>
      </c>
      <c r="G33330" t="s">
        <v>292494</v>
      </c>
      <c r="H33330">
        <v>3556598269</v>
      </c>
      <c r="I33330" t="s">
        <v>292503</v>
      </c>
    </row>
    <row r="33331" spans="1:9" x14ac:dyDescent="0.25">
      <c r="A33331" t="s">
        <v>224710</v>
      </c>
      <c r="B33331" t="s">
        <v>137954</v>
      </c>
      <c r="E33331" t="s">
        <v>137961</v>
      </c>
      <c r="G33331" t="s">
        <v>137960</v>
      </c>
      <c r="H33331">
        <v>3688459558</v>
      </c>
      <c r="I33331" t="s">
        <v>292492</v>
      </c>
    </row>
    <row r="33332" spans="1:9" x14ac:dyDescent="0.25">
      <c r="A33332" t="s">
        <v>224710</v>
      </c>
      <c r="B33332" t="s">
        <v>137432</v>
      </c>
      <c r="C33332" t="s">
        <v>224709</v>
      </c>
      <c r="D33332" t="s">
        <v>224708</v>
      </c>
      <c r="E33332" t="s">
        <v>140578</v>
      </c>
      <c r="G33332" t="s">
        <v>137550</v>
      </c>
      <c r="H33332">
        <v>3688500008</v>
      </c>
      <c r="I33332" t="s">
        <v>292506</v>
      </c>
    </row>
    <row r="33333" spans="1:9" x14ac:dyDescent="0.25">
      <c r="A33333" t="s">
        <v>224707</v>
      </c>
      <c r="B33333" t="s">
        <v>137428</v>
      </c>
      <c r="E33333" t="s">
        <v>147843</v>
      </c>
      <c r="G33333" t="s">
        <v>138147</v>
      </c>
      <c r="H33333">
        <v>3600747771</v>
      </c>
      <c r="I33333" t="s">
        <v>292495</v>
      </c>
    </row>
    <row r="33334" spans="1:9" x14ac:dyDescent="0.25">
      <c r="A33334" t="s">
        <v>224706</v>
      </c>
      <c r="B33334" t="s">
        <v>137432</v>
      </c>
      <c r="H33334">
        <v>3322474533</v>
      </c>
      <c r="I33334" t="s">
        <v>292506</v>
      </c>
    </row>
    <row r="33335" spans="1:9" x14ac:dyDescent="0.25">
      <c r="A33335" t="s">
        <v>224705</v>
      </c>
      <c r="B33335" t="s">
        <v>137164</v>
      </c>
      <c r="E33335" t="s">
        <v>138148</v>
      </c>
      <c r="G33335" t="s">
        <v>138147</v>
      </c>
      <c r="H33335">
        <v>3608515234</v>
      </c>
      <c r="I33335" t="s">
        <v>292503</v>
      </c>
    </row>
    <row r="33336" spans="1:9" x14ac:dyDescent="0.25">
      <c r="A33336" t="s">
        <v>224704</v>
      </c>
      <c r="B33336" t="s">
        <v>137426</v>
      </c>
      <c r="C33336" t="s">
        <v>302344</v>
      </c>
      <c r="D33336" t="s">
        <v>302344</v>
      </c>
      <c r="E33336" t="s">
        <v>138030</v>
      </c>
      <c r="G33336" t="s">
        <v>138029</v>
      </c>
      <c r="H33336">
        <v>3779074115</v>
      </c>
      <c r="I33336" t="s">
        <v>292491</v>
      </c>
    </row>
    <row r="33337" spans="1:9" x14ac:dyDescent="0.25">
      <c r="A33337" t="s">
        <v>224704</v>
      </c>
      <c r="B33337" t="s">
        <v>137164</v>
      </c>
      <c r="E33337" t="s">
        <v>138148</v>
      </c>
      <c r="G33337" t="s">
        <v>138147</v>
      </c>
      <c r="H33337">
        <v>3688451629</v>
      </c>
      <c r="I33337" t="s">
        <v>292503</v>
      </c>
    </row>
    <row r="33338" spans="1:9" x14ac:dyDescent="0.25">
      <c r="A33338" t="s">
        <v>224702</v>
      </c>
      <c r="B33338" t="s">
        <v>137426</v>
      </c>
      <c r="C33338" t="s">
        <v>224703</v>
      </c>
      <c r="E33338" t="s">
        <v>138068</v>
      </c>
      <c r="G33338" t="s">
        <v>138067</v>
      </c>
      <c r="H33338">
        <v>3738294155</v>
      </c>
      <c r="I33338" t="s">
        <v>292491</v>
      </c>
    </row>
    <row r="33339" spans="1:9" x14ac:dyDescent="0.25">
      <c r="A33339" t="s">
        <v>224702</v>
      </c>
      <c r="B33339" t="s">
        <v>105314</v>
      </c>
      <c r="H33339">
        <v>3322474538</v>
      </c>
      <c r="I33339" t="s">
        <v>292499</v>
      </c>
    </row>
    <row r="33340" spans="1:9" x14ac:dyDescent="0.25">
      <c r="A33340" t="s">
        <v>224702</v>
      </c>
      <c r="B33340" t="s">
        <v>137954</v>
      </c>
      <c r="E33340" t="s">
        <v>137961</v>
      </c>
      <c r="G33340" t="s">
        <v>137960</v>
      </c>
      <c r="H33340">
        <v>3658491509</v>
      </c>
      <c r="I33340" t="s">
        <v>292492</v>
      </c>
    </row>
    <row r="33341" spans="1:9" x14ac:dyDescent="0.25">
      <c r="A33341" t="s">
        <v>224702</v>
      </c>
      <c r="B33341" t="s">
        <v>137428</v>
      </c>
      <c r="E33341" t="s">
        <v>147843</v>
      </c>
      <c r="G33341" t="s">
        <v>138147</v>
      </c>
      <c r="H33341">
        <v>3592850586</v>
      </c>
      <c r="I33341" t="s">
        <v>292495</v>
      </c>
    </row>
    <row r="33342" spans="1:9" x14ac:dyDescent="0.25">
      <c r="A33342" t="s">
        <v>224700</v>
      </c>
      <c r="B33342" t="s">
        <v>137426</v>
      </c>
      <c r="C33342" t="s">
        <v>224701</v>
      </c>
      <c r="D33342" t="s">
        <v>224701</v>
      </c>
      <c r="E33342" t="s">
        <v>138068</v>
      </c>
      <c r="G33342" t="s">
        <v>138067</v>
      </c>
      <c r="H33342">
        <v>3322474541</v>
      </c>
      <c r="I33342" t="s">
        <v>292491</v>
      </c>
    </row>
    <row r="33343" spans="1:9" x14ac:dyDescent="0.25">
      <c r="A33343" t="s">
        <v>224700</v>
      </c>
      <c r="B33343" t="s">
        <v>105314</v>
      </c>
      <c r="H33343">
        <v>3322474542</v>
      </c>
      <c r="I33343" t="s">
        <v>292499</v>
      </c>
    </row>
    <row r="33344" spans="1:9" x14ac:dyDescent="0.25">
      <c r="A33344" t="s">
        <v>224700</v>
      </c>
      <c r="B33344" t="s">
        <v>137428</v>
      </c>
      <c r="E33344" t="s">
        <v>147843</v>
      </c>
      <c r="G33344" t="s">
        <v>138147</v>
      </c>
      <c r="H33344">
        <v>3592850621</v>
      </c>
      <c r="I33344" t="s">
        <v>292495</v>
      </c>
    </row>
    <row r="33345" spans="1:9" x14ac:dyDescent="0.25">
      <c r="A33345" t="s">
        <v>224699</v>
      </c>
      <c r="B33345" t="s">
        <v>137426</v>
      </c>
      <c r="C33345" t="s">
        <v>208815</v>
      </c>
      <c r="D33345" t="s">
        <v>208815</v>
      </c>
      <c r="E33345" t="s">
        <v>138068</v>
      </c>
      <c r="G33345" t="s">
        <v>138067</v>
      </c>
      <c r="H33345">
        <v>3688246917</v>
      </c>
      <c r="I33345" t="s">
        <v>292491</v>
      </c>
    </row>
    <row r="33346" spans="1:9" x14ac:dyDescent="0.25">
      <c r="A33346" t="s">
        <v>224699</v>
      </c>
      <c r="B33346" t="s">
        <v>105314</v>
      </c>
      <c r="H33346">
        <v>3322474545</v>
      </c>
      <c r="I33346" t="s">
        <v>292499</v>
      </c>
    </row>
    <row r="33347" spans="1:9" x14ac:dyDescent="0.25">
      <c r="A33347" t="s">
        <v>224699</v>
      </c>
      <c r="B33347" t="s">
        <v>137428</v>
      </c>
      <c r="E33347" t="s">
        <v>147843</v>
      </c>
      <c r="G33347" t="s">
        <v>138147</v>
      </c>
      <c r="H33347">
        <v>3592850763</v>
      </c>
      <c r="I33347" t="s">
        <v>292495</v>
      </c>
    </row>
    <row r="33348" spans="1:9" x14ac:dyDescent="0.25">
      <c r="A33348" t="s">
        <v>224697</v>
      </c>
      <c r="B33348" t="s">
        <v>137426</v>
      </c>
      <c r="C33348" t="s">
        <v>224698</v>
      </c>
      <c r="D33348" t="s">
        <v>224698</v>
      </c>
      <c r="E33348" t="s">
        <v>138068</v>
      </c>
      <c r="G33348" t="s">
        <v>138067</v>
      </c>
      <c r="H33348">
        <v>3688245254</v>
      </c>
      <c r="I33348" t="s">
        <v>292491</v>
      </c>
    </row>
    <row r="33349" spans="1:9" x14ac:dyDescent="0.25">
      <c r="A33349" t="s">
        <v>224697</v>
      </c>
      <c r="B33349" t="s">
        <v>137428</v>
      </c>
      <c r="E33349" t="s">
        <v>147843</v>
      </c>
      <c r="G33349" t="s">
        <v>138147</v>
      </c>
      <c r="H33349">
        <v>3591035772</v>
      </c>
      <c r="I33349" t="s">
        <v>292495</v>
      </c>
    </row>
    <row r="33350" spans="1:9" x14ac:dyDescent="0.25">
      <c r="A33350" t="s">
        <v>224696</v>
      </c>
      <c r="B33350" t="s">
        <v>137164</v>
      </c>
      <c r="E33350" t="s">
        <v>137576</v>
      </c>
      <c r="G33350" t="s">
        <v>292494</v>
      </c>
      <c r="H33350">
        <v>3608515286</v>
      </c>
      <c r="I33350" t="s">
        <v>292505</v>
      </c>
    </row>
    <row r="33351" spans="1:9" x14ac:dyDescent="0.25">
      <c r="A33351" t="s">
        <v>224693</v>
      </c>
      <c r="B33351" t="s">
        <v>137409</v>
      </c>
      <c r="H33351">
        <v>3322474550</v>
      </c>
      <c r="I33351" t="s">
        <v>292504</v>
      </c>
    </row>
    <row r="33352" spans="1:9" x14ac:dyDescent="0.25">
      <c r="A33352" t="s">
        <v>224693</v>
      </c>
      <c r="B33352" t="s">
        <v>137426</v>
      </c>
      <c r="C33352" t="s">
        <v>204868</v>
      </c>
      <c r="D33352" t="s">
        <v>224695</v>
      </c>
      <c r="E33352" t="s">
        <v>138068</v>
      </c>
      <c r="F33352" t="s">
        <v>224694</v>
      </c>
      <c r="G33352" t="s">
        <v>138067</v>
      </c>
      <c r="H33352">
        <v>3782655182</v>
      </c>
      <c r="I33352" t="s">
        <v>292491</v>
      </c>
    </row>
    <row r="33353" spans="1:9" x14ac:dyDescent="0.25">
      <c r="A33353" t="s">
        <v>224693</v>
      </c>
      <c r="B33353" t="s">
        <v>105314</v>
      </c>
      <c r="H33353">
        <v>3322474552</v>
      </c>
      <c r="I33353" t="s">
        <v>292499</v>
      </c>
    </row>
    <row r="33354" spans="1:9" x14ac:dyDescent="0.25">
      <c r="A33354" t="s">
        <v>224693</v>
      </c>
      <c r="B33354" t="s">
        <v>137432</v>
      </c>
      <c r="H33354">
        <v>3322474553</v>
      </c>
      <c r="I33354" t="s">
        <v>292506</v>
      </c>
    </row>
    <row r="33355" spans="1:9" x14ac:dyDescent="0.25">
      <c r="A33355" t="s">
        <v>224693</v>
      </c>
      <c r="B33355" t="s">
        <v>137428</v>
      </c>
      <c r="E33355" t="s">
        <v>147843</v>
      </c>
      <c r="G33355" t="s">
        <v>138147</v>
      </c>
      <c r="H33355">
        <v>3592419326</v>
      </c>
      <c r="I33355" t="s">
        <v>292495</v>
      </c>
    </row>
    <row r="33356" spans="1:9" x14ac:dyDescent="0.25">
      <c r="A33356" t="s">
        <v>224692</v>
      </c>
      <c r="B33356" t="s">
        <v>137954</v>
      </c>
      <c r="E33356" t="s">
        <v>137961</v>
      </c>
      <c r="G33356" t="s">
        <v>137960</v>
      </c>
      <c r="H33356">
        <v>3658491510</v>
      </c>
      <c r="I33356" t="s">
        <v>292492</v>
      </c>
    </row>
    <row r="33357" spans="1:9" x14ac:dyDescent="0.25">
      <c r="A33357" t="s">
        <v>224690</v>
      </c>
      <c r="B33357" t="s">
        <v>137426</v>
      </c>
      <c r="C33357" t="s">
        <v>224691</v>
      </c>
      <c r="D33357" t="s">
        <v>224691</v>
      </c>
      <c r="E33357" t="s">
        <v>140117</v>
      </c>
      <c r="G33357" t="s">
        <v>140116</v>
      </c>
      <c r="H33357">
        <v>3492239654</v>
      </c>
      <c r="I33357" t="s">
        <v>292491</v>
      </c>
    </row>
    <row r="33358" spans="1:9" x14ac:dyDescent="0.25">
      <c r="A33358" t="s">
        <v>224690</v>
      </c>
      <c r="B33358" t="s">
        <v>137155</v>
      </c>
      <c r="H33358">
        <v>3688422701</v>
      </c>
      <c r="I33358" t="s">
        <v>292500</v>
      </c>
    </row>
    <row r="33359" spans="1:9" x14ac:dyDescent="0.25">
      <c r="A33359" t="s">
        <v>224689</v>
      </c>
      <c r="B33359" t="s">
        <v>105314</v>
      </c>
      <c r="E33359" t="s">
        <v>169857</v>
      </c>
      <c r="F33359" t="s">
        <v>124446</v>
      </c>
      <c r="G33359" t="s">
        <v>169856</v>
      </c>
      <c r="H33359">
        <v>3322474558</v>
      </c>
      <c r="I33359" t="s">
        <v>292499</v>
      </c>
    </row>
    <row r="33360" spans="1:9" x14ac:dyDescent="0.25">
      <c r="A33360" t="s">
        <v>224688</v>
      </c>
      <c r="B33360" t="s">
        <v>137164</v>
      </c>
      <c r="E33360" t="s">
        <v>137576</v>
      </c>
      <c r="G33360" t="s">
        <v>292494</v>
      </c>
      <c r="H33360">
        <v>3688451630</v>
      </c>
      <c r="I33360" t="s">
        <v>292503</v>
      </c>
    </row>
    <row r="33361" spans="1:9" x14ac:dyDescent="0.25">
      <c r="A33361" t="s">
        <v>224687</v>
      </c>
      <c r="B33361" t="s">
        <v>137164</v>
      </c>
      <c r="E33361" t="s">
        <v>137576</v>
      </c>
      <c r="G33361" t="s">
        <v>292494</v>
      </c>
      <c r="H33361">
        <v>3688451631</v>
      </c>
      <c r="I33361" t="s">
        <v>292520</v>
      </c>
    </row>
    <row r="33362" spans="1:9" x14ac:dyDescent="0.25">
      <c r="A33362" t="s">
        <v>224686</v>
      </c>
      <c r="B33362" t="s">
        <v>137164</v>
      </c>
      <c r="E33362" t="s">
        <v>137576</v>
      </c>
      <c r="G33362" t="s">
        <v>292494</v>
      </c>
      <c r="H33362">
        <v>3688451632</v>
      </c>
      <c r="I33362" t="s">
        <v>292520</v>
      </c>
    </row>
    <row r="33363" spans="1:9" x14ac:dyDescent="0.25">
      <c r="A33363" t="s">
        <v>224685</v>
      </c>
      <c r="B33363" t="s">
        <v>137164</v>
      </c>
      <c r="E33363" t="s">
        <v>176942</v>
      </c>
      <c r="G33363" t="s">
        <v>176941</v>
      </c>
      <c r="H33363">
        <v>3688451633</v>
      </c>
      <c r="I33363" t="s">
        <v>292520</v>
      </c>
    </row>
    <row r="33364" spans="1:9" x14ac:dyDescent="0.25">
      <c r="A33364" t="s">
        <v>224684</v>
      </c>
      <c r="B33364" t="s">
        <v>137164</v>
      </c>
      <c r="E33364" t="s">
        <v>176942</v>
      </c>
      <c r="G33364" t="s">
        <v>176941</v>
      </c>
      <c r="H33364">
        <v>3688451634</v>
      </c>
      <c r="I33364" t="s">
        <v>292520</v>
      </c>
    </row>
    <row r="33365" spans="1:9" x14ac:dyDescent="0.25">
      <c r="A33365" t="s">
        <v>224683</v>
      </c>
      <c r="B33365" t="s">
        <v>137164</v>
      </c>
      <c r="E33365" t="s">
        <v>176942</v>
      </c>
      <c r="G33365" t="s">
        <v>176941</v>
      </c>
      <c r="H33365">
        <v>3608516840</v>
      </c>
      <c r="I33365" t="s">
        <v>292520</v>
      </c>
    </row>
    <row r="33366" spans="1:9" x14ac:dyDescent="0.25">
      <c r="A33366" t="s">
        <v>224682</v>
      </c>
      <c r="B33366" t="s">
        <v>105314</v>
      </c>
      <c r="E33366" t="s">
        <v>138519</v>
      </c>
      <c r="G33366" t="s">
        <v>138029</v>
      </c>
      <c r="H33366">
        <v>3322474565</v>
      </c>
      <c r="I33366" t="s">
        <v>292499</v>
      </c>
    </row>
    <row r="33367" spans="1:9" x14ac:dyDescent="0.25">
      <c r="A33367" t="s">
        <v>224682</v>
      </c>
      <c r="B33367" t="s">
        <v>125765</v>
      </c>
      <c r="E33367" t="s">
        <v>137507</v>
      </c>
      <c r="G33367" t="s">
        <v>137506</v>
      </c>
      <c r="H33367">
        <v>3774062406</v>
      </c>
      <c r="I33367" t="s">
        <v>292509</v>
      </c>
    </row>
    <row r="33368" spans="1:9" x14ac:dyDescent="0.25">
      <c r="A33368" t="s">
        <v>224681</v>
      </c>
      <c r="B33368" t="s">
        <v>137409</v>
      </c>
      <c r="H33368">
        <v>3492364740</v>
      </c>
      <c r="I33368" t="s">
        <v>292504</v>
      </c>
    </row>
    <row r="33369" spans="1:9" x14ac:dyDescent="0.25">
      <c r="A33369" t="s">
        <v>224681</v>
      </c>
      <c r="B33369" t="s">
        <v>137109</v>
      </c>
      <c r="H33369">
        <v>3322474568</v>
      </c>
      <c r="I33369" t="s">
        <v>292497</v>
      </c>
    </row>
    <row r="33370" spans="1:9" x14ac:dyDescent="0.25">
      <c r="A33370" t="s">
        <v>224681</v>
      </c>
      <c r="B33370" t="s">
        <v>105314</v>
      </c>
      <c r="E33370" t="s">
        <v>138519</v>
      </c>
      <c r="G33370" t="s">
        <v>138029</v>
      </c>
      <c r="H33370">
        <v>3688497180</v>
      </c>
      <c r="I33370" t="s">
        <v>292499</v>
      </c>
    </row>
    <row r="33371" spans="1:9" x14ac:dyDescent="0.25">
      <c r="A33371" t="s">
        <v>224681</v>
      </c>
      <c r="B33371" t="s">
        <v>137164</v>
      </c>
      <c r="E33371" t="s">
        <v>138148</v>
      </c>
      <c r="G33371" t="s">
        <v>138147</v>
      </c>
      <c r="H33371">
        <v>3608517002</v>
      </c>
      <c r="I33371" t="s">
        <v>292505</v>
      </c>
    </row>
    <row r="33372" spans="1:9" x14ac:dyDescent="0.25">
      <c r="A33372" t="s">
        <v>224681</v>
      </c>
      <c r="B33372" t="s">
        <v>137954</v>
      </c>
      <c r="E33372" t="s">
        <v>137980</v>
      </c>
      <c r="G33372" t="s">
        <v>137979</v>
      </c>
      <c r="H33372">
        <v>3688459559</v>
      </c>
      <c r="I33372" t="s">
        <v>292492</v>
      </c>
    </row>
    <row r="33373" spans="1:9" x14ac:dyDescent="0.25">
      <c r="A33373" t="s">
        <v>224681</v>
      </c>
      <c r="B33373" t="s">
        <v>137503</v>
      </c>
      <c r="E33373" t="s">
        <v>140431</v>
      </c>
      <c r="G33373" t="s">
        <v>140430</v>
      </c>
      <c r="H33373">
        <v>3322474572</v>
      </c>
      <c r="I33373" t="s">
        <v>292502</v>
      </c>
    </row>
    <row r="33374" spans="1:9" x14ac:dyDescent="0.25">
      <c r="A33374" t="s">
        <v>224681</v>
      </c>
      <c r="B33374" t="s">
        <v>137095</v>
      </c>
      <c r="E33374" t="s">
        <v>138629</v>
      </c>
      <c r="G33374" t="s">
        <v>138627</v>
      </c>
      <c r="H33374">
        <v>3322474573</v>
      </c>
      <c r="I33374" t="s">
        <v>292508</v>
      </c>
    </row>
    <row r="33375" spans="1:9" x14ac:dyDescent="0.25">
      <c r="A33375" t="s">
        <v>224681</v>
      </c>
      <c r="B33375" t="s">
        <v>137428</v>
      </c>
      <c r="E33375" t="s">
        <v>147843</v>
      </c>
      <c r="G33375" t="s">
        <v>138147</v>
      </c>
      <c r="H33375">
        <v>3592847463</v>
      </c>
      <c r="I33375" t="s">
        <v>292495</v>
      </c>
    </row>
    <row r="33376" spans="1:9" x14ac:dyDescent="0.25">
      <c r="A33376" t="s">
        <v>224681</v>
      </c>
      <c r="B33376" t="s">
        <v>137544</v>
      </c>
      <c r="C33376" t="s">
        <v>224680</v>
      </c>
      <c r="E33376" t="s">
        <v>137564</v>
      </c>
      <c r="G33376" t="s">
        <v>137563</v>
      </c>
      <c r="H33376">
        <v>3753694711</v>
      </c>
      <c r="I33376" t="s">
        <v>292496</v>
      </c>
    </row>
    <row r="33377" spans="1:9" x14ac:dyDescent="0.25">
      <c r="A33377" t="s">
        <v>224679</v>
      </c>
      <c r="B33377" t="s">
        <v>137164</v>
      </c>
      <c r="E33377" t="s">
        <v>218484</v>
      </c>
      <c r="G33377" t="s">
        <v>218483</v>
      </c>
      <c r="H33377">
        <v>3608517179</v>
      </c>
      <c r="I33377" t="s">
        <v>292505</v>
      </c>
    </row>
    <row r="33378" spans="1:9" x14ac:dyDescent="0.25">
      <c r="A33378" t="s">
        <v>224679</v>
      </c>
      <c r="B33378" t="s">
        <v>137954</v>
      </c>
      <c r="E33378" t="s">
        <v>137980</v>
      </c>
      <c r="G33378" t="s">
        <v>137979</v>
      </c>
      <c r="H33378">
        <v>3658491513</v>
      </c>
      <c r="I33378" t="s">
        <v>292492</v>
      </c>
    </row>
    <row r="33379" spans="1:9" x14ac:dyDescent="0.25">
      <c r="A33379" t="s">
        <v>224679</v>
      </c>
      <c r="B33379" t="s">
        <v>137428</v>
      </c>
      <c r="E33379" t="s">
        <v>147843</v>
      </c>
      <c r="G33379" t="s">
        <v>138147</v>
      </c>
      <c r="H33379">
        <v>3592895006</v>
      </c>
      <c r="I33379" t="s">
        <v>292495</v>
      </c>
    </row>
    <row r="33380" spans="1:9" x14ac:dyDescent="0.25">
      <c r="A33380" t="s">
        <v>224677</v>
      </c>
      <c r="B33380" t="s">
        <v>137409</v>
      </c>
      <c r="H33380">
        <v>3777684551</v>
      </c>
      <c r="I33380" t="s">
        <v>292504</v>
      </c>
    </row>
    <row r="33381" spans="1:9" x14ac:dyDescent="0.25">
      <c r="A33381" t="s">
        <v>224677</v>
      </c>
      <c r="B33381" t="s">
        <v>137109</v>
      </c>
      <c r="H33381">
        <v>3688202898</v>
      </c>
      <c r="I33381" t="s">
        <v>292497</v>
      </c>
    </row>
    <row r="33382" spans="1:9" x14ac:dyDescent="0.25">
      <c r="A33382" t="s">
        <v>224677</v>
      </c>
      <c r="B33382" t="s">
        <v>137164</v>
      </c>
      <c r="C33382" t="s">
        <v>224678</v>
      </c>
      <c r="E33382" t="s">
        <v>137560</v>
      </c>
      <c r="G33382" t="s">
        <v>137559</v>
      </c>
      <c r="H33382">
        <v>3608517349</v>
      </c>
      <c r="I33382" t="s">
        <v>292505</v>
      </c>
    </row>
    <row r="33383" spans="1:9" x14ac:dyDescent="0.25">
      <c r="A33383" t="s">
        <v>224677</v>
      </c>
      <c r="B33383" t="s">
        <v>125765</v>
      </c>
      <c r="E33383" t="s">
        <v>139807</v>
      </c>
      <c r="G33383" t="s">
        <v>139806</v>
      </c>
      <c r="H33383">
        <v>3744335885</v>
      </c>
      <c r="I33383" t="s">
        <v>292509</v>
      </c>
    </row>
    <row r="33384" spans="1:9" x14ac:dyDescent="0.25">
      <c r="A33384" t="s">
        <v>224677</v>
      </c>
      <c r="B33384" t="s">
        <v>137954</v>
      </c>
      <c r="E33384" t="s">
        <v>137980</v>
      </c>
      <c r="G33384" t="s">
        <v>137979</v>
      </c>
      <c r="H33384">
        <v>3688459560</v>
      </c>
      <c r="I33384" t="s">
        <v>292492</v>
      </c>
    </row>
    <row r="33385" spans="1:9" x14ac:dyDescent="0.25">
      <c r="A33385" t="s">
        <v>224677</v>
      </c>
      <c r="B33385" t="s">
        <v>137272</v>
      </c>
      <c r="H33385">
        <v>3322474583</v>
      </c>
      <c r="I33385" t="s">
        <v>292501</v>
      </c>
    </row>
    <row r="33386" spans="1:9" x14ac:dyDescent="0.25">
      <c r="A33386" t="s">
        <v>224677</v>
      </c>
      <c r="B33386" t="s">
        <v>137503</v>
      </c>
      <c r="E33386" t="s">
        <v>140431</v>
      </c>
      <c r="G33386" t="s">
        <v>140430</v>
      </c>
      <c r="H33386">
        <v>3322474584</v>
      </c>
      <c r="I33386" t="s">
        <v>292502</v>
      </c>
    </row>
    <row r="33387" spans="1:9" x14ac:dyDescent="0.25">
      <c r="A33387" t="s">
        <v>224677</v>
      </c>
      <c r="B33387" t="s">
        <v>137428</v>
      </c>
      <c r="E33387" t="s">
        <v>147843</v>
      </c>
      <c r="G33387" t="s">
        <v>138147</v>
      </c>
      <c r="H33387">
        <v>3592503957</v>
      </c>
      <c r="I33387" t="s">
        <v>292495</v>
      </c>
    </row>
    <row r="33388" spans="1:9" x14ac:dyDescent="0.25">
      <c r="A33388" t="s">
        <v>224677</v>
      </c>
      <c r="B33388" t="s">
        <v>137544</v>
      </c>
      <c r="C33388" t="s">
        <v>299814</v>
      </c>
      <c r="E33388" t="s">
        <v>138556</v>
      </c>
      <c r="G33388" t="s">
        <v>138111</v>
      </c>
      <c r="H33388">
        <v>3745462333</v>
      </c>
      <c r="I33388" t="s">
        <v>292496</v>
      </c>
    </row>
    <row r="33389" spans="1:9" x14ac:dyDescent="0.25">
      <c r="A33389" t="s">
        <v>224676</v>
      </c>
      <c r="B33389" t="s">
        <v>137428</v>
      </c>
      <c r="E33389" t="s">
        <v>142313</v>
      </c>
      <c r="G33389" t="s">
        <v>142312</v>
      </c>
      <c r="H33389">
        <v>3322474587</v>
      </c>
      <c r="I33389" t="s">
        <v>292495</v>
      </c>
    </row>
    <row r="33390" spans="1:9" x14ac:dyDescent="0.25">
      <c r="A33390" t="s">
        <v>224675</v>
      </c>
      <c r="B33390" t="s">
        <v>137164</v>
      </c>
      <c r="E33390" t="s">
        <v>145638</v>
      </c>
      <c r="G33390" t="s">
        <v>145574</v>
      </c>
      <c r="H33390">
        <v>3608517387</v>
      </c>
      <c r="I33390" t="s">
        <v>292505</v>
      </c>
    </row>
    <row r="33391" spans="1:9" x14ac:dyDescent="0.25">
      <c r="A33391" t="s">
        <v>224674</v>
      </c>
      <c r="B33391" t="s">
        <v>137954</v>
      </c>
      <c r="E33391" t="s">
        <v>137983</v>
      </c>
      <c r="G33391" t="s">
        <v>137982</v>
      </c>
      <c r="H33391">
        <v>3658491521</v>
      </c>
      <c r="I33391" t="s">
        <v>292492</v>
      </c>
    </row>
    <row r="33392" spans="1:9" x14ac:dyDescent="0.25">
      <c r="A33392" t="s">
        <v>224673</v>
      </c>
      <c r="B33392" t="s">
        <v>125765</v>
      </c>
      <c r="E33392" t="s">
        <v>137995</v>
      </c>
      <c r="G33392" t="s">
        <v>188495</v>
      </c>
      <c r="H33392">
        <v>3782621041</v>
      </c>
      <c r="I33392" t="s">
        <v>292509</v>
      </c>
    </row>
    <row r="33393" spans="1:9" x14ac:dyDescent="0.25">
      <c r="A33393" t="s">
        <v>224673</v>
      </c>
      <c r="B33393" t="s">
        <v>137155</v>
      </c>
      <c r="E33393" t="s">
        <v>140203</v>
      </c>
      <c r="G33393" t="s">
        <v>140202</v>
      </c>
      <c r="H33393">
        <v>3688422702</v>
      </c>
      <c r="I33393" t="s">
        <v>292500</v>
      </c>
    </row>
    <row r="33394" spans="1:9" x14ac:dyDescent="0.25">
      <c r="A33394" t="s">
        <v>224672</v>
      </c>
      <c r="B33394" t="s">
        <v>105314</v>
      </c>
      <c r="E33394" t="s">
        <v>183214</v>
      </c>
      <c r="G33394" t="s">
        <v>183213</v>
      </c>
      <c r="H33394">
        <v>3688497410</v>
      </c>
      <c r="I33394" t="s">
        <v>292499</v>
      </c>
    </row>
    <row r="33395" spans="1:9" x14ac:dyDescent="0.25">
      <c r="A33395" t="s">
        <v>224672</v>
      </c>
      <c r="B33395" t="s">
        <v>137544</v>
      </c>
      <c r="C33395" t="s">
        <v>224671</v>
      </c>
      <c r="E33395" t="s">
        <v>138556</v>
      </c>
      <c r="G33395" t="s">
        <v>138111</v>
      </c>
      <c r="H33395">
        <v>3717555683</v>
      </c>
      <c r="I33395" t="s">
        <v>292496</v>
      </c>
    </row>
    <row r="33396" spans="1:9" x14ac:dyDescent="0.25">
      <c r="A33396" t="s">
        <v>224670</v>
      </c>
      <c r="B33396" t="s">
        <v>125683</v>
      </c>
      <c r="E33396" t="s">
        <v>138901</v>
      </c>
      <c r="G33396" t="s">
        <v>138900</v>
      </c>
      <c r="H33396">
        <v>3322474594</v>
      </c>
      <c r="I33396" t="s">
        <v>292498</v>
      </c>
    </row>
    <row r="33397" spans="1:9" x14ac:dyDescent="0.25">
      <c r="A33397" t="s">
        <v>224668</v>
      </c>
      <c r="B33397" t="s">
        <v>137426</v>
      </c>
      <c r="C33397" t="s">
        <v>224669</v>
      </c>
      <c r="E33397" t="s">
        <v>138030</v>
      </c>
      <c r="G33397" t="s">
        <v>138029</v>
      </c>
      <c r="H33397">
        <v>3322474595</v>
      </c>
      <c r="I33397" t="s">
        <v>292491</v>
      </c>
    </row>
    <row r="33398" spans="1:9" x14ac:dyDescent="0.25">
      <c r="A33398" t="s">
        <v>224668</v>
      </c>
      <c r="B33398" t="s">
        <v>137954</v>
      </c>
      <c r="E33398" t="s">
        <v>137961</v>
      </c>
      <c r="G33398" t="s">
        <v>137960</v>
      </c>
      <c r="H33398">
        <v>3658491522</v>
      </c>
      <c r="I33398" t="s">
        <v>292492</v>
      </c>
    </row>
    <row r="33399" spans="1:9" x14ac:dyDescent="0.25">
      <c r="A33399" t="s">
        <v>224665</v>
      </c>
      <c r="B33399" t="s">
        <v>137155</v>
      </c>
      <c r="C33399" t="s">
        <v>224667</v>
      </c>
      <c r="D33399" t="s">
        <v>224666</v>
      </c>
      <c r="E33399" t="s">
        <v>137479</v>
      </c>
      <c r="G33399" t="s">
        <v>137447</v>
      </c>
      <c r="H33399">
        <v>3688422703</v>
      </c>
      <c r="I33399" t="s">
        <v>292500</v>
      </c>
    </row>
    <row r="33400" spans="1:9" x14ac:dyDescent="0.25">
      <c r="A33400" t="s">
        <v>224665</v>
      </c>
      <c r="B33400" t="s">
        <v>137503</v>
      </c>
      <c r="E33400" t="s">
        <v>140431</v>
      </c>
      <c r="G33400" t="s">
        <v>140430</v>
      </c>
      <c r="H33400">
        <v>3322474598</v>
      </c>
      <c r="I33400" t="s">
        <v>292502</v>
      </c>
    </row>
    <row r="33401" spans="1:9" x14ac:dyDescent="0.25">
      <c r="A33401" t="s">
        <v>224664</v>
      </c>
      <c r="B33401" t="s">
        <v>125765</v>
      </c>
      <c r="C33401" t="s">
        <v>222127</v>
      </c>
      <c r="E33401" t="s">
        <v>139807</v>
      </c>
      <c r="F33401" t="s">
        <v>121961</v>
      </c>
      <c r="G33401" t="s">
        <v>139806</v>
      </c>
      <c r="H33401">
        <v>3757690578</v>
      </c>
      <c r="I33401" t="s">
        <v>292509</v>
      </c>
    </row>
    <row r="33402" spans="1:9" x14ac:dyDescent="0.25">
      <c r="A33402" t="s">
        <v>224663</v>
      </c>
      <c r="B33402" t="s">
        <v>105314</v>
      </c>
      <c r="E33402" t="s">
        <v>138519</v>
      </c>
      <c r="F33402" t="s">
        <v>121961</v>
      </c>
      <c r="G33402" t="s">
        <v>138029</v>
      </c>
      <c r="H33402">
        <v>3322474600</v>
      </c>
      <c r="I33402" t="s">
        <v>292499</v>
      </c>
    </row>
    <row r="33403" spans="1:9" x14ac:dyDescent="0.25">
      <c r="A33403" t="s">
        <v>224663</v>
      </c>
      <c r="B33403" t="s">
        <v>137544</v>
      </c>
      <c r="E33403" t="s">
        <v>137269</v>
      </c>
      <c r="F33403" t="s">
        <v>121961</v>
      </c>
      <c r="G33403" t="s">
        <v>292494</v>
      </c>
      <c r="H33403">
        <v>3737623660</v>
      </c>
      <c r="I33403" t="s">
        <v>292496</v>
      </c>
    </row>
    <row r="33404" spans="1:9" x14ac:dyDescent="0.25">
      <c r="A33404" t="s">
        <v>224662</v>
      </c>
      <c r="B33404" t="s">
        <v>137164</v>
      </c>
      <c r="E33404" t="s">
        <v>139581</v>
      </c>
      <c r="G33404" t="s">
        <v>139580</v>
      </c>
      <c r="H33404">
        <v>3608517417</v>
      </c>
      <c r="I33404" t="s">
        <v>292503</v>
      </c>
    </row>
    <row r="33405" spans="1:9" x14ac:dyDescent="0.25">
      <c r="A33405" t="s">
        <v>224661</v>
      </c>
      <c r="B33405" t="s">
        <v>137426</v>
      </c>
      <c r="C33405" t="s">
        <v>224660</v>
      </c>
      <c r="D33405" t="s">
        <v>224659</v>
      </c>
      <c r="E33405" t="s">
        <v>138068</v>
      </c>
      <c r="G33405" t="s">
        <v>138067</v>
      </c>
      <c r="H33405">
        <v>3688220738</v>
      </c>
      <c r="I33405" t="s">
        <v>292491</v>
      </c>
    </row>
    <row r="33406" spans="1:9" x14ac:dyDescent="0.25">
      <c r="A33406" t="s">
        <v>224658</v>
      </c>
      <c r="B33406" t="s">
        <v>137164</v>
      </c>
      <c r="E33406" t="s">
        <v>137541</v>
      </c>
      <c r="G33406" t="s">
        <v>289718</v>
      </c>
      <c r="H33406">
        <v>3603961477</v>
      </c>
      <c r="I33406" t="s">
        <v>292505</v>
      </c>
    </row>
    <row r="33407" spans="1:9" x14ac:dyDescent="0.25">
      <c r="A33407" t="s">
        <v>224657</v>
      </c>
      <c r="B33407" t="s">
        <v>137272</v>
      </c>
      <c r="H33407">
        <v>3322474605</v>
      </c>
      <c r="I33407" t="s">
        <v>292501</v>
      </c>
    </row>
    <row r="33408" spans="1:9" x14ac:dyDescent="0.25">
      <c r="A33408" t="s">
        <v>224656</v>
      </c>
      <c r="B33408" t="s">
        <v>137164</v>
      </c>
      <c r="E33408" t="s">
        <v>137162</v>
      </c>
      <c r="G33408" t="s">
        <v>137161</v>
      </c>
      <c r="H33408">
        <v>3608517688</v>
      </c>
      <c r="I33408" t="s">
        <v>292503</v>
      </c>
    </row>
    <row r="33409" spans="1:9" x14ac:dyDescent="0.25">
      <c r="A33409" t="s">
        <v>224656</v>
      </c>
      <c r="B33409" t="s">
        <v>125765</v>
      </c>
      <c r="E33409" t="s">
        <v>145737</v>
      </c>
      <c r="F33409" t="s">
        <v>127864</v>
      </c>
      <c r="G33409" t="s">
        <v>140223</v>
      </c>
      <c r="H33409">
        <v>3322474607</v>
      </c>
      <c r="I33409" t="s">
        <v>292509</v>
      </c>
    </row>
    <row r="33410" spans="1:9" x14ac:dyDescent="0.25">
      <c r="A33410" t="s">
        <v>224655</v>
      </c>
      <c r="B33410" t="s">
        <v>137164</v>
      </c>
      <c r="E33410" t="s">
        <v>137162</v>
      </c>
      <c r="G33410" t="s">
        <v>137161</v>
      </c>
      <c r="H33410">
        <v>3646523738</v>
      </c>
      <c r="I33410" t="s">
        <v>292503</v>
      </c>
    </row>
    <row r="33411" spans="1:9" x14ac:dyDescent="0.25">
      <c r="A33411" t="s">
        <v>224654</v>
      </c>
      <c r="B33411" t="s">
        <v>137164</v>
      </c>
      <c r="E33411" t="s">
        <v>137162</v>
      </c>
      <c r="G33411" t="s">
        <v>137161</v>
      </c>
      <c r="H33411">
        <v>3763677427</v>
      </c>
      <c r="I33411" t="s">
        <v>292503</v>
      </c>
    </row>
    <row r="33412" spans="1:9" x14ac:dyDescent="0.25">
      <c r="A33412" t="s">
        <v>224654</v>
      </c>
      <c r="B33412" t="s">
        <v>137432</v>
      </c>
      <c r="H33412">
        <v>3322474610</v>
      </c>
      <c r="I33412" t="s">
        <v>292506</v>
      </c>
    </row>
    <row r="33413" spans="1:9" x14ac:dyDescent="0.25">
      <c r="A33413" t="s">
        <v>224652</v>
      </c>
      <c r="B33413" t="s">
        <v>137426</v>
      </c>
      <c r="D33413" t="s">
        <v>224653</v>
      </c>
      <c r="E33413" t="s">
        <v>140366</v>
      </c>
      <c r="F33413" t="s">
        <v>127864</v>
      </c>
      <c r="G33413" t="s">
        <v>140365</v>
      </c>
      <c r="H33413">
        <v>3688224122</v>
      </c>
      <c r="I33413" t="s">
        <v>292491</v>
      </c>
    </row>
    <row r="33414" spans="1:9" x14ac:dyDescent="0.25">
      <c r="A33414" t="s">
        <v>224652</v>
      </c>
      <c r="B33414" t="s">
        <v>137155</v>
      </c>
      <c r="H33414">
        <v>3688422704</v>
      </c>
      <c r="I33414" t="s">
        <v>292500</v>
      </c>
    </row>
    <row r="33415" spans="1:9" x14ac:dyDescent="0.25">
      <c r="A33415" t="s">
        <v>224652</v>
      </c>
      <c r="B33415" t="s">
        <v>137432</v>
      </c>
      <c r="H33415">
        <v>3322474613</v>
      </c>
      <c r="I33415" t="s">
        <v>292506</v>
      </c>
    </row>
    <row r="33416" spans="1:9" x14ac:dyDescent="0.25">
      <c r="A33416" t="s">
        <v>224651</v>
      </c>
      <c r="B33416" t="s">
        <v>137164</v>
      </c>
      <c r="E33416" t="s">
        <v>137162</v>
      </c>
      <c r="G33416" t="s">
        <v>137161</v>
      </c>
      <c r="H33416">
        <v>3563262608</v>
      </c>
      <c r="I33416" t="s">
        <v>292505</v>
      </c>
    </row>
    <row r="33417" spans="1:9" x14ac:dyDescent="0.25">
      <c r="A33417" t="s">
        <v>224651</v>
      </c>
      <c r="B33417" t="s">
        <v>137155</v>
      </c>
      <c r="H33417">
        <v>3322474615</v>
      </c>
      <c r="I33417" t="s">
        <v>292500</v>
      </c>
    </row>
    <row r="33418" spans="1:9" x14ac:dyDescent="0.25">
      <c r="A33418" t="s">
        <v>224650</v>
      </c>
      <c r="B33418" t="s">
        <v>137428</v>
      </c>
      <c r="E33418" t="s">
        <v>147843</v>
      </c>
      <c r="G33418" t="s">
        <v>138147</v>
      </c>
      <c r="H33418">
        <v>3591584196</v>
      </c>
      <c r="I33418" t="s">
        <v>292495</v>
      </c>
    </row>
    <row r="33419" spans="1:9" x14ac:dyDescent="0.25">
      <c r="A33419" t="s">
        <v>224649</v>
      </c>
      <c r="B33419" t="s">
        <v>137164</v>
      </c>
      <c r="E33419" t="s">
        <v>137162</v>
      </c>
      <c r="G33419" t="s">
        <v>137161</v>
      </c>
      <c r="H33419">
        <v>3581081372</v>
      </c>
      <c r="I33419" t="s">
        <v>292505</v>
      </c>
    </row>
    <row r="33420" spans="1:9" x14ac:dyDescent="0.25">
      <c r="A33420" t="s">
        <v>224648</v>
      </c>
      <c r="B33420" t="s">
        <v>137426</v>
      </c>
      <c r="E33420" t="s">
        <v>140366</v>
      </c>
      <c r="G33420" t="s">
        <v>140365</v>
      </c>
      <c r="H33420">
        <v>3688224076</v>
      </c>
      <c r="I33420" t="s">
        <v>292491</v>
      </c>
    </row>
    <row r="33421" spans="1:9" x14ac:dyDescent="0.25">
      <c r="A33421" t="s">
        <v>224648</v>
      </c>
      <c r="B33421" t="s">
        <v>137164</v>
      </c>
      <c r="E33421" t="s">
        <v>137162</v>
      </c>
      <c r="G33421" t="s">
        <v>137161</v>
      </c>
      <c r="H33421">
        <v>3688451635</v>
      </c>
      <c r="I33421" t="s">
        <v>292505</v>
      </c>
    </row>
    <row r="33422" spans="1:9" x14ac:dyDescent="0.25">
      <c r="A33422" t="s">
        <v>224648</v>
      </c>
      <c r="B33422" t="s">
        <v>137155</v>
      </c>
      <c r="E33422" t="s">
        <v>137154</v>
      </c>
      <c r="G33422" t="s">
        <v>137153</v>
      </c>
      <c r="H33422">
        <v>3322474620</v>
      </c>
      <c r="I33422" t="s">
        <v>292500</v>
      </c>
    </row>
    <row r="33423" spans="1:9" x14ac:dyDescent="0.25">
      <c r="A33423" t="s">
        <v>224647</v>
      </c>
      <c r="B33423" t="s">
        <v>137426</v>
      </c>
      <c r="E33423" t="s">
        <v>138068</v>
      </c>
      <c r="G33423" t="s">
        <v>138067</v>
      </c>
      <c r="H33423">
        <v>3688220740</v>
      </c>
      <c r="I33423" t="s">
        <v>292491</v>
      </c>
    </row>
    <row r="33424" spans="1:9" x14ac:dyDescent="0.25">
      <c r="A33424" t="s">
        <v>224646</v>
      </c>
      <c r="B33424" t="s">
        <v>137164</v>
      </c>
      <c r="E33424" t="s">
        <v>138148</v>
      </c>
      <c r="G33424" t="s">
        <v>138147</v>
      </c>
      <c r="H33424">
        <v>3608519427</v>
      </c>
      <c r="I33424" t="s">
        <v>292505</v>
      </c>
    </row>
    <row r="33425" spans="1:9" x14ac:dyDescent="0.25">
      <c r="A33425" t="s">
        <v>224645</v>
      </c>
      <c r="B33425" t="s">
        <v>137272</v>
      </c>
      <c r="H33425">
        <v>3660928052</v>
      </c>
      <c r="I33425" t="s">
        <v>292501</v>
      </c>
    </row>
    <row r="33426" spans="1:9" x14ac:dyDescent="0.25">
      <c r="A33426" t="s">
        <v>224201</v>
      </c>
      <c r="B33426" t="s">
        <v>137409</v>
      </c>
      <c r="H33426">
        <v>3776444515</v>
      </c>
      <c r="I33426" t="s">
        <v>292504</v>
      </c>
    </row>
    <row r="33427" spans="1:9" x14ac:dyDescent="0.25">
      <c r="A33427" t="s">
        <v>224201</v>
      </c>
      <c r="B33427" t="s">
        <v>137426</v>
      </c>
      <c r="C33427" t="s">
        <v>224644</v>
      </c>
      <c r="D33427" t="s">
        <v>224643</v>
      </c>
      <c r="E33427" t="s">
        <v>138451</v>
      </c>
      <c r="F33427" t="s">
        <v>125485</v>
      </c>
      <c r="G33427" t="s">
        <v>138450</v>
      </c>
      <c r="H33427">
        <v>3688220991</v>
      </c>
      <c r="I33427" t="s">
        <v>292491</v>
      </c>
    </row>
    <row r="33428" spans="1:9" x14ac:dyDescent="0.25">
      <c r="A33428" t="s">
        <v>224201</v>
      </c>
      <c r="B33428" t="s">
        <v>105314</v>
      </c>
      <c r="E33428" t="s">
        <v>137430</v>
      </c>
      <c r="F33428" t="s">
        <v>123262</v>
      </c>
      <c r="G33428" t="s">
        <v>137429</v>
      </c>
      <c r="H33428">
        <v>3688497411</v>
      </c>
      <c r="I33428" t="s">
        <v>292499</v>
      </c>
    </row>
    <row r="33429" spans="1:9" x14ac:dyDescent="0.25">
      <c r="A33429" t="s">
        <v>224201</v>
      </c>
      <c r="B33429" t="s">
        <v>137155</v>
      </c>
      <c r="E33429" t="s">
        <v>137430</v>
      </c>
      <c r="G33429" t="s">
        <v>137429</v>
      </c>
      <c r="H33429">
        <v>3722292479</v>
      </c>
      <c r="I33429" t="s">
        <v>292500</v>
      </c>
    </row>
    <row r="33430" spans="1:9" x14ac:dyDescent="0.25">
      <c r="A33430" t="s">
        <v>224201</v>
      </c>
      <c r="B33430" t="s">
        <v>137432</v>
      </c>
      <c r="E33430" t="s">
        <v>137430</v>
      </c>
      <c r="G33430" t="s">
        <v>137429</v>
      </c>
      <c r="H33430">
        <v>3322474627</v>
      </c>
      <c r="I33430" t="s">
        <v>292506</v>
      </c>
    </row>
    <row r="33431" spans="1:9" x14ac:dyDescent="0.25">
      <c r="A33431" t="s">
        <v>224201</v>
      </c>
      <c r="B33431" t="s">
        <v>137544</v>
      </c>
      <c r="E33431" t="s">
        <v>137783</v>
      </c>
      <c r="G33431" t="s">
        <v>137429</v>
      </c>
      <c r="H33431">
        <v>3411469705</v>
      </c>
      <c r="I33431" t="s">
        <v>292496</v>
      </c>
    </row>
    <row r="33432" spans="1:9" x14ac:dyDescent="0.25">
      <c r="A33432" t="s">
        <v>224200</v>
      </c>
      <c r="B33432" t="s">
        <v>137426</v>
      </c>
      <c r="E33432" t="s">
        <v>138451</v>
      </c>
      <c r="G33432" t="s">
        <v>138450</v>
      </c>
      <c r="H33432">
        <v>3745533568</v>
      </c>
      <c r="I33432" t="s">
        <v>292491</v>
      </c>
    </row>
    <row r="33433" spans="1:9" x14ac:dyDescent="0.25">
      <c r="A33433" t="s">
        <v>224200</v>
      </c>
      <c r="B33433" t="s">
        <v>137432</v>
      </c>
      <c r="E33433" t="s">
        <v>137430</v>
      </c>
      <c r="F33433" t="s">
        <v>123262</v>
      </c>
      <c r="G33433" t="s">
        <v>137429</v>
      </c>
      <c r="H33433">
        <v>3411541590</v>
      </c>
      <c r="I33433" t="s">
        <v>292506</v>
      </c>
    </row>
    <row r="33434" spans="1:9" x14ac:dyDescent="0.25">
      <c r="A33434" t="s">
        <v>224200</v>
      </c>
      <c r="B33434" t="s">
        <v>137544</v>
      </c>
      <c r="E33434" t="s">
        <v>137783</v>
      </c>
      <c r="G33434" t="s">
        <v>137429</v>
      </c>
      <c r="H33434">
        <v>3411469621</v>
      </c>
      <c r="I33434" t="s">
        <v>292496</v>
      </c>
    </row>
    <row r="33435" spans="1:9" x14ac:dyDescent="0.25">
      <c r="A33435" t="s">
        <v>224199</v>
      </c>
      <c r="B33435" t="s">
        <v>137954</v>
      </c>
      <c r="H33435">
        <v>3658491523</v>
      </c>
      <c r="I33435" t="s">
        <v>292492</v>
      </c>
    </row>
    <row r="33436" spans="1:9" x14ac:dyDescent="0.25">
      <c r="A33436" t="s">
        <v>224199</v>
      </c>
      <c r="B33436" t="s">
        <v>137503</v>
      </c>
      <c r="E33436" t="s">
        <v>153200</v>
      </c>
      <c r="F33436" t="s">
        <v>125765</v>
      </c>
      <c r="G33436" t="s">
        <v>153199</v>
      </c>
      <c r="H33436">
        <v>3322474633</v>
      </c>
      <c r="I33436" t="s">
        <v>292502</v>
      </c>
    </row>
    <row r="33437" spans="1:9" x14ac:dyDescent="0.25">
      <c r="A33437" t="s">
        <v>224198</v>
      </c>
      <c r="B33437" t="s">
        <v>105314</v>
      </c>
      <c r="E33437" t="s">
        <v>169857</v>
      </c>
      <c r="F33437" t="s">
        <v>124446</v>
      </c>
      <c r="G33437" t="s">
        <v>169856</v>
      </c>
      <c r="H33437">
        <v>3322474634</v>
      </c>
      <c r="I33437" t="s">
        <v>292499</v>
      </c>
    </row>
    <row r="33438" spans="1:9" x14ac:dyDescent="0.25">
      <c r="A33438" t="s">
        <v>224198</v>
      </c>
      <c r="B33438" t="s">
        <v>137164</v>
      </c>
      <c r="H33438">
        <v>3604978439</v>
      </c>
      <c r="I33438" t="s">
        <v>292505</v>
      </c>
    </row>
    <row r="33439" spans="1:9" x14ac:dyDescent="0.25">
      <c r="A33439" t="s">
        <v>224197</v>
      </c>
      <c r="B33439" t="s">
        <v>137272</v>
      </c>
      <c r="H33439">
        <v>3322474636</v>
      </c>
      <c r="I33439" t="s">
        <v>292501</v>
      </c>
    </row>
    <row r="33440" spans="1:9" x14ac:dyDescent="0.25">
      <c r="A33440" t="s">
        <v>224196</v>
      </c>
      <c r="B33440" t="s">
        <v>137164</v>
      </c>
      <c r="E33440" t="s">
        <v>152343</v>
      </c>
      <c r="G33440" t="s">
        <v>152342</v>
      </c>
      <c r="H33440">
        <v>3688451636</v>
      </c>
      <c r="I33440" t="s">
        <v>292503</v>
      </c>
    </row>
    <row r="33441" spans="1:9" x14ac:dyDescent="0.25">
      <c r="A33441" t="s">
        <v>224195</v>
      </c>
      <c r="B33441" t="s">
        <v>137164</v>
      </c>
      <c r="E33441" t="s">
        <v>137162</v>
      </c>
      <c r="G33441" t="s">
        <v>137161</v>
      </c>
      <c r="H33441">
        <v>3685389094</v>
      </c>
      <c r="I33441" t="s">
        <v>292505</v>
      </c>
    </row>
    <row r="33442" spans="1:9" x14ac:dyDescent="0.25">
      <c r="A33442" t="s">
        <v>224194</v>
      </c>
      <c r="B33442" t="s">
        <v>137164</v>
      </c>
      <c r="E33442" t="s">
        <v>152343</v>
      </c>
      <c r="G33442" t="s">
        <v>152342</v>
      </c>
      <c r="H33442">
        <v>3686113543</v>
      </c>
      <c r="I33442" t="s">
        <v>292503</v>
      </c>
    </row>
    <row r="33443" spans="1:9" x14ac:dyDescent="0.25">
      <c r="A33443" t="s">
        <v>256186</v>
      </c>
      <c r="B33443" t="s">
        <v>137164</v>
      </c>
      <c r="E33443" t="s">
        <v>137162</v>
      </c>
      <c r="G33443" t="s">
        <v>137161</v>
      </c>
      <c r="H33443">
        <v>3581081379</v>
      </c>
      <c r="I33443" t="s">
        <v>292505</v>
      </c>
    </row>
    <row r="33444" spans="1:9" x14ac:dyDescent="0.25">
      <c r="A33444" t="s">
        <v>224193</v>
      </c>
      <c r="B33444" t="s">
        <v>137164</v>
      </c>
      <c r="E33444" t="s">
        <v>152343</v>
      </c>
      <c r="G33444" t="s">
        <v>152342</v>
      </c>
      <c r="H33444">
        <v>3688451637</v>
      </c>
      <c r="I33444" t="s">
        <v>292503</v>
      </c>
    </row>
    <row r="33445" spans="1:9" x14ac:dyDescent="0.25">
      <c r="A33445" t="s">
        <v>256188</v>
      </c>
      <c r="B33445" t="s">
        <v>137164</v>
      </c>
      <c r="E33445" t="s">
        <v>152343</v>
      </c>
      <c r="G33445" t="s">
        <v>152342</v>
      </c>
      <c r="H33445">
        <v>3581081381</v>
      </c>
      <c r="I33445" t="s">
        <v>292503</v>
      </c>
    </row>
    <row r="33446" spans="1:9" x14ac:dyDescent="0.25">
      <c r="A33446" t="s">
        <v>224192</v>
      </c>
      <c r="B33446" t="s">
        <v>137164</v>
      </c>
      <c r="E33446" t="s">
        <v>137162</v>
      </c>
      <c r="G33446" t="s">
        <v>137161</v>
      </c>
      <c r="H33446">
        <v>3688451638</v>
      </c>
      <c r="I33446" t="s">
        <v>292503</v>
      </c>
    </row>
    <row r="33447" spans="1:9" x14ac:dyDescent="0.25">
      <c r="A33447" t="s">
        <v>224189</v>
      </c>
      <c r="B33447" t="s">
        <v>137109</v>
      </c>
      <c r="H33447">
        <v>3688202899</v>
      </c>
      <c r="I33447" t="s">
        <v>292497</v>
      </c>
    </row>
    <row r="33448" spans="1:9" x14ac:dyDescent="0.25">
      <c r="A33448" t="s">
        <v>224189</v>
      </c>
      <c r="B33448" t="s">
        <v>137426</v>
      </c>
      <c r="C33448" t="s">
        <v>224191</v>
      </c>
      <c r="D33448" t="s">
        <v>224190</v>
      </c>
      <c r="E33448" t="s">
        <v>140366</v>
      </c>
      <c r="F33448" t="s">
        <v>126641</v>
      </c>
      <c r="G33448" t="s">
        <v>140365</v>
      </c>
      <c r="H33448">
        <v>3688224128</v>
      </c>
      <c r="I33448" t="s">
        <v>292491</v>
      </c>
    </row>
    <row r="33449" spans="1:9" x14ac:dyDescent="0.25">
      <c r="A33449" t="s">
        <v>224189</v>
      </c>
      <c r="B33449" t="s">
        <v>105314</v>
      </c>
      <c r="E33449" t="s">
        <v>137304</v>
      </c>
      <c r="F33449" t="s">
        <v>126641</v>
      </c>
      <c r="G33449" t="s">
        <v>292494</v>
      </c>
      <c r="H33449">
        <v>3688497695</v>
      </c>
      <c r="I33449" t="s">
        <v>292499</v>
      </c>
    </row>
    <row r="33450" spans="1:9" x14ac:dyDescent="0.25">
      <c r="A33450" t="s">
        <v>224189</v>
      </c>
      <c r="B33450" t="s">
        <v>137164</v>
      </c>
      <c r="E33450" t="s">
        <v>152343</v>
      </c>
      <c r="G33450" t="s">
        <v>152342</v>
      </c>
      <c r="H33450">
        <v>3688451639</v>
      </c>
      <c r="I33450" t="s">
        <v>292505</v>
      </c>
    </row>
    <row r="33451" spans="1:9" x14ac:dyDescent="0.25">
      <c r="A33451" t="s">
        <v>224189</v>
      </c>
      <c r="B33451" t="s">
        <v>137155</v>
      </c>
      <c r="E33451" t="s">
        <v>139750</v>
      </c>
      <c r="F33451" t="s">
        <v>126310</v>
      </c>
      <c r="G33451" t="s">
        <v>139748</v>
      </c>
      <c r="H33451">
        <v>3322474646</v>
      </c>
      <c r="I33451" t="s">
        <v>292500</v>
      </c>
    </row>
    <row r="33452" spans="1:9" x14ac:dyDescent="0.25">
      <c r="A33452" t="s">
        <v>224189</v>
      </c>
      <c r="B33452" t="s">
        <v>137432</v>
      </c>
      <c r="E33452" t="s">
        <v>140260</v>
      </c>
      <c r="F33452" t="s">
        <v>127458</v>
      </c>
      <c r="G33452" t="s">
        <v>140259</v>
      </c>
      <c r="H33452">
        <v>3411541591</v>
      </c>
      <c r="I33452" t="s">
        <v>292506</v>
      </c>
    </row>
    <row r="33453" spans="1:9" x14ac:dyDescent="0.25">
      <c r="A33453" t="s">
        <v>224189</v>
      </c>
      <c r="B33453" t="s">
        <v>137428</v>
      </c>
      <c r="E33453" t="s">
        <v>147695</v>
      </c>
      <c r="F33453" t="s">
        <v>126641</v>
      </c>
      <c r="G33453" t="s">
        <v>147694</v>
      </c>
      <c r="H33453">
        <v>3322474648</v>
      </c>
      <c r="I33453" t="s">
        <v>292495</v>
      </c>
    </row>
    <row r="33454" spans="1:9" x14ac:dyDescent="0.25">
      <c r="A33454" t="s">
        <v>224188</v>
      </c>
      <c r="B33454" t="s">
        <v>137426</v>
      </c>
      <c r="H33454">
        <v>3322474649</v>
      </c>
      <c r="I33454" t="s">
        <v>292491</v>
      </c>
    </row>
    <row r="33455" spans="1:9" x14ac:dyDescent="0.25">
      <c r="A33455" t="s">
        <v>224188</v>
      </c>
      <c r="B33455" t="s">
        <v>137164</v>
      </c>
      <c r="E33455" t="s">
        <v>137576</v>
      </c>
      <c r="G33455" t="s">
        <v>292494</v>
      </c>
      <c r="H33455">
        <v>3604979881</v>
      </c>
      <c r="I33455" t="s">
        <v>292505</v>
      </c>
    </row>
    <row r="33456" spans="1:9" x14ac:dyDescent="0.25">
      <c r="A33456" t="s">
        <v>224187</v>
      </c>
      <c r="B33456" t="s">
        <v>137164</v>
      </c>
      <c r="E33456" t="s">
        <v>137576</v>
      </c>
      <c r="G33456" t="s">
        <v>292494</v>
      </c>
      <c r="H33456">
        <v>3604980006</v>
      </c>
      <c r="I33456" t="s">
        <v>292505</v>
      </c>
    </row>
    <row r="33457" spans="1:9" x14ac:dyDescent="0.25">
      <c r="A33457" t="s">
        <v>224185</v>
      </c>
      <c r="B33457" t="s">
        <v>125765</v>
      </c>
      <c r="C33457" t="s">
        <v>224186</v>
      </c>
      <c r="E33457" t="s">
        <v>157818</v>
      </c>
      <c r="G33457" t="s">
        <v>157817</v>
      </c>
      <c r="H33457">
        <v>3322474652</v>
      </c>
      <c r="I33457" t="s">
        <v>292509</v>
      </c>
    </row>
    <row r="33458" spans="1:9" x14ac:dyDescent="0.25">
      <c r="A33458" t="s">
        <v>224185</v>
      </c>
      <c r="B33458" t="s">
        <v>137155</v>
      </c>
      <c r="H33458">
        <v>3322474653</v>
      </c>
      <c r="I33458" t="s">
        <v>292500</v>
      </c>
    </row>
    <row r="33459" spans="1:9" x14ac:dyDescent="0.25">
      <c r="A33459" t="s">
        <v>224185</v>
      </c>
      <c r="B33459" t="s">
        <v>137954</v>
      </c>
      <c r="H33459">
        <v>3658491526</v>
      </c>
      <c r="I33459" t="s">
        <v>292492</v>
      </c>
    </row>
    <row r="33460" spans="1:9" x14ac:dyDescent="0.25">
      <c r="A33460" t="s">
        <v>224184</v>
      </c>
      <c r="B33460" t="s">
        <v>137164</v>
      </c>
      <c r="E33460" t="s">
        <v>137576</v>
      </c>
      <c r="G33460" t="s">
        <v>292494</v>
      </c>
      <c r="H33460">
        <v>3604980497</v>
      </c>
      <c r="I33460" t="s">
        <v>292505</v>
      </c>
    </row>
    <row r="33461" spans="1:9" x14ac:dyDescent="0.25">
      <c r="A33461" t="s">
        <v>224183</v>
      </c>
      <c r="B33461" t="s">
        <v>137164</v>
      </c>
      <c r="E33461" t="s">
        <v>137576</v>
      </c>
      <c r="G33461" t="s">
        <v>292494</v>
      </c>
      <c r="H33461">
        <v>3554344286</v>
      </c>
      <c r="I33461" t="s">
        <v>292505</v>
      </c>
    </row>
    <row r="33462" spans="1:9" x14ac:dyDescent="0.25">
      <c r="A33462" t="s">
        <v>224182</v>
      </c>
      <c r="B33462" t="s">
        <v>137164</v>
      </c>
      <c r="E33462" t="s">
        <v>137576</v>
      </c>
      <c r="G33462" t="s">
        <v>292494</v>
      </c>
      <c r="H33462">
        <v>3604980640</v>
      </c>
      <c r="I33462" t="s">
        <v>292505</v>
      </c>
    </row>
    <row r="33463" spans="1:9" x14ac:dyDescent="0.25">
      <c r="A33463" t="s">
        <v>224181</v>
      </c>
      <c r="B33463" t="s">
        <v>137155</v>
      </c>
      <c r="C33463" t="s">
        <v>224180</v>
      </c>
      <c r="E33463" t="s">
        <v>143625</v>
      </c>
      <c r="G33463" t="s">
        <v>143624</v>
      </c>
      <c r="H33463">
        <v>3688422706</v>
      </c>
      <c r="I33463" t="s">
        <v>292500</v>
      </c>
    </row>
    <row r="33464" spans="1:9" x14ac:dyDescent="0.25">
      <c r="A33464" t="s">
        <v>224179</v>
      </c>
      <c r="B33464" t="s">
        <v>137109</v>
      </c>
      <c r="C33464" t="s">
        <v>224178</v>
      </c>
      <c r="H33464">
        <v>3322474659</v>
      </c>
      <c r="I33464" t="s">
        <v>292497</v>
      </c>
    </row>
    <row r="33465" spans="1:9" x14ac:dyDescent="0.25">
      <c r="A33465" t="s">
        <v>224177</v>
      </c>
      <c r="B33465" t="s">
        <v>137164</v>
      </c>
      <c r="C33465" t="s">
        <v>224176</v>
      </c>
      <c r="D33465" t="s">
        <v>224175</v>
      </c>
      <c r="E33465" t="s">
        <v>137576</v>
      </c>
      <c r="F33465" t="s">
        <v>126371</v>
      </c>
      <c r="G33465" t="s">
        <v>292494</v>
      </c>
      <c r="H33465">
        <v>3714356498</v>
      </c>
      <c r="I33465" t="s">
        <v>292505</v>
      </c>
    </row>
    <row r="33466" spans="1:9" x14ac:dyDescent="0.25">
      <c r="A33466" t="s">
        <v>224174</v>
      </c>
      <c r="B33466" t="s">
        <v>137164</v>
      </c>
      <c r="E33466" t="s">
        <v>138148</v>
      </c>
      <c r="G33466" t="s">
        <v>138147</v>
      </c>
      <c r="H33466">
        <v>3580530012</v>
      </c>
      <c r="I33466" t="s">
        <v>292503</v>
      </c>
    </row>
    <row r="33467" spans="1:9" x14ac:dyDescent="0.25">
      <c r="A33467" t="s">
        <v>224173</v>
      </c>
      <c r="B33467" t="s">
        <v>105314</v>
      </c>
      <c r="E33467" t="s">
        <v>140160</v>
      </c>
      <c r="F33467" t="s">
        <v>126736</v>
      </c>
      <c r="G33467" t="s">
        <v>140159</v>
      </c>
      <c r="H33467">
        <v>3322474662</v>
      </c>
      <c r="I33467" t="s">
        <v>292499</v>
      </c>
    </row>
    <row r="33468" spans="1:9" x14ac:dyDescent="0.25">
      <c r="A33468" t="s">
        <v>224172</v>
      </c>
      <c r="B33468" t="s">
        <v>137409</v>
      </c>
      <c r="H33468">
        <v>3337329610</v>
      </c>
      <c r="I33468" t="s">
        <v>292504</v>
      </c>
    </row>
    <row r="33469" spans="1:9" x14ac:dyDescent="0.25">
      <c r="A33469" t="s">
        <v>224172</v>
      </c>
      <c r="B33469" t="s">
        <v>137164</v>
      </c>
      <c r="D33469" t="s">
        <v>224171</v>
      </c>
      <c r="E33469" t="s">
        <v>137576</v>
      </c>
      <c r="F33469" t="s">
        <v>121872</v>
      </c>
      <c r="G33469" t="s">
        <v>292494</v>
      </c>
      <c r="H33469">
        <v>3688451641</v>
      </c>
      <c r="I33469" t="s">
        <v>292505</v>
      </c>
    </row>
    <row r="33470" spans="1:9" x14ac:dyDescent="0.25">
      <c r="A33470" t="s">
        <v>224168</v>
      </c>
      <c r="B33470" t="s">
        <v>137109</v>
      </c>
      <c r="H33470">
        <v>3763709576</v>
      </c>
      <c r="I33470" t="s">
        <v>292497</v>
      </c>
    </row>
    <row r="33471" spans="1:9" x14ac:dyDescent="0.25">
      <c r="A33471" t="s">
        <v>224168</v>
      </c>
      <c r="B33471" t="s">
        <v>136845</v>
      </c>
      <c r="H33471">
        <v>3649822122</v>
      </c>
      <c r="I33471" t="s">
        <v>292514</v>
      </c>
    </row>
    <row r="33472" spans="1:9" x14ac:dyDescent="0.25">
      <c r="A33472" t="s">
        <v>224168</v>
      </c>
      <c r="B33472" t="s">
        <v>137164</v>
      </c>
      <c r="E33472" t="s">
        <v>139581</v>
      </c>
      <c r="G33472" t="s">
        <v>139580</v>
      </c>
      <c r="H33472">
        <v>3688451642</v>
      </c>
      <c r="I33472" t="s">
        <v>292505</v>
      </c>
    </row>
    <row r="33473" spans="1:9" x14ac:dyDescent="0.25">
      <c r="A33473" t="s">
        <v>224168</v>
      </c>
      <c r="B33473" t="s">
        <v>125765</v>
      </c>
      <c r="C33473" t="s">
        <v>304047</v>
      </c>
      <c r="E33473" t="s">
        <v>137507</v>
      </c>
      <c r="G33473" t="s">
        <v>137506</v>
      </c>
      <c r="H33473">
        <v>3771833087</v>
      </c>
      <c r="I33473" t="s">
        <v>292509</v>
      </c>
    </row>
    <row r="33474" spans="1:9" x14ac:dyDescent="0.25">
      <c r="A33474" t="s">
        <v>224168</v>
      </c>
      <c r="B33474" t="s">
        <v>137155</v>
      </c>
      <c r="C33474" t="s">
        <v>224170</v>
      </c>
      <c r="E33474" t="s">
        <v>298781</v>
      </c>
      <c r="G33474" t="s">
        <v>292729</v>
      </c>
      <c r="H33474">
        <v>3776315761</v>
      </c>
      <c r="I33474" t="s">
        <v>292500</v>
      </c>
    </row>
    <row r="33475" spans="1:9" x14ac:dyDescent="0.25">
      <c r="A33475" t="s">
        <v>224168</v>
      </c>
      <c r="B33475" t="s">
        <v>137954</v>
      </c>
      <c r="E33475" t="s">
        <v>137961</v>
      </c>
      <c r="G33475" t="s">
        <v>137960</v>
      </c>
      <c r="H33475">
        <v>3688524212</v>
      </c>
      <c r="I33475" t="s">
        <v>292492</v>
      </c>
    </row>
    <row r="33476" spans="1:9" x14ac:dyDescent="0.25">
      <c r="A33476" t="s">
        <v>224168</v>
      </c>
      <c r="B33476" t="s">
        <v>137272</v>
      </c>
      <c r="D33476" t="s">
        <v>224169</v>
      </c>
      <c r="H33476">
        <v>3411588819</v>
      </c>
      <c r="I33476" t="s">
        <v>292501</v>
      </c>
    </row>
    <row r="33477" spans="1:9" x14ac:dyDescent="0.25">
      <c r="A33477" t="s">
        <v>224168</v>
      </c>
      <c r="B33477" t="s">
        <v>137095</v>
      </c>
      <c r="H33477">
        <v>3322474672</v>
      </c>
      <c r="I33477" t="s">
        <v>292508</v>
      </c>
    </row>
    <row r="33478" spans="1:9" x14ac:dyDescent="0.25">
      <c r="A33478" t="s">
        <v>224168</v>
      </c>
      <c r="B33478" t="s">
        <v>137428</v>
      </c>
      <c r="C33478" t="s">
        <v>224167</v>
      </c>
      <c r="D33478" t="s">
        <v>224166</v>
      </c>
      <c r="E33478" t="s">
        <v>142313</v>
      </c>
      <c r="G33478" t="s">
        <v>142312</v>
      </c>
      <c r="H33478">
        <v>3410621831</v>
      </c>
      <c r="I33478" t="s">
        <v>292495</v>
      </c>
    </row>
    <row r="33479" spans="1:9" x14ac:dyDescent="0.25">
      <c r="A33479" t="s">
        <v>224165</v>
      </c>
      <c r="B33479" t="s">
        <v>137164</v>
      </c>
      <c r="E33479" t="s">
        <v>137576</v>
      </c>
      <c r="G33479" t="s">
        <v>292494</v>
      </c>
      <c r="H33479">
        <v>3581081391</v>
      </c>
      <c r="I33479" t="s">
        <v>292505</v>
      </c>
    </row>
    <row r="33480" spans="1:9" x14ac:dyDescent="0.25">
      <c r="A33480" t="s">
        <v>224164</v>
      </c>
      <c r="B33480" t="s">
        <v>105314</v>
      </c>
      <c r="E33480" t="s">
        <v>176336</v>
      </c>
      <c r="F33480" t="s">
        <v>127864</v>
      </c>
      <c r="G33480" t="s">
        <v>176335</v>
      </c>
      <c r="H33480">
        <v>3322474675</v>
      </c>
      <c r="I33480" t="s">
        <v>292499</v>
      </c>
    </row>
    <row r="33481" spans="1:9" x14ac:dyDescent="0.25">
      <c r="A33481" t="s">
        <v>224164</v>
      </c>
      <c r="B33481" t="s">
        <v>125765</v>
      </c>
      <c r="E33481" t="s">
        <v>145737</v>
      </c>
      <c r="F33481" t="s">
        <v>127864</v>
      </c>
      <c r="G33481" t="s">
        <v>140223</v>
      </c>
      <c r="H33481">
        <v>3322474676</v>
      </c>
      <c r="I33481" t="s">
        <v>292509</v>
      </c>
    </row>
    <row r="33482" spans="1:9" x14ac:dyDescent="0.25">
      <c r="A33482" t="s">
        <v>224163</v>
      </c>
      <c r="B33482" t="s">
        <v>105314</v>
      </c>
      <c r="E33482" t="s">
        <v>137304</v>
      </c>
      <c r="F33482" t="s">
        <v>126499</v>
      </c>
      <c r="G33482" t="s">
        <v>292494</v>
      </c>
      <c r="H33482">
        <v>3322474677</v>
      </c>
      <c r="I33482" t="s">
        <v>292499</v>
      </c>
    </row>
    <row r="33483" spans="1:9" x14ac:dyDescent="0.25">
      <c r="A33483" t="s">
        <v>224162</v>
      </c>
      <c r="B33483" t="s">
        <v>105314</v>
      </c>
      <c r="E33483" t="s">
        <v>169857</v>
      </c>
      <c r="F33483" t="s">
        <v>126499</v>
      </c>
      <c r="G33483" t="s">
        <v>169856</v>
      </c>
      <c r="H33483">
        <v>3322474678</v>
      </c>
      <c r="I33483" t="s">
        <v>292499</v>
      </c>
    </row>
    <row r="33484" spans="1:9" x14ac:dyDescent="0.25">
      <c r="A33484" t="s">
        <v>224161</v>
      </c>
      <c r="B33484" t="s">
        <v>137409</v>
      </c>
      <c r="H33484">
        <v>3594340815</v>
      </c>
      <c r="I33484" t="s">
        <v>292504</v>
      </c>
    </row>
    <row r="33485" spans="1:9" x14ac:dyDescent="0.25">
      <c r="A33485" t="s">
        <v>224161</v>
      </c>
      <c r="B33485" t="s">
        <v>137109</v>
      </c>
      <c r="H33485">
        <v>3688204617</v>
      </c>
      <c r="I33485" t="s">
        <v>292497</v>
      </c>
    </row>
    <row r="33486" spans="1:9" x14ac:dyDescent="0.25">
      <c r="A33486" t="s">
        <v>224161</v>
      </c>
      <c r="B33486" t="s">
        <v>105314</v>
      </c>
      <c r="E33486" t="s">
        <v>169857</v>
      </c>
      <c r="F33486" t="s">
        <v>125779</v>
      </c>
      <c r="G33486" t="s">
        <v>169856</v>
      </c>
      <c r="H33486">
        <v>3688497872</v>
      </c>
      <c r="I33486" t="s">
        <v>292499</v>
      </c>
    </row>
    <row r="33487" spans="1:9" x14ac:dyDescent="0.25">
      <c r="A33487" t="s">
        <v>224160</v>
      </c>
      <c r="B33487" t="s">
        <v>137164</v>
      </c>
      <c r="E33487" t="s">
        <v>138148</v>
      </c>
      <c r="G33487" t="s">
        <v>138147</v>
      </c>
      <c r="H33487">
        <v>3591705639</v>
      </c>
      <c r="I33487" t="s">
        <v>292503</v>
      </c>
    </row>
    <row r="33488" spans="1:9" x14ac:dyDescent="0.25">
      <c r="A33488" t="s">
        <v>224159</v>
      </c>
      <c r="B33488" t="s">
        <v>137155</v>
      </c>
      <c r="H33488">
        <v>3322474683</v>
      </c>
      <c r="I33488" t="s">
        <v>292500</v>
      </c>
    </row>
    <row r="33489" spans="1:9" x14ac:dyDescent="0.25">
      <c r="A33489" t="s">
        <v>256201</v>
      </c>
      <c r="B33489" t="s">
        <v>137164</v>
      </c>
      <c r="E33489" t="s">
        <v>137576</v>
      </c>
      <c r="G33489" t="s">
        <v>292494</v>
      </c>
      <c r="H33489">
        <v>3581081392</v>
      </c>
      <c r="I33489" t="s">
        <v>292503</v>
      </c>
    </row>
    <row r="33490" spans="1:9" x14ac:dyDescent="0.25">
      <c r="A33490" t="s">
        <v>256201</v>
      </c>
      <c r="B33490" t="s">
        <v>137428</v>
      </c>
      <c r="E33490" t="s">
        <v>144437</v>
      </c>
      <c r="G33490" t="s">
        <v>144436</v>
      </c>
      <c r="H33490">
        <v>3603669782</v>
      </c>
      <c r="I33490" t="s">
        <v>292495</v>
      </c>
    </row>
    <row r="33491" spans="1:9" x14ac:dyDescent="0.25">
      <c r="A33491" t="s">
        <v>224158</v>
      </c>
      <c r="B33491" t="s">
        <v>137409</v>
      </c>
      <c r="H33491">
        <v>3625907390</v>
      </c>
      <c r="I33491" t="s">
        <v>292504</v>
      </c>
    </row>
    <row r="33492" spans="1:9" x14ac:dyDescent="0.25">
      <c r="A33492" t="s">
        <v>224158</v>
      </c>
      <c r="B33492" t="s">
        <v>137272</v>
      </c>
      <c r="H33492">
        <v>3631158542</v>
      </c>
      <c r="I33492" t="s">
        <v>292507</v>
      </c>
    </row>
    <row r="33493" spans="1:9" x14ac:dyDescent="0.25">
      <c r="A33493" t="s">
        <v>224157</v>
      </c>
      <c r="B33493" t="s">
        <v>137409</v>
      </c>
      <c r="H33493">
        <v>3649826969</v>
      </c>
      <c r="I33493" t="s">
        <v>292504</v>
      </c>
    </row>
    <row r="33494" spans="1:9" x14ac:dyDescent="0.25">
      <c r="A33494" t="s">
        <v>224157</v>
      </c>
      <c r="B33494" t="s">
        <v>137544</v>
      </c>
      <c r="C33494" t="s">
        <v>162500</v>
      </c>
      <c r="D33494" t="s">
        <v>196564</v>
      </c>
      <c r="E33494" t="s">
        <v>145575</v>
      </c>
      <c r="G33494" t="s">
        <v>145574</v>
      </c>
      <c r="H33494">
        <v>3688481264</v>
      </c>
      <c r="I33494" t="s">
        <v>292496</v>
      </c>
    </row>
    <row r="33495" spans="1:9" x14ac:dyDescent="0.25">
      <c r="A33495" t="s">
        <v>224156</v>
      </c>
      <c r="B33495" t="s">
        <v>137155</v>
      </c>
      <c r="E33495" t="s">
        <v>137154</v>
      </c>
      <c r="G33495" t="s">
        <v>137153</v>
      </c>
      <c r="H33495">
        <v>3688422708</v>
      </c>
      <c r="I33495" t="s">
        <v>292500</v>
      </c>
    </row>
    <row r="33496" spans="1:9" x14ac:dyDescent="0.25">
      <c r="A33496" t="s">
        <v>224155</v>
      </c>
      <c r="B33496" t="s">
        <v>105314</v>
      </c>
      <c r="E33496" t="s">
        <v>137304</v>
      </c>
      <c r="F33496" t="s">
        <v>124446</v>
      </c>
      <c r="G33496" t="s">
        <v>292494</v>
      </c>
      <c r="H33496">
        <v>3322474687</v>
      </c>
      <c r="I33496" t="s">
        <v>292499</v>
      </c>
    </row>
    <row r="33497" spans="1:9" x14ac:dyDescent="0.25">
      <c r="A33497" t="s">
        <v>224153</v>
      </c>
      <c r="B33497" t="s">
        <v>137409</v>
      </c>
      <c r="H33497">
        <v>3490650637</v>
      </c>
      <c r="I33497" t="s">
        <v>292504</v>
      </c>
    </row>
    <row r="33498" spans="1:9" x14ac:dyDescent="0.25">
      <c r="A33498" t="s">
        <v>224153</v>
      </c>
      <c r="B33498" t="s">
        <v>137409</v>
      </c>
      <c r="H33498">
        <v>3322474689</v>
      </c>
      <c r="I33498" t="s">
        <v>292559</v>
      </c>
    </row>
    <row r="33499" spans="1:9" x14ac:dyDescent="0.25">
      <c r="A33499" t="s">
        <v>224153</v>
      </c>
      <c r="B33499" t="s">
        <v>137426</v>
      </c>
      <c r="C33499" t="s">
        <v>224154</v>
      </c>
      <c r="E33499" t="s">
        <v>138030</v>
      </c>
      <c r="F33499" t="s">
        <v>124626</v>
      </c>
      <c r="G33499" t="s">
        <v>138029</v>
      </c>
      <c r="H33499">
        <v>3779074137</v>
      </c>
      <c r="I33499" t="s">
        <v>292491</v>
      </c>
    </row>
    <row r="33500" spans="1:9" x14ac:dyDescent="0.25">
      <c r="A33500" t="s">
        <v>224153</v>
      </c>
      <c r="B33500" t="s">
        <v>137164</v>
      </c>
      <c r="E33500" t="s">
        <v>138148</v>
      </c>
      <c r="G33500" t="s">
        <v>138147</v>
      </c>
      <c r="H33500">
        <v>3326946851</v>
      </c>
      <c r="I33500" t="s">
        <v>292505</v>
      </c>
    </row>
    <row r="33501" spans="1:9" x14ac:dyDescent="0.25">
      <c r="A33501" t="s">
        <v>224153</v>
      </c>
      <c r="B33501" t="s">
        <v>137164</v>
      </c>
      <c r="E33501" t="s">
        <v>138148</v>
      </c>
      <c r="G33501" t="s">
        <v>138147</v>
      </c>
      <c r="H33501">
        <v>3688451643</v>
      </c>
      <c r="I33501" t="s">
        <v>292503</v>
      </c>
    </row>
    <row r="33502" spans="1:9" x14ac:dyDescent="0.25">
      <c r="A33502" t="s">
        <v>224153</v>
      </c>
      <c r="B33502" t="s">
        <v>137954</v>
      </c>
      <c r="E33502" t="s">
        <v>137961</v>
      </c>
      <c r="G33502" t="s">
        <v>137960</v>
      </c>
      <c r="H33502">
        <v>3360416095</v>
      </c>
      <c r="I33502" t="s">
        <v>292492</v>
      </c>
    </row>
    <row r="33503" spans="1:9" x14ac:dyDescent="0.25">
      <c r="A33503" t="s">
        <v>224153</v>
      </c>
      <c r="B33503" t="s">
        <v>137432</v>
      </c>
      <c r="E33503" t="s">
        <v>144863</v>
      </c>
      <c r="G33503" t="s">
        <v>138900</v>
      </c>
      <c r="H33503">
        <v>3654687254</v>
      </c>
      <c r="I33503" t="s">
        <v>292506</v>
      </c>
    </row>
    <row r="33504" spans="1:9" x14ac:dyDescent="0.25">
      <c r="A33504" t="s">
        <v>224153</v>
      </c>
      <c r="B33504" t="s">
        <v>125683</v>
      </c>
      <c r="E33504" t="s">
        <v>138522</v>
      </c>
      <c r="F33504" t="s">
        <v>124626</v>
      </c>
      <c r="G33504" t="s">
        <v>138521</v>
      </c>
      <c r="H33504">
        <v>3322474695</v>
      </c>
      <c r="I33504" t="s">
        <v>292498</v>
      </c>
    </row>
    <row r="33505" spans="1:9" x14ac:dyDescent="0.25">
      <c r="A33505" t="s">
        <v>224152</v>
      </c>
      <c r="B33505" t="s">
        <v>125765</v>
      </c>
      <c r="E33505" t="s">
        <v>137507</v>
      </c>
      <c r="G33505" t="s">
        <v>137506</v>
      </c>
      <c r="H33505">
        <v>3322474696</v>
      </c>
      <c r="I33505" t="s">
        <v>292509</v>
      </c>
    </row>
    <row r="33506" spans="1:9" x14ac:dyDescent="0.25">
      <c r="A33506" t="s">
        <v>224151</v>
      </c>
      <c r="B33506" t="s">
        <v>137544</v>
      </c>
      <c r="H33506">
        <v>3688481265</v>
      </c>
      <c r="I33506" t="s">
        <v>292496</v>
      </c>
    </row>
    <row r="33507" spans="1:9" x14ac:dyDescent="0.25">
      <c r="A33507" t="s">
        <v>224147</v>
      </c>
      <c r="B33507" t="s">
        <v>137155</v>
      </c>
      <c r="C33507" t="s">
        <v>224150</v>
      </c>
      <c r="D33507" t="s">
        <v>224149</v>
      </c>
      <c r="E33507" t="s">
        <v>147210</v>
      </c>
      <c r="F33507" t="s">
        <v>224148</v>
      </c>
      <c r="G33507" t="s">
        <v>147209</v>
      </c>
      <c r="H33507">
        <v>3688422709</v>
      </c>
      <c r="I33507" t="s">
        <v>292500</v>
      </c>
    </row>
    <row r="33508" spans="1:9" x14ac:dyDescent="0.25">
      <c r="A33508" t="s">
        <v>224147</v>
      </c>
      <c r="B33508" t="s">
        <v>137954</v>
      </c>
      <c r="H33508">
        <v>3658491527</v>
      </c>
      <c r="I33508" t="s">
        <v>292492</v>
      </c>
    </row>
    <row r="33509" spans="1:9" x14ac:dyDescent="0.25">
      <c r="A33509" t="s">
        <v>224145</v>
      </c>
      <c r="B33509" t="s">
        <v>137409</v>
      </c>
      <c r="H33509">
        <v>3322474700</v>
      </c>
      <c r="I33509" t="s">
        <v>292504</v>
      </c>
    </row>
    <row r="33510" spans="1:9" x14ac:dyDescent="0.25">
      <c r="A33510" t="s">
        <v>224145</v>
      </c>
      <c r="B33510" t="s">
        <v>137426</v>
      </c>
      <c r="D33510" t="s">
        <v>224146</v>
      </c>
      <c r="E33510" t="s">
        <v>140162</v>
      </c>
      <c r="G33510" t="s">
        <v>292494</v>
      </c>
      <c r="H33510">
        <v>3688220544</v>
      </c>
      <c r="I33510" t="s">
        <v>292491</v>
      </c>
    </row>
    <row r="33511" spans="1:9" x14ac:dyDescent="0.25">
      <c r="A33511" t="s">
        <v>224145</v>
      </c>
      <c r="B33511" t="s">
        <v>105314</v>
      </c>
      <c r="E33511" t="s">
        <v>137304</v>
      </c>
      <c r="G33511" t="s">
        <v>292494</v>
      </c>
      <c r="H33511">
        <v>3322474702</v>
      </c>
      <c r="I33511" t="s">
        <v>292499</v>
      </c>
    </row>
    <row r="33512" spans="1:9" x14ac:dyDescent="0.25">
      <c r="A33512" t="s">
        <v>224145</v>
      </c>
      <c r="B33512" t="s">
        <v>137164</v>
      </c>
      <c r="E33512" t="s">
        <v>137576</v>
      </c>
      <c r="G33512" t="s">
        <v>292494</v>
      </c>
      <c r="H33512">
        <v>3726460846</v>
      </c>
      <c r="I33512" t="s">
        <v>292505</v>
      </c>
    </row>
    <row r="33513" spans="1:9" x14ac:dyDescent="0.25">
      <c r="A33513" t="s">
        <v>224145</v>
      </c>
      <c r="B33513" t="s">
        <v>137155</v>
      </c>
      <c r="E33513" t="s">
        <v>138964</v>
      </c>
      <c r="G33513" t="s">
        <v>138900</v>
      </c>
      <c r="H33513">
        <v>3688423326</v>
      </c>
      <c r="I33513" t="s">
        <v>292500</v>
      </c>
    </row>
    <row r="33514" spans="1:9" x14ac:dyDescent="0.25">
      <c r="A33514" t="s">
        <v>224145</v>
      </c>
      <c r="B33514" t="s">
        <v>137432</v>
      </c>
      <c r="E33514" t="s">
        <v>144863</v>
      </c>
      <c r="F33514" t="s">
        <v>127864</v>
      </c>
      <c r="G33514" t="s">
        <v>138900</v>
      </c>
      <c r="H33514">
        <v>3688500009</v>
      </c>
      <c r="I33514" t="s">
        <v>292506</v>
      </c>
    </row>
    <row r="33515" spans="1:9" x14ac:dyDescent="0.25">
      <c r="A33515" t="s">
        <v>224145</v>
      </c>
      <c r="B33515" t="s">
        <v>137428</v>
      </c>
      <c r="C33515" t="s">
        <v>293026</v>
      </c>
      <c r="E33515" t="s">
        <v>137906</v>
      </c>
      <c r="F33515" t="s">
        <v>124446</v>
      </c>
      <c r="G33515" t="s">
        <v>292494</v>
      </c>
      <c r="H33515">
        <v>3618910421</v>
      </c>
      <c r="I33515" t="s">
        <v>292495</v>
      </c>
    </row>
    <row r="33516" spans="1:9" x14ac:dyDescent="0.25">
      <c r="A33516" t="s">
        <v>224145</v>
      </c>
      <c r="B33516" t="s">
        <v>137544</v>
      </c>
      <c r="C33516" t="s">
        <v>224144</v>
      </c>
      <c r="D33516" t="s">
        <v>224143</v>
      </c>
      <c r="E33516" t="s">
        <v>137269</v>
      </c>
      <c r="F33516" t="s">
        <v>126499</v>
      </c>
      <c r="G33516" t="s">
        <v>292494</v>
      </c>
      <c r="H33516">
        <v>3411508621</v>
      </c>
      <c r="I33516" t="s">
        <v>292496</v>
      </c>
    </row>
    <row r="33517" spans="1:9" x14ac:dyDescent="0.25">
      <c r="A33517" t="s">
        <v>224141</v>
      </c>
      <c r="B33517" t="s">
        <v>137426</v>
      </c>
      <c r="C33517" t="s">
        <v>224142</v>
      </c>
      <c r="D33517" t="s">
        <v>171935</v>
      </c>
      <c r="E33517" t="s">
        <v>140162</v>
      </c>
      <c r="F33517" t="s">
        <v>127222</v>
      </c>
      <c r="G33517" t="s">
        <v>292494</v>
      </c>
      <c r="H33517">
        <v>3322474708</v>
      </c>
      <c r="I33517" t="s">
        <v>292491</v>
      </c>
    </row>
    <row r="33518" spans="1:9" x14ac:dyDescent="0.25">
      <c r="A33518" t="s">
        <v>224141</v>
      </c>
      <c r="B33518" t="s">
        <v>137164</v>
      </c>
      <c r="E33518" t="s">
        <v>137576</v>
      </c>
      <c r="G33518" t="s">
        <v>292494</v>
      </c>
      <c r="H33518">
        <v>3604981483</v>
      </c>
      <c r="I33518" t="s">
        <v>292505</v>
      </c>
    </row>
    <row r="33519" spans="1:9" x14ac:dyDescent="0.25">
      <c r="A33519" t="s">
        <v>224140</v>
      </c>
      <c r="B33519" t="s">
        <v>137164</v>
      </c>
      <c r="E33519" t="s">
        <v>224139</v>
      </c>
      <c r="G33519" t="s">
        <v>224138</v>
      </c>
      <c r="H33519">
        <v>3688524223</v>
      </c>
      <c r="I33519" t="s">
        <v>292503</v>
      </c>
    </row>
    <row r="33520" spans="1:9" x14ac:dyDescent="0.25">
      <c r="A33520" t="s">
        <v>224137</v>
      </c>
      <c r="B33520" t="s">
        <v>137164</v>
      </c>
      <c r="E33520" t="s">
        <v>138148</v>
      </c>
      <c r="G33520" t="s">
        <v>138147</v>
      </c>
      <c r="H33520">
        <v>3688451645</v>
      </c>
      <c r="I33520" t="s">
        <v>292503</v>
      </c>
    </row>
    <row r="33521" spans="1:9" x14ac:dyDescent="0.25">
      <c r="A33521" t="s">
        <v>224136</v>
      </c>
      <c r="B33521" t="s">
        <v>137426</v>
      </c>
      <c r="C33521" t="s">
        <v>224135</v>
      </c>
      <c r="D33521" t="s">
        <v>224134</v>
      </c>
      <c r="E33521" t="s">
        <v>185959</v>
      </c>
      <c r="F33521" t="s">
        <v>121952</v>
      </c>
      <c r="G33521" t="s">
        <v>185958</v>
      </c>
      <c r="H33521">
        <v>3768270617</v>
      </c>
      <c r="I33521" t="s">
        <v>292491</v>
      </c>
    </row>
    <row r="33522" spans="1:9" x14ac:dyDescent="0.25">
      <c r="A33522" t="s">
        <v>224133</v>
      </c>
      <c r="B33522" t="s">
        <v>137164</v>
      </c>
      <c r="E33522" t="s">
        <v>137576</v>
      </c>
      <c r="G33522" t="s">
        <v>292494</v>
      </c>
      <c r="H33522">
        <v>3604981817</v>
      </c>
      <c r="I33522" t="s">
        <v>292505</v>
      </c>
    </row>
    <row r="33523" spans="1:9" x14ac:dyDescent="0.25">
      <c r="A33523" t="s">
        <v>224132</v>
      </c>
      <c r="B33523" t="s">
        <v>137164</v>
      </c>
      <c r="E33523" t="s">
        <v>151128</v>
      </c>
      <c r="G33523" t="s">
        <v>151127</v>
      </c>
      <c r="H33523">
        <v>3604981871</v>
      </c>
      <c r="I33523" t="s">
        <v>292505</v>
      </c>
    </row>
    <row r="33524" spans="1:9" x14ac:dyDescent="0.25">
      <c r="A33524" t="s">
        <v>224131</v>
      </c>
      <c r="B33524" t="s">
        <v>137164</v>
      </c>
      <c r="E33524" t="s">
        <v>151128</v>
      </c>
      <c r="G33524" t="s">
        <v>151127</v>
      </c>
      <c r="H33524">
        <v>3604981936</v>
      </c>
      <c r="I33524" t="s">
        <v>292520</v>
      </c>
    </row>
    <row r="33525" spans="1:9" x14ac:dyDescent="0.25">
      <c r="A33525" t="s">
        <v>224131</v>
      </c>
      <c r="B33525" t="s">
        <v>137155</v>
      </c>
      <c r="H33525">
        <v>3322474716</v>
      </c>
      <c r="I33525" t="s">
        <v>292500</v>
      </c>
    </row>
    <row r="33526" spans="1:9" x14ac:dyDescent="0.25">
      <c r="A33526" t="s">
        <v>224130</v>
      </c>
      <c r="B33526" t="s">
        <v>137109</v>
      </c>
      <c r="H33526">
        <v>3322474717</v>
      </c>
      <c r="I33526" t="s">
        <v>292497</v>
      </c>
    </row>
    <row r="33527" spans="1:9" x14ac:dyDescent="0.25">
      <c r="A33527" t="s">
        <v>224130</v>
      </c>
      <c r="B33527" t="s">
        <v>137426</v>
      </c>
      <c r="E33527" t="s">
        <v>138068</v>
      </c>
      <c r="G33527" t="s">
        <v>138067</v>
      </c>
      <c r="H33527">
        <v>3322474718</v>
      </c>
      <c r="I33527" t="s">
        <v>292491</v>
      </c>
    </row>
    <row r="33528" spans="1:9" x14ac:dyDescent="0.25">
      <c r="A33528" t="s">
        <v>224130</v>
      </c>
      <c r="B33528" t="s">
        <v>137155</v>
      </c>
      <c r="E33528" t="s">
        <v>144857</v>
      </c>
      <c r="G33528" t="s">
        <v>144856</v>
      </c>
      <c r="H33528">
        <v>3711928440</v>
      </c>
      <c r="I33528" t="s">
        <v>292500</v>
      </c>
    </row>
    <row r="33529" spans="1:9" x14ac:dyDescent="0.25">
      <c r="A33529" t="s">
        <v>224129</v>
      </c>
      <c r="B33529" t="s">
        <v>137164</v>
      </c>
      <c r="E33529" t="s">
        <v>137576</v>
      </c>
      <c r="G33529" t="s">
        <v>292494</v>
      </c>
      <c r="H33529">
        <v>3604982274</v>
      </c>
      <c r="I33529" t="s">
        <v>292505</v>
      </c>
    </row>
    <row r="33530" spans="1:9" x14ac:dyDescent="0.25">
      <c r="A33530" t="s">
        <v>224128</v>
      </c>
      <c r="B33530" t="s">
        <v>137426</v>
      </c>
      <c r="C33530" t="s">
        <v>224127</v>
      </c>
      <c r="D33530" t="s">
        <v>224126</v>
      </c>
      <c r="E33530" t="s">
        <v>138030</v>
      </c>
      <c r="G33530" t="s">
        <v>138029</v>
      </c>
      <c r="H33530">
        <v>3688245255</v>
      </c>
      <c r="I33530" t="s">
        <v>292491</v>
      </c>
    </row>
    <row r="33531" spans="1:9" x14ac:dyDescent="0.25">
      <c r="A33531" t="s">
        <v>224125</v>
      </c>
      <c r="B33531" t="s">
        <v>125683</v>
      </c>
      <c r="E33531" t="s">
        <v>138522</v>
      </c>
      <c r="G33531" t="s">
        <v>138521</v>
      </c>
      <c r="H33531">
        <v>3322474722</v>
      </c>
      <c r="I33531" t="s">
        <v>292498</v>
      </c>
    </row>
    <row r="33532" spans="1:9" x14ac:dyDescent="0.25">
      <c r="A33532" t="s">
        <v>226031</v>
      </c>
      <c r="B33532" t="s">
        <v>125765</v>
      </c>
      <c r="E33532" t="s">
        <v>137507</v>
      </c>
      <c r="G33532" t="s">
        <v>137506</v>
      </c>
      <c r="H33532">
        <v>3688255036</v>
      </c>
      <c r="I33532" t="s">
        <v>292509</v>
      </c>
    </row>
    <row r="33533" spans="1:9" x14ac:dyDescent="0.25">
      <c r="A33533" t="s">
        <v>226030</v>
      </c>
      <c r="B33533" t="s">
        <v>137426</v>
      </c>
      <c r="H33533">
        <v>3322474724</v>
      </c>
      <c r="I33533" t="s">
        <v>292491</v>
      </c>
    </row>
    <row r="33534" spans="1:9" x14ac:dyDescent="0.25">
      <c r="A33534" t="s">
        <v>226030</v>
      </c>
      <c r="B33534" t="s">
        <v>137164</v>
      </c>
      <c r="E33534" t="s">
        <v>137576</v>
      </c>
      <c r="G33534" t="s">
        <v>292494</v>
      </c>
      <c r="H33534">
        <v>3581081399</v>
      </c>
      <c r="I33534" t="s">
        <v>292503</v>
      </c>
    </row>
    <row r="33535" spans="1:9" x14ac:dyDescent="0.25">
      <c r="A33535" t="s">
        <v>226030</v>
      </c>
      <c r="B33535" t="s">
        <v>125683</v>
      </c>
      <c r="E33535" t="s">
        <v>138901</v>
      </c>
      <c r="G33535" t="s">
        <v>138900</v>
      </c>
      <c r="H33535">
        <v>3646681577</v>
      </c>
      <c r="I33535" t="s">
        <v>292498</v>
      </c>
    </row>
    <row r="33536" spans="1:9" x14ac:dyDescent="0.25">
      <c r="A33536" t="s">
        <v>226029</v>
      </c>
      <c r="B33536" t="s">
        <v>137109</v>
      </c>
      <c r="H33536">
        <v>3322474726</v>
      </c>
      <c r="I33536" t="s">
        <v>292497</v>
      </c>
    </row>
    <row r="33537" spans="1:9" x14ac:dyDescent="0.25">
      <c r="A33537" t="s">
        <v>226029</v>
      </c>
      <c r="B33537" t="s">
        <v>137164</v>
      </c>
      <c r="H33537">
        <v>3688451646</v>
      </c>
      <c r="I33537" t="s">
        <v>292503</v>
      </c>
    </row>
    <row r="33538" spans="1:9" x14ac:dyDescent="0.25">
      <c r="A33538" t="s">
        <v>226028</v>
      </c>
      <c r="B33538" t="s">
        <v>137954</v>
      </c>
      <c r="E33538" t="s">
        <v>138588</v>
      </c>
      <c r="G33538" t="s">
        <v>138587</v>
      </c>
      <c r="H33538">
        <v>3658491532</v>
      </c>
      <c r="I33538" t="s">
        <v>292492</v>
      </c>
    </row>
    <row r="33539" spans="1:9" x14ac:dyDescent="0.25">
      <c r="A33539" t="s">
        <v>226027</v>
      </c>
      <c r="B33539" t="s">
        <v>137109</v>
      </c>
      <c r="H33539">
        <v>3322474729</v>
      </c>
      <c r="I33539" t="s">
        <v>292497</v>
      </c>
    </row>
    <row r="33540" spans="1:9" x14ac:dyDescent="0.25">
      <c r="A33540" t="s">
        <v>226026</v>
      </c>
      <c r="B33540" t="s">
        <v>137164</v>
      </c>
      <c r="E33540" t="s">
        <v>137576</v>
      </c>
      <c r="G33540" t="s">
        <v>292494</v>
      </c>
      <c r="H33540">
        <v>3604997139</v>
      </c>
      <c r="I33540" t="s">
        <v>292503</v>
      </c>
    </row>
    <row r="33541" spans="1:9" x14ac:dyDescent="0.25">
      <c r="A33541" t="s">
        <v>226025</v>
      </c>
      <c r="B33541" t="s">
        <v>137424</v>
      </c>
      <c r="E33541" t="s">
        <v>155791</v>
      </c>
      <c r="F33541" t="s">
        <v>122807</v>
      </c>
      <c r="G33541" t="s">
        <v>155790</v>
      </c>
      <c r="H33541">
        <v>3761194160</v>
      </c>
      <c r="I33541" t="s">
        <v>292544</v>
      </c>
    </row>
    <row r="33542" spans="1:9" x14ac:dyDescent="0.25">
      <c r="A33542" t="s">
        <v>226024</v>
      </c>
      <c r="B33542" t="s">
        <v>137426</v>
      </c>
      <c r="H33542">
        <v>3322474732</v>
      </c>
      <c r="I33542" t="s">
        <v>292491</v>
      </c>
    </row>
    <row r="33543" spans="1:9" x14ac:dyDescent="0.25">
      <c r="A33543" t="s">
        <v>226024</v>
      </c>
      <c r="B33543" t="s">
        <v>137155</v>
      </c>
      <c r="E33543" t="s">
        <v>138964</v>
      </c>
      <c r="G33543" t="s">
        <v>138900</v>
      </c>
      <c r="H33543">
        <v>3322474733</v>
      </c>
      <c r="I33543" t="s">
        <v>292500</v>
      </c>
    </row>
    <row r="33544" spans="1:9" x14ac:dyDescent="0.25">
      <c r="A33544" t="s">
        <v>226023</v>
      </c>
      <c r="B33544" t="s">
        <v>125765</v>
      </c>
      <c r="E33544" t="s">
        <v>139040</v>
      </c>
      <c r="G33544" t="s">
        <v>138900</v>
      </c>
      <c r="H33544">
        <v>3322474734</v>
      </c>
      <c r="I33544" t="s">
        <v>292509</v>
      </c>
    </row>
    <row r="33545" spans="1:9" x14ac:dyDescent="0.25">
      <c r="A33545" t="s">
        <v>226023</v>
      </c>
      <c r="B33545" t="s">
        <v>137954</v>
      </c>
      <c r="H33545">
        <v>3658491533</v>
      </c>
      <c r="I33545" t="s">
        <v>292492</v>
      </c>
    </row>
    <row r="33546" spans="1:9" x14ac:dyDescent="0.25">
      <c r="A33546" t="s">
        <v>226022</v>
      </c>
      <c r="B33546" t="s">
        <v>137426</v>
      </c>
      <c r="D33546" t="s">
        <v>179592</v>
      </c>
      <c r="E33546" t="s">
        <v>140162</v>
      </c>
      <c r="F33546" t="s">
        <v>122259</v>
      </c>
      <c r="G33546" t="s">
        <v>292494</v>
      </c>
      <c r="H33546">
        <v>3688222005</v>
      </c>
      <c r="I33546" t="s">
        <v>292491</v>
      </c>
    </row>
    <row r="33547" spans="1:9" x14ac:dyDescent="0.25">
      <c r="A33547" t="s">
        <v>226022</v>
      </c>
      <c r="B33547" t="s">
        <v>137272</v>
      </c>
      <c r="H33547">
        <v>3631158543</v>
      </c>
      <c r="I33547" t="s">
        <v>292501</v>
      </c>
    </row>
    <row r="33548" spans="1:9" x14ac:dyDescent="0.25">
      <c r="A33548" t="s">
        <v>226022</v>
      </c>
      <c r="B33548" t="s">
        <v>125683</v>
      </c>
      <c r="E33548" t="s">
        <v>152679</v>
      </c>
      <c r="F33548" t="s">
        <v>122259</v>
      </c>
      <c r="G33548" t="s">
        <v>139806</v>
      </c>
      <c r="H33548">
        <v>3322474738</v>
      </c>
      <c r="I33548" t="s">
        <v>292498</v>
      </c>
    </row>
    <row r="33549" spans="1:9" x14ac:dyDescent="0.25">
      <c r="A33549" t="s">
        <v>226021</v>
      </c>
      <c r="B33549" t="s">
        <v>137424</v>
      </c>
      <c r="E33549" t="s">
        <v>155791</v>
      </c>
      <c r="F33549" t="s">
        <v>122807</v>
      </c>
      <c r="G33549" t="s">
        <v>155790</v>
      </c>
      <c r="H33549">
        <v>3761194162</v>
      </c>
      <c r="I33549" t="s">
        <v>292544</v>
      </c>
    </row>
    <row r="33550" spans="1:9" x14ac:dyDescent="0.25">
      <c r="A33550" t="s">
        <v>226020</v>
      </c>
      <c r="B33550" t="s">
        <v>137109</v>
      </c>
      <c r="H33550">
        <v>3322474740</v>
      </c>
      <c r="I33550" t="s">
        <v>292497</v>
      </c>
    </row>
    <row r="33551" spans="1:9" x14ac:dyDescent="0.25">
      <c r="A33551" t="s">
        <v>226019</v>
      </c>
      <c r="B33551" t="s">
        <v>137503</v>
      </c>
      <c r="E33551" t="s">
        <v>153200</v>
      </c>
      <c r="G33551" t="s">
        <v>153199</v>
      </c>
      <c r="H33551">
        <v>3322474741</v>
      </c>
      <c r="I33551" t="s">
        <v>292502</v>
      </c>
    </row>
    <row r="33552" spans="1:9" x14ac:dyDescent="0.25">
      <c r="A33552" t="s">
        <v>226018</v>
      </c>
      <c r="B33552" t="s">
        <v>137544</v>
      </c>
      <c r="E33552" t="s">
        <v>137564</v>
      </c>
      <c r="G33552" t="s">
        <v>137563</v>
      </c>
      <c r="H33552">
        <v>3322474742</v>
      </c>
      <c r="I33552" t="s">
        <v>292496</v>
      </c>
    </row>
    <row r="33553" spans="1:9" x14ac:dyDescent="0.25">
      <c r="A33553" t="s">
        <v>226017</v>
      </c>
      <c r="B33553" t="s">
        <v>105314</v>
      </c>
      <c r="E33553" t="s">
        <v>169857</v>
      </c>
      <c r="F33553" t="s">
        <v>124027</v>
      </c>
      <c r="G33553" t="s">
        <v>169856</v>
      </c>
      <c r="H33553">
        <v>3322474743</v>
      </c>
      <c r="I33553" t="s">
        <v>292499</v>
      </c>
    </row>
    <row r="33554" spans="1:9" x14ac:dyDescent="0.25">
      <c r="A33554" t="s">
        <v>226016</v>
      </c>
      <c r="B33554" t="s">
        <v>137109</v>
      </c>
      <c r="H33554">
        <v>3322474744</v>
      </c>
      <c r="I33554" t="s">
        <v>292497</v>
      </c>
    </row>
    <row r="33555" spans="1:9" x14ac:dyDescent="0.25">
      <c r="A33555" t="s">
        <v>226014</v>
      </c>
      <c r="B33555" t="s">
        <v>137109</v>
      </c>
      <c r="H33555">
        <v>3322474745</v>
      </c>
      <c r="I33555" t="s">
        <v>292497</v>
      </c>
    </row>
    <row r="33556" spans="1:9" x14ac:dyDescent="0.25">
      <c r="A33556" t="s">
        <v>226014</v>
      </c>
      <c r="B33556" t="s">
        <v>137426</v>
      </c>
      <c r="D33556" t="s">
        <v>226015</v>
      </c>
      <c r="E33556" t="s">
        <v>140811</v>
      </c>
      <c r="F33556" t="s">
        <v>122384</v>
      </c>
      <c r="G33556" t="s">
        <v>140810</v>
      </c>
      <c r="H33556">
        <v>3688220546</v>
      </c>
      <c r="I33556" t="s">
        <v>292491</v>
      </c>
    </row>
    <row r="33557" spans="1:9" x14ac:dyDescent="0.25">
      <c r="A33557" t="s">
        <v>226014</v>
      </c>
      <c r="B33557" t="s">
        <v>137954</v>
      </c>
      <c r="E33557" t="s">
        <v>138588</v>
      </c>
      <c r="G33557" t="s">
        <v>138587</v>
      </c>
      <c r="H33557">
        <v>3658491534</v>
      </c>
      <c r="I33557" t="s">
        <v>292492</v>
      </c>
    </row>
    <row r="33558" spans="1:9" x14ac:dyDescent="0.25">
      <c r="A33558" t="s">
        <v>226013</v>
      </c>
      <c r="B33558" t="s">
        <v>137109</v>
      </c>
      <c r="E33558" t="s">
        <v>192415</v>
      </c>
      <c r="G33558" t="s">
        <v>144856</v>
      </c>
      <c r="H33558">
        <v>3688200208</v>
      </c>
      <c r="I33558" t="s">
        <v>292497</v>
      </c>
    </row>
    <row r="33559" spans="1:9" x14ac:dyDescent="0.25">
      <c r="A33559" t="s">
        <v>226013</v>
      </c>
      <c r="B33559" t="s">
        <v>137426</v>
      </c>
      <c r="C33559" t="s">
        <v>226012</v>
      </c>
      <c r="E33559" t="s">
        <v>138030</v>
      </c>
      <c r="G33559" t="s">
        <v>138029</v>
      </c>
      <c r="H33559">
        <v>3322474749</v>
      </c>
      <c r="I33559" t="s">
        <v>292491</v>
      </c>
    </row>
    <row r="33560" spans="1:9" x14ac:dyDescent="0.25">
      <c r="A33560" t="s">
        <v>226011</v>
      </c>
      <c r="B33560" t="s">
        <v>125683</v>
      </c>
      <c r="E33560" t="s">
        <v>138522</v>
      </c>
      <c r="F33560" t="s">
        <v>124253</v>
      </c>
      <c r="G33560" t="s">
        <v>138521</v>
      </c>
      <c r="H33560">
        <v>3322474750</v>
      </c>
      <c r="I33560" t="s">
        <v>292498</v>
      </c>
    </row>
    <row r="33561" spans="1:9" x14ac:dyDescent="0.25">
      <c r="A33561" t="s">
        <v>225738</v>
      </c>
      <c r="B33561" t="s">
        <v>137109</v>
      </c>
      <c r="H33561">
        <v>3438592567</v>
      </c>
      <c r="I33561" t="s">
        <v>292497</v>
      </c>
    </row>
    <row r="33562" spans="1:9" x14ac:dyDescent="0.25">
      <c r="A33562" t="s">
        <v>225738</v>
      </c>
      <c r="B33562" t="s">
        <v>105314</v>
      </c>
      <c r="H33562">
        <v>3688497412</v>
      </c>
      <c r="I33562" t="s">
        <v>292499</v>
      </c>
    </row>
    <row r="33563" spans="1:9" x14ac:dyDescent="0.25">
      <c r="A33563" t="s">
        <v>225738</v>
      </c>
      <c r="B33563" t="s">
        <v>125765</v>
      </c>
      <c r="E33563" t="s">
        <v>159546</v>
      </c>
      <c r="G33563" t="s">
        <v>159545</v>
      </c>
      <c r="H33563">
        <v>3322474754</v>
      </c>
      <c r="I33563" t="s">
        <v>292509</v>
      </c>
    </row>
    <row r="33564" spans="1:9" x14ac:dyDescent="0.25">
      <c r="A33564" t="s">
        <v>225738</v>
      </c>
      <c r="B33564" t="s">
        <v>137155</v>
      </c>
      <c r="C33564" t="s">
        <v>226010</v>
      </c>
      <c r="D33564" t="s">
        <v>226009</v>
      </c>
      <c r="E33564" t="s">
        <v>189184</v>
      </c>
      <c r="F33564" t="s">
        <v>123633</v>
      </c>
      <c r="G33564" t="s">
        <v>189183</v>
      </c>
      <c r="H33564">
        <v>3688422712</v>
      </c>
      <c r="I33564" t="s">
        <v>292500</v>
      </c>
    </row>
    <row r="33565" spans="1:9" x14ac:dyDescent="0.25">
      <c r="A33565" t="s">
        <v>225738</v>
      </c>
      <c r="B33565" t="s">
        <v>137954</v>
      </c>
      <c r="E33565" t="s">
        <v>137970</v>
      </c>
      <c r="G33565" t="s">
        <v>292729</v>
      </c>
      <c r="H33565">
        <v>3711675927</v>
      </c>
      <c r="I33565" t="s">
        <v>292492</v>
      </c>
    </row>
    <row r="33566" spans="1:9" x14ac:dyDescent="0.25">
      <c r="A33566" t="s">
        <v>225738</v>
      </c>
      <c r="B33566" t="s">
        <v>137451</v>
      </c>
      <c r="E33566" t="s">
        <v>153818</v>
      </c>
      <c r="G33566" t="s">
        <v>137550</v>
      </c>
      <c r="H33566">
        <v>3322474757</v>
      </c>
      <c r="I33566" t="s">
        <v>292521</v>
      </c>
    </row>
    <row r="33567" spans="1:9" x14ac:dyDescent="0.25">
      <c r="A33567" t="s">
        <v>225737</v>
      </c>
      <c r="B33567" t="s">
        <v>125683</v>
      </c>
      <c r="E33567" t="s">
        <v>161246</v>
      </c>
      <c r="G33567" t="s">
        <v>161245</v>
      </c>
      <c r="H33567">
        <v>3322474758</v>
      </c>
      <c r="I33567" t="s">
        <v>292498</v>
      </c>
    </row>
    <row r="33568" spans="1:9" x14ac:dyDescent="0.25">
      <c r="A33568" t="s">
        <v>225736</v>
      </c>
      <c r="B33568" t="s">
        <v>125765</v>
      </c>
      <c r="E33568" t="s">
        <v>159546</v>
      </c>
      <c r="F33568" t="s">
        <v>126070</v>
      </c>
      <c r="G33568" t="s">
        <v>159545</v>
      </c>
      <c r="H33568">
        <v>3688255037</v>
      </c>
      <c r="I33568" t="s">
        <v>292509</v>
      </c>
    </row>
    <row r="33569" spans="1:9" x14ac:dyDescent="0.25">
      <c r="A33569" t="s">
        <v>225736</v>
      </c>
      <c r="B33569" t="s">
        <v>137428</v>
      </c>
      <c r="E33569" t="s">
        <v>147843</v>
      </c>
      <c r="G33569" t="s">
        <v>138147</v>
      </c>
      <c r="H33569">
        <v>3600739658</v>
      </c>
      <c r="I33569" t="s">
        <v>292495</v>
      </c>
    </row>
    <row r="33570" spans="1:9" x14ac:dyDescent="0.25">
      <c r="A33570" t="s">
        <v>225735</v>
      </c>
      <c r="B33570" t="s">
        <v>137954</v>
      </c>
      <c r="E33570" t="s">
        <v>173150</v>
      </c>
      <c r="G33570" t="s">
        <v>173149</v>
      </c>
      <c r="H33570">
        <v>3658491535</v>
      </c>
      <c r="I33570" t="s">
        <v>292492</v>
      </c>
    </row>
    <row r="33571" spans="1:9" x14ac:dyDescent="0.25">
      <c r="A33571" t="s">
        <v>225735</v>
      </c>
      <c r="B33571" t="s">
        <v>125683</v>
      </c>
      <c r="E33571" t="s">
        <v>164682</v>
      </c>
      <c r="G33571" t="s">
        <v>164681</v>
      </c>
      <c r="H33571">
        <v>3322474762</v>
      </c>
      <c r="I33571" t="s">
        <v>292498</v>
      </c>
    </row>
    <row r="33572" spans="1:9" x14ac:dyDescent="0.25">
      <c r="A33572" t="s">
        <v>225734</v>
      </c>
      <c r="B33572" t="s">
        <v>125683</v>
      </c>
      <c r="E33572" t="s">
        <v>164682</v>
      </c>
      <c r="G33572" t="s">
        <v>164681</v>
      </c>
      <c r="H33572">
        <v>3322474763</v>
      </c>
      <c r="I33572" t="s">
        <v>292498</v>
      </c>
    </row>
    <row r="33573" spans="1:9" x14ac:dyDescent="0.25">
      <c r="A33573" t="s">
        <v>225733</v>
      </c>
      <c r="B33573" t="s">
        <v>137109</v>
      </c>
      <c r="H33573">
        <v>3322474764</v>
      </c>
      <c r="I33573" t="s">
        <v>292497</v>
      </c>
    </row>
    <row r="33574" spans="1:9" x14ac:dyDescent="0.25">
      <c r="A33574" t="s">
        <v>225732</v>
      </c>
      <c r="B33574" t="s">
        <v>137954</v>
      </c>
      <c r="E33574" t="s">
        <v>173150</v>
      </c>
      <c r="G33574" t="s">
        <v>173149</v>
      </c>
      <c r="H33574">
        <v>3360416097</v>
      </c>
      <c r="I33574" t="s">
        <v>292492</v>
      </c>
    </row>
    <row r="33575" spans="1:9" x14ac:dyDescent="0.25">
      <c r="A33575" t="s">
        <v>225731</v>
      </c>
      <c r="B33575" t="s">
        <v>137109</v>
      </c>
      <c r="H33575">
        <v>3350160308</v>
      </c>
      <c r="I33575" t="s">
        <v>292497</v>
      </c>
    </row>
    <row r="33576" spans="1:9" x14ac:dyDescent="0.25">
      <c r="A33576" t="s">
        <v>225730</v>
      </c>
      <c r="B33576" t="s">
        <v>125683</v>
      </c>
      <c r="E33576" t="s">
        <v>187250</v>
      </c>
      <c r="G33576" t="s">
        <v>187249</v>
      </c>
      <c r="H33576">
        <v>3322474767</v>
      </c>
      <c r="I33576" t="s">
        <v>292498</v>
      </c>
    </row>
    <row r="33577" spans="1:9" x14ac:dyDescent="0.25">
      <c r="A33577" t="s">
        <v>225729</v>
      </c>
      <c r="B33577" t="s">
        <v>137155</v>
      </c>
      <c r="E33577" t="s">
        <v>143449</v>
      </c>
      <c r="G33577" t="s">
        <v>143448</v>
      </c>
      <c r="H33577">
        <v>3322474768</v>
      </c>
      <c r="I33577" t="s">
        <v>292500</v>
      </c>
    </row>
    <row r="33578" spans="1:9" x14ac:dyDescent="0.25">
      <c r="A33578" t="s">
        <v>225729</v>
      </c>
      <c r="B33578" t="s">
        <v>137954</v>
      </c>
      <c r="H33578">
        <v>3658491536</v>
      </c>
      <c r="I33578" t="s">
        <v>292492</v>
      </c>
    </row>
    <row r="33579" spans="1:9" x14ac:dyDescent="0.25">
      <c r="A33579" t="s">
        <v>225728</v>
      </c>
      <c r="B33579" t="s">
        <v>137155</v>
      </c>
      <c r="H33579">
        <v>3688422713</v>
      </c>
      <c r="I33579" t="s">
        <v>292500</v>
      </c>
    </row>
    <row r="33580" spans="1:9" x14ac:dyDescent="0.25">
      <c r="A33580" t="s">
        <v>225728</v>
      </c>
      <c r="B33580" t="s">
        <v>137451</v>
      </c>
      <c r="E33580" t="s">
        <v>150412</v>
      </c>
      <c r="F33580" t="s">
        <v>153562</v>
      </c>
      <c r="G33580" t="s">
        <v>150411</v>
      </c>
      <c r="H33580">
        <v>3322474771</v>
      </c>
      <c r="I33580" t="s">
        <v>292521</v>
      </c>
    </row>
    <row r="33581" spans="1:9" x14ac:dyDescent="0.25">
      <c r="A33581" t="s">
        <v>225727</v>
      </c>
      <c r="B33581" t="s">
        <v>137164</v>
      </c>
      <c r="E33581" t="s">
        <v>137162</v>
      </c>
      <c r="G33581" t="s">
        <v>137161</v>
      </c>
      <c r="H33581">
        <v>3631158544</v>
      </c>
      <c r="I33581" t="s">
        <v>292503</v>
      </c>
    </row>
    <row r="33582" spans="1:9" x14ac:dyDescent="0.25">
      <c r="A33582" t="s">
        <v>225727</v>
      </c>
      <c r="B33582" t="s">
        <v>137155</v>
      </c>
      <c r="E33582" t="s">
        <v>139750</v>
      </c>
      <c r="G33582" t="s">
        <v>139748</v>
      </c>
      <c r="H33582">
        <v>3688422714</v>
      </c>
      <c r="I33582" t="s">
        <v>292500</v>
      </c>
    </row>
    <row r="33583" spans="1:9" x14ac:dyDescent="0.25">
      <c r="A33583" t="s">
        <v>225727</v>
      </c>
      <c r="B33583" t="s">
        <v>137432</v>
      </c>
      <c r="H33583">
        <v>3322474774</v>
      </c>
      <c r="I33583" t="s">
        <v>292506</v>
      </c>
    </row>
    <row r="33584" spans="1:9" x14ac:dyDescent="0.25">
      <c r="A33584" t="s">
        <v>225727</v>
      </c>
      <c r="B33584" t="s">
        <v>137503</v>
      </c>
      <c r="H33584">
        <v>3581058356</v>
      </c>
      <c r="I33584" t="s">
        <v>292502</v>
      </c>
    </row>
    <row r="33585" spans="1:9" x14ac:dyDescent="0.25">
      <c r="A33585" t="s">
        <v>225726</v>
      </c>
      <c r="B33585" t="s">
        <v>137109</v>
      </c>
      <c r="E33585" t="s">
        <v>169672</v>
      </c>
      <c r="G33585" t="s">
        <v>169671</v>
      </c>
      <c r="H33585">
        <v>3322474775</v>
      </c>
      <c r="I33585" t="s">
        <v>292497</v>
      </c>
    </row>
    <row r="33586" spans="1:9" x14ac:dyDescent="0.25">
      <c r="A33586" t="s">
        <v>225725</v>
      </c>
      <c r="B33586" t="s">
        <v>137954</v>
      </c>
      <c r="E33586" t="s">
        <v>165646</v>
      </c>
      <c r="G33586" t="s">
        <v>137091</v>
      </c>
      <c r="H33586">
        <v>3658491537</v>
      </c>
      <c r="I33586" t="s">
        <v>292492</v>
      </c>
    </row>
    <row r="33587" spans="1:9" x14ac:dyDescent="0.25">
      <c r="A33587" t="s">
        <v>225724</v>
      </c>
      <c r="B33587" t="s">
        <v>105314</v>
      </c>
      <c r="E33587" t="s">
        <v>176336</v>
      </c>
      <c r="F33587" t="s">
        <v>127864</v>
      </c>
      <c r="G33587" t="s">
        <v>176335</v>
      </c>
      <c r="H33587">
        <v>3322474777</v>
      </c>
      <c r="I33587" t="s">
        <v>292499</v>
      </c>
    </row>
    <row r="33588" spans="1:9" x14ac:dyDescent="0.25">
      <c r="A33588" t="s">
        <v>225724</v>
      </c>
      <c r="B33588" t="s">
        <v>137164</v>
      </c>
      <c r="E33588" t="s">
        <v>137162</v>
      </c>
      <c r="G33588" t="s">
        <v>137161</v>
      </c>
      <c r="H33588">
        <v>3604997428</v>
      </c>
      <c r="I33588" t="s">
        <v>292503</v>
      </c>
    </row>
    <row r="33589" spans="1:9" x14ac:dyDescent="0.25">
      <c r="A33589" t="s">
        <v>225723</v>
      </c>
      <c r="B33589" t="s">
        <v>125765</v>
      </c>
      <c r="E33589" t="s">
        <v>137507</v>
      </c>
      <c r="G33589" t="s">
        <v>137506</v>
      </c>
      <c r="H33589">
        <v>3322474779</v>
      </c>
      <c r="I33589" t="s">
        <v>292509</v>
      </c>
    </row>
    <row r="33590" spans="1:9" x14ac:dyDescent="0.25">
      <c r="A33590" t="s">
        <v>225723</v>
      </c>
      <c r="B33590" t="s">
        <v>137432</v>
      </c>
      <c r="H33590">
        <v>3322474780</v>
      </c>
      <c r="I33590" t="s">
        <v>292506</v>
      </c>
    </row>
    <row r="33591" spans="1:9" x14ac:dyDescent="0.25">
      <c r="A33591" t="s">
        <v>225722</v>
      </c>
      <c r="B33591" t="s">
        <v>137164</v>
      </c>
      <c r="C33591" t="s">
        <v>225721</v>
      </c>
      <c r="D33591" t="s">
        <v>225720</v>
      </c>
      <c r="E33591" t="s">
        <v>138148</v>
      </c>
      <c r="G33591" t="s">
        <v>138147</v>
      </c>
      <c r="H33591">
        <v>3688451647</v>
      </c>
      <c r="I33591" t="s">
        <v>292503</v>
      </c>
    </row>
    <row r="33592" spans="1:9" x14ac:dyDescent="0.25">
      <c r="A33592" t="s">
        <v>225717</v>
      </c>
      <c r="B33592" t="s">
        <v>137109</v>
      </c>
      <c r="H33592">
        <v>3322474782</v>
      </c>
      <c r="I33592" t="s">
        <v>292497</v>
      </c>
    </row>
    <row r="33593" spans="1:9" x14ac:dyDescent="0.25">
      <c r="A33593" t="s">
        <v>225717</v>
      </c>
      <c r="B33593" t="s">
        <v>137426</v>
      </c>
      <c r="C33593" t="s">
        <v>225719</v>
      </c>
      <c r="D33593" t="s">
        <v>225718</v>
      </c>
      <c r="E33593" t="s">
        <v>140366</v>
      </c>
      <c r="F33593" t="s">
        <v>127864</v>
      </c>
      <c r="G33593" t="s">
        <v>140365</v>
      </c>
      <c r="H33593">
        <v>3322474783</v>
      </c>
      <c r="I33593" t="s">
        <v>292491</v>
      </c>
    </row>
    <row r="33594" spans="1:9" x14ac:dyDescent="0.25">
      <c r="A33594" t="s">
        <v>225717</v>
      </c>
      <c r="B33594" t="s">
        <v>125765</v>
      </c>
      <c r="E33594" t="s">
        <v>139771</v>
      </c>
      <c r="G33594" t="s">
        <v>139770</v>
      </c>
      <c r="H33594">
        <v>3322474784</v>
      </c>
      <c r="I33594" t="s">
        <v>292509</v>
      </c>
    </row>
    <row r="33595" spans="1:9" x14ac:dyDescent="0.25">
      <c r="A33595" t="s">
        <v>225717</v>
      </c>
      <c r="B33595" t="s">
        <v>137155</v>
      </c>
      <c r="E33595" t="s">
        <v>137154</v>
      </c>
      <c r="G33595" t="s">
        <v>137153</v>
      </c>
      <c r="H33595">
        <v>3322474785</v>
      </c>
      <c r="I33595" t="s">
        <v>292500</v>
      </c>
    </row>
    <row r="33596" spans="1:9" x14ac:dyDescent="0.25">
      <c r="A33596" t="s">
        <v>225717</v>
      </c>
      <c r="B33596" t="s">
        <v>137954</v>
      </c>
      <c r="E33596" t="s">
        <v>165646</v>
      </c>
      <c r="G33596" t="s">
        <v>137091</v>
      </c>
      <c r="H33596">
        <v>3322474786</v>
      </c>
      <c r="I33596" t="s">
        <v>292492</v>
      </c>
    </row>
    <row r="33597" spans="1:9" x14ac:dyDescent="0.25">
      <c r="A33597" t="s">
        <v>225717</v>
      </c>
      <c r="B33597" t="s">
        <v>137432</v>
      </c>
      <c r="E33597" t="s">
        <v>151876</v>
      </c>
      <c r="F33597" t="s">
        <v>127864</v>
      </c>
      <c r="G33597" t="s">
        <v>151875</v>
      </c>
      <c r="H33597">
        <v>3411533473</v>
      </c>
      <c r="I33597" t="s">
        <v>292506</v>
      </c>
    </row>
    <row r="33598" spans="1:9" x14ac:dyDescent="0.25">
      <c r="A33598" t="s">
        <v>225717</v>
      </c>
      <c r="B33598" t="s">
        <v>137272</v>
      </c>
      <c r="H33598">
        <v>3411588820</v>
      </c>
      <c r="I33598" t="s">
        <v>292507</v>
      </c>
    </row>
    <row r="33599" spans="1:9" x14ac:dyDescent="0.25">
      <c r="A33599" t="s">
        <v>225717</v>
      </c>
      <c r="B33599" t="s">
        <v>137428</v>
      </c>
      <c r="H33599">
        <v>3410621832</v>
      </c>
      <c r="I33599" t="s">
        <v>292495</v>
      </c>
    </row>
    <row r="33600" spans="1:9" x14ac:dyDescent="0.25">
      <c r="A33600" t="s">
        <v>225717</v>
      </c>
      <c r="B33600" t="s">
        <v>137544</v>
      </c>
      <c r="E33600" t="s">
        <v>143864</v>
      </c>
      <c r="G33600" t="s">
        <v>143863</v>
      </c>
      <c r="H33600">
        <v>3322474790</v>
      </c>
      <c r="I33600" t="s">
        <v>292496</v>
      </c>
    </row>
    <row r="33601" spans="1:9" x14ac:dyDescent="0.25">
      <c r="A33601" t="s">
        <v>225716</v>
      </c>
      <c r="B33601" t="s">
        <v>137164</v>
      </c>
      <c r="E33601" t="s">
        <v>146437</v>
      </c>
      <c r="G33601" t="s">
        <v>146436</v>
      </c>
      <c r="H33601">
        <v>3580301922</v>
      </c>
      <c r="I33601" t="s">
        <v>292503</v>
      </c>
    </row>
    <row r="33602" spans="1:9" x14ac:dyDescent="0.25">
      <c r="A33602" t="s">
        <v>225716</v>
      </c>
      <c r="B33602" t="s">
        <v>137095</v>
      </c>
      <c r="H33602">
        <v>3322474792</v>
      </c>
      <c r="I33602" t="s">
        <v>292508</v>
      </c>
    </row>
    <row r="33603" spans="1:9" x14ac:dyDescent="0.25">
      <c r="A33603" t="s">
        <v>225715</v>
      </c>
      <c r="B33603" t="s">
        <v>137426</v>
      </c>
      <c r="D33603" t="s">
        <v>215380</v>
      </c>
      <c r="E33603" t="s">
        <v>161227</v>
      </c>
      <c r="F33603" t="s">
        <v>123707</v>
      </c>
      <c r="G33603" t="s">
        <v>161226</v>
      </c>
      <c r="H33603">
        <v>3688220993</v>
      </c>
      <c r="I33603" t="s">
        <v>292491</v>
      </c>
    </row>
    <row r="33604" spans="1:9" x14ac:dyDescent="0.25">
      <c r="A33604" t="s">
        <v>225715</v>
      </c>
      <c r="B33604" t="s">
        <v>137164</v>
      </c>
      <c r="E33604" t="s">
        <v>137576</v>
      </c>
      <c r="G33604" t="s">
        <v>292494</v>
      </c>
      <c r="H33604">
        <v>3688451648</v>
      </c>
      <c r="I33604" t="s">
        <v>292503</v>
      </c>
    </row>
    <row r="33605" spans="1:9" x14ac:dyDescent="0.25">
      <c r="A33605" t="s">
        <v>225712</v>
      </c>
      <c r="B33605" t="s">
        <v>137109</v>
      </c>
      <c r="H33605">
        <v>3322474795</v>
      </c>
      <c r="I33605" t="s">
        <v>292497</v>
      </c>
    </row>
    <row r="33606" spans="1:9" x14ac:dyDescent="0.25">
      <c r="A33606" t="s">
        <v>225712</v>
      </c>
      <c r="B33606" t="s">
        <v>137426</v>
      </c>
      <c r="C33606" t="s">
        <v>225714</v>
      </c>
      <c r="D33606" t="s">
        <v>225713</v>
      </c>
      <c r="E33606" t="s">
        <v>138030</v>
      </c>
      <c r="F33606" t="s">
        <v>124724</v>
      </c>
      <c r="G33606" t="s">
        <v>138029</v>
      </c>
      <c r="H33606">
        <v>3768271142</v>
      </c>
      <c r="I33606" t="s">
        <v>292491</v>
      </c>
    </row>
    <row r="33607" spans="1:9" x14ac:dyDescent="0.25">
      <c r="A33607" t="s">
        <v>225712</v>
      </c>
      <c r="B33607" t="s">
        <v>137164</v>
      </c>
      <c r="E33607" t="s">
        <v>138148</v>
      </c>
      <c r="G33607" t="s">
        <v>138147</v>
      </c>
      <c r="H33607">
        <v>3591732188</v>
      </c>
      <c r="I33607" t="s">
        <v>292503</v>
      </c>
    </row>
    <row r="33608" spans="1:9" x14ac:dyDescent="0.25">
      <c r="A33608" t="s">
        <v>225712</v>
      </c>
      <c r="B33608" t="s">
        <v>137272</v>
      </c>
      <c r="C33608" t="s">
        <v>225711</v>
      </c>
      <c r="F33608" t="s">
        <v>122267</v>
      </c>
      <c r="H33608">
        <v>3762198200</v>
      </c>
      <c r="I33608" t="s">
        <v>292501</v>
      </c>
    </row>
    <row r="33609" spans="1:9" x14ac:dyDescent="0.25">
      <c r="A33609" t="s">
        <v>225710</v>
      </c>
      <c r="B33609" t="s">
        <v>137155</v>
      </c>
      <c r="H33609">
        <v>3322474799</v>
      </c>
      <c r="I33609" t="s">
        <v>292500</v>
      </c>
    </row>
    <row r="33610" spans="1:9" x14ac:dyDescent="0.25">
      <c r="A33610" t="s">
        <v>225709</v>
      </c>
      <c r="B33610" t="s">
        <v>137164</v>
      </c>
      <c r="E33610" t="s">
        <v>138148</v>
      </c>
      <c r="G33610" t="s">
        <v>138147</v>
      </c>
      <c r="H33610">
        <v>3580522395</v>
      </c>
      <c r="I33610" t="s">
        <v>292503</v>
      </c>
    </row>
    <row r="33611" spans="1:9" x14ac:dyDescent="0.25">
      <c r="A33611" t="s">
        <v>225708</v>
      </c>
      <c r="B33611" t="s">
        <v>137164</v>
      </c>
      <c r="E33611" t="s">
        <v>138148</v>
      </c>
      <c r="G33611" t="s">
        <v>138147</v>
      </c>
      <c r="H33611">
        <v>3591746253</v>
      </c>
      <c r="I33611" t="s">
        <v>292503</v>
      </c>
    </row>
    <row r="33612" spans="1:9" x14ac:dyDescent="0.25">
      <c r="A33612" t="s">
        <v>225708</v>
      </c>
      <c r="B33612" t="s">
        <v>137954</v>
      </c>
      <c r="E33612" t="s">
        <v>177869</v>
      </c>
      <c r="G33612" t="s">
        <v>177868</v>
      </c>
      <c r="H33612">
        <v>3647838510</v>
      </c>
      <c r="I33612" t="s">
        <v>292492</v>
      </c>
    </row>
    <row r="33613" spans="1:9" x14ac:dyDescent="0.25">
      <c r="A33613" t="s">
        <v>225707</v>
      </c>
      <c r="B33613" t="s">
        <v>137164</v>
      </c>
      <c r="E33613" t="s">
        <v>138148</v>
      </c>
      <c r="G33613" t="s">
        <v>138147</v>
      </c>
      <c r="H33613">
        <v>3591732221</v>
      </c>
      <c r="I33613" t="s">
        <v>292503</v>
      </c>
    </row>
    <row r="33614" spans="1:9" x14ac:dyDescent="0.25">
      <c r="A33614" t="s">
        <v>225707</v>
      </c>
      <c r="B33614" t="s">
        <v>137954</v>
      </c>
      <c r="E33614" t="s">
        <v>137961</v>
      </c>
      <c r="G33614" t="s">
        <v>137960</v>
      </c>
      <c r="H33614">
        <v>3658491538</v>
      </c>
      <c r="I33614" t="s">
        <v>292492</v>
      </c>
    </row>
    <row r="33615" spans="1:9" x14ac:dyDescent="0.25">
      <c r="A33615" t="s">
        <v>225706</v>
      </c>
      <c r="B33615" t="s">
        <v>137164</v>
      </c>
      <c r="E33615" t="s">
        <v>138148</v>
      </c>
      <c r="G33615" t="s">
        <v>138147</v>
      </c>
      <c r="H33615">
        <v>3591758645</v>
      </c>
      <c r="I33615" t="s">
        <v>292503</v>
      </c>
    </row>
    <row r="33616" spans="1:9" x14ac:dyDescent="0.25">
      <c r="A33616" t="s">
        <v>225706</v>
      </c>
      <c r="B33616" t="s">
        <v>137954</v>
      </c>
      <c r="H33616">
        <v>3658491539</v>
      </c>
      <c r="I33616" t="s">
        <v>292492</v>
      </c>
    </row>
    <row r="33617" spans="1:9" x14ac:dyDescent="0.25">
      <c r="A33617" t="s">
        <v>225705</v>
      </c>
      <c r="B33617" t="s">
        <v>137155</v>
      </c>
      <c r="H33617">
        <v>3688422715</v>
      </c>
      <c r="I33617" t="s">
        <v>292500</v>
      </c>
    </row>
    <row r="33618" spans="1:9" x14ac:dyDescent="0.25">
      <c r="A33618" t="s">
        <v>225704</v>
      </c>
      <c r="B33618" t="s">
        <v>137503</v>
      </c>
      <c r="E33618" t="s">
        <v>152649</v>
      </c>
      <c r="G33618" t="s">
        <v>152648</v>
      </c>
      <c r="H33618">
        <v>3322474808</v>
      </c>
      <c r="I33618" t="s">
        <v>292502</v>
      </c>
    </row>
    <row r="33619" spans="1:9" x14ac:dyDescent="0.25">
      <c r="A33619" t="s">
        <v>225703</v>
      </c>
      <c r="B33619" t="s">
        <v>137164</v>
      </c>
      <c r="E33619" t="s">
        <v>137576</v>
      </c>
      <c r="G33619" t="s">
        <v>292494</v>
      </c>
      <c r="H33619">
        <v>3786414083</v>
      </c>
      <c r="I33619" t="s">
        <v>292503</v>
      </c>
    </row>
    <row r="33620" spans="1:9" x14ac:dyDescent="0.25">
      <c r="A33620" t="s">
        <v>225702</v>
      </c>
      <c r="B33620" t="s">
        <v>137109</v>
      </c>
      <c r="H33620">
        <v>3322474810</v>
      </c>
      <c r="I33620" t="s">
        <v>292497</v>
      </c>
    </row>
    <row r="33621" spans="1:9" x14ac:dyDescent="0.25">
      <c r="A33621" t="s">
        <v>225702</v>
      </c>
      <c r="B33621" t="s">
        <v>137426</v>
      </c>
      <c r="E33621" t="s">
        <v>140162</v>
      </c>
      <c r="F33621" t="s">
        <v>126499</v>
      </c>
      <c r="G33621" t="s">
        <v>292494</v>
      </c>
      <c r="H33621">
        <v>3322474811</v>
      </c>
      <c r="I33621" t="s">
        <v>292491</v>
      </c>
    </row>
    <row r="33622" spans="1:9" x14ac:dyDescent="0.25">
      <c r="A33622" t="s">
        <v>225702</v>
      </c>
      <c r="B33622" t="s">
        <v>137155</v>
      </c>
      <c r="E33622" t="s">
        <v>138964</v>
      </c>
      <c r="G33622" t="s">
        <v>138900</v>
      </c>
      <c r="H33622">
        <v>3688422716</v>
      </c>
      <c r="I33622" t="s">
        <v>292500</v>
      </c>
    </row>
    <row r="33623" spans="1:9" x14ac:dyDescent="0.25">
      <c r="A33623" t="s">
        <v>225701</v>
      </c>
      <c r="B33623" t="s">
        <v>137164</v>
      </c>
      <c r="H33623">
        <v>3591732341</v>
      </c>
      <c r="I33623" t="s">
        <v>292503</v>
      </c>
    </row>
    <row r="33624" spans="1:9" x14ac:dyDescent="0.25">
      <c r="A33624" t="s">
        <v>225701</v>
      </c>
      <c r="B33624" t="s">
        <v>137155</v>
      </c>
      <c r="C33624" t="s">
        <v>225700</v>
      </c>
      <c r="E33624" t="s">
        <v>149995</v>
      </c>
      <c r="G33624" t="s">
        <v>149994</v>
      </c>
      <c r="H33624">
        <v>3688422717</v>
      </c>
      <c r="I33624" t="s">
        <v>292500</v>
      </c>
    </row>
    <row r="33625" spans="1:9" x14ac:dyDescent="0.25">
      <c r="A33625" t="s">
        <v>225699</v>
      </c>
      <c r="B33625" t="s">
        <v>137164</v>
      </c>
      <c r="H33625">
        <v>3591758698</v>
      </c>
      <c r="I33625" t="s">
        <v>292503</v>
      </c>
    </row>
    <row r="33626" spans="1:9" x14ac:dyDescent="0.25">
      <c r="A33626" t="s">
        <v>225698</v>
      </c>
      <c r="B33626" t="s">
        <v>137164</v>
      </c>
      <c r="H33626">
        <v>3591732403</v>
      </c>
      <c r="I33626" t="s">
        <v>292503</v>
      </c>
    </row>
    <row r="33627" spans="1:9" x14ac:dyDescent="0.25">
      <c r="A33627" t="s">
        <v>225697</v>
      </c>
      <c r="B33627" t="s">
        <v>137164</v>
      </c>
      <c r="E33627" t="s">
        <v>146437</v>
      </c>
      <c r="G33627" t="s">
        <v>146436</v>
      </c>
      <c r="H33627">
        <v>3594993796</v>
      </c>
      <c r="I33627" t="s">
        <v>292503</v>
      </c>
    </row>
    <row r="33628" spans="1:9" x14ac:dyDescent="0.25">
      <c r="A33628" t="s">
        <v>225694</v>
      </c>
      <c r="B33628" t="s">
        <v>137426</v>
      </c>
      <c r="C33628" t="s">
        <v>225696</v>
      </c>
      <c r="D33628" t="s">
        <v>225695</v>
      </c>
      <c r="E33628" t="s">
        <v>138030</v>
      </c>
      <c r="F33628" t="s">
        <v>123707</v>
      </c>
      <c r="G33628" t="s">
        <v>138029</v>
      </c>
      <c r="H33628">
        <v>3322474818</v>
      </c>
      <c r="I33628" t="s">
        <v>292491</v>
      </c>
    </row>
    <row r="33629" spans="1:9" x14ac:dyDescent="0.25">
      <c r="A33629" t="s">
        <v>225694</v>
      </c>
      <c r="B33629" t="s">
        <v>137164</v>
      </c>
      <c r="H33629">
        <v>3591743741</v>
      </c>
      <c r="I33629" t="s">
        <v>292503</v>
      </c>
    </row>
    <row r="33630" spans="1:9" x14ac:dyDescent="0.25">
      <c r="A33630" t="s">
        <v>225693</v>
      </c>
      <c r="B33630" t="s">
        <v>137164</v>
      </c>
      <c r="E33630" t="s">
        <v>137576</v>
      </c>
      <c r="G33630" t="s">
        <v>292494</v>
      </c>
      <c r="H33630">
        <v>3786413206</v>
      </c>
      <c r="I33630" t="s">
        <v>292503</v>
      </c>
    </row>
    <row r="33631" spans="1:9" x14ac:dyDescent="0.25">
      <c r="A33631" t="s">
        <v>225692</v>
      </c>
      <c r="B33631" t="s">
        <v>137432</v>
      </c>
      <c r="H33631">
        <v>3631158545</v>
      </c>
      <c r="I33631" t="s">
        <v>292506</v>
      </c>
    </row>
    <row r="33632" spans="1:9" x14ac:dyDescent="0.25">
      <c r="A33632" t="s">
        <v>225691</v>
      </c>
      <c r="B33632" t="s">
        <v>137432</v>
      </c>
      <c r="H33632">
        <v>3631158546</v>
      </c>
      <c r="I33632" t="s">
        <v>292506</v>
      </c>
    </row>
    <row r="33633" spans="1:9" x14ac:dyDescent="0.25">
      <c r="A33633" t="s">
        <v>225690</v>
      </c>
      <c r="B33633" t="s">
        <v>137109</v>
      </c>
      <c r="H33633">
        <v>3322474823</v>
      </c>
      <c r="I33633" t="s">
        <v>292497</v>
      </c>
    </row>
    <row r="33634" spans="1:9" x14ac:dyDescent="0.25">
      <c r="A33634" t="s">
        <v>225690</v>
      </c>
      <c r="B33634" t="s">
        <v>137164</v>
      </c>
      <c r="E33634" t="s">
        <v>137162</v>
      </c>
      <c r="G33634" t="s">
        <v>137161</v>
      </c>
      <c r="H33634">
        <v>3631158547</v>
      </c>
      <c r="I33634" t="s">
        <v>292503</v>
      </c>
    </row>
    <row r="33635" spans="1:9" x14ac:dyDescent="0.25">
      <c r="A33635" t="s">
        <v>225690</v>
      </c>
      <c r="B33635" t="s">
        <v>137503</v>
      </c>
      <c r="H33635">
        <v>3581065415</v>
      </c>
      <c r="I33635" t="s">
        <v>292502</v>
      </c>
    </row>
    <row r="33636" spans="1:9" x14ac:dyDescent="0.25">
      <c r="A33636" t="s">
        <v>225690</v>
      </c>
      <c r="B33636" t="s">
        <v>137451</v>
      </c>
      <c r="E33636" t="s">
        <v>150412</v>
      </c>
      <c r="F33636" t="s">
        <v>153562</v>
      </c>
      <c r="G33636" t="s">
        <v>150411</v>
      </c>
      <c r="H33636">
        <v>3322474825</v>
      </c>
      <c r="I33636" t="s">
        <v>292521</v>
      </c>
    </row>
    <row r="33637" spans="1:9" x14ac:dyDescent="0.25">
      <c r="A33637" t="s">
        <v>225689</v>
      </c>
      <c r="B33637" t="s">
        <v>137272</v>
      </c>
      <c r="H33637">
        <v>3631158548</v>
      </c>
      <c r="I33637" t="s">
        <v>292501</v>
      </c>
    </row>
    <row r="33638" spans="1:9" x14ac:dyDescent="0.25">
      <c r="A33638" t="s">
        <v>225686</v>
      </c>
      <c r="B33638" t="s">
        <v>137456</v>
      </c>
      <c r="C33638" t="s">
        <v>225688</v>
      </c>
      <c r="D33638" t="s">
        <v>225687</v>
      </c>
      <c r="H33638">
        <v>3322474827</v>
      </c>
      <c r="I33638" t="s">
        <v>292516</v>
      </c>
    </row>
    <row r="33639" spans="1:9" x14ac:dyDescent="0.25">
      <c r="A33639" t="s">
        <v>225686</v>
      </c>
      <c r="B33639" t="s">
        <v>137426</v>
      </c>
      <c r="E33639" t="s">
        <v>138068</v>
      </c>
      <c r="G33639" t="s">
        <v>138067</v>
      </c>
      <c r="H33639">
        <v>3322474828</v>
      </c>
      <c r="I33639" t="s">
        <v>292491</v>
      </c>
    </row>
    <row r="33640" spans="1:9" x14ac:dyDescent="0.25">
      <c r="A33640" t="s">
        <v>225685</v>
      </c>
      <c r="B33640" t="s">
        <v>137164</v>
      </c>
      <c r="E33640" t="s">
        <v>137576</v>
      </c>
      <c r="G33640" t="s">
        <v>292494</v>
      </c>
      <c r="H33640">
        <v>3604997694</v>
      </c>
      <c r="I33640" t="s">
        <v>292520</v>
      </c>
    </row>
    <row r="33641" spans="1:9" x14ac:dyDescent="0.25">
      <c r="A33641" t="s">
        <v>225684</v>
      </c>
      <c r="B33641" t="s">
        <v>137426</v>
      </c>
      <c r="E33641" t="s">
        <v>140162</v>
      </c>
      <c r="F33641" t="s">
        <v>126499</v>
      </c>
      <c r="G33641" t="s">
        <v>292494</v>
      </c>
      <c r="H33641">
        <v>3322474830</v>
      </c>
      <c r="I33641" t="s">
        <v>292491</v>
      </c>
    </row>
    <row r="33642" spans="1:9" x14ac:dyDescent="0.25">
      <c r="A33642" t="s">
        <v>225684</v>
      </c>
      <c r="B33642" t="s">
        <v>137155</v>
      </c>
      <c r="H33642">
        <v>3322474831</v>
      </c>
      <c r="I33642" t="s">
        <v>292500</v>
      </c>
    </row>
    <row r="33643" spans="1:9" x14ac:dyDescent="0.25">
      <c r="A33643" t="s">
        <v>225683</v>
      </c>
      <c r="B33643" t="s">
        <v>125765</v>
      </c>
      <c r="E33643" t="s">
        <v>138969</v>
      </c>
      <c r="G33643" t="s">
        <v>138561</v>
      </c>
      <c r="H33643">
        <v>3322474832</v>
      </c>
      <c r="I33643" t="s">
        <v>292509</v>
      </c>
    </row>
    <row r="33644" spans="1:9" x14ac:dyDescent="0.25">
      <c r="A33644" t="s">
        <v>225683</v>
      </c>
      <c r="B33644" t="s">
        <v>137432</v>
      </c>
      <c r="H33644">
        <v>3322474833</v>
      </c>
      <c r="I33644" t="s">
        <v>292506</v>
      </c>
    </row>
    <row r="33645" spans="1:9" x14ac:dyDescent="0.25">
      <c r="A33645" t="s">
        <v>225683</v>
      </c>
      <c r="B33645" t="s">
        <v>137272</v>
      </c>
      <c r="H33645">
        <v>3322474834</v>
      </c>
      <c r="I33645" t="s">
        <v>292501</v>
      </c>
    </row>
    <row r="33646" spans="1:9" x14ac:dyDescent="0.25">
      <c r="A33646" t="s">
        <v>225682</v>
      </c>
      <c r="B33646" t="s">
        <v>137109</v>
      </c>
      <c r="H33646">
        <v>3322474835</v>
      </c>
      <c r="I33646" t="s">
        <v>292497</v>
      </c>
    </row>
    <row r="33647" spans="1:9" x14ac:dyDescent="0.25">
      <c r="A33647" t="s">
        <v>225682</v>
      </c>
      <c r="B33647" t="s">
        <v>137164</v>
      </c>
      <c r="E33647" t="s">
        <v>138148</v>
      </c>
      <c r="G33647" t="s">
        <v>138147</v>
      </c>
      <c r="H33647">
        <v>3604997831</v>
      </c>
      <c r="I33647" t="s">
        <v>292503</v>
      </c>
    </row>
    <row r="33648" spans="1:9" x14ac:dyDescent="0.25">
      <c r="A33648" t="s">
        <v>225681</v>
      </c>
      <c r="B33648" t="s">
        <v>137164</v>
      </c>
      <c r="E33648" t="s">
        <v>148474</v>
      </c>
      <c r="G33648" t="s">
        <v>148473</v>
      </c>
      <c r="H33648">
        <v>3688451649</v>
      </c>
      <c r="I33648" t="s">
        <v>292503</v>
      </c>
    </row>
    <row r="33649" spans="1:9" x14ac:dyDescent="0.25">
      <c r="A33649" t="s">
        <v>225679</v>
      </c>
      <c r="B33649" t="s">
        <v>137109</v>
      </c>
      <c r="H33649">
        <v>3322474838</v>
      </c>
      <c r="I33649" t="s">
        <v>292497</v>
      </c>
    </row>
    <row r="33650" spans="1:9" x14ac:dyDescent="0.25">
      <c r="A33650" t="s">
        <v>225679</v>
      </c>
      <c r="B33650" t="s">
        <v>137426</v>
      </c>
      <c r="C33650" t="s">
        <v>225680</v>
      </c>
      <c r="D33650" t="s">
        <v>225680</v>
      </c>
      <c r="E33650" t="s">
        <v>138068</v>
      </c>
      <c r="G33650" t="s">
        <v>138067</v>
      </c>
      <c r="H33650">
        <v>3782670503</v>
      </c>
      <c r="I33650" t="s">
        <v>292491</v>
      </c>
    </row>
    <row r="33651" spans="1:9" x14ac:dyDescent="0.25">
      <c r="A33651" t="s">
        <v>225679</v>
      </c>
      <c r="B33651" t="s">
        <v>137164</v>
      </c>
      <c r="E33651" t="s">
        <v>138148</v>
      </c>
      <c r="G33651" t="s">
        <v>138147</v>
      </c>
      <c r="H33651">
        <v>3604998102</v>
      </c>
      <c r="I33651" t="s">
        <v>292503</v>
      </c>
    </row>
    <row r="33652" spans="1:9" x14ac:dyDescent="0.25">
      <c r="A33652" t="s">
        <v>225678</v>
      </c>
      <c r="B33652" t="s">
        <v>137954</v>
      </c>
      <c r="H33652">
        <v>3658491540</v>
      </c>
      <c r="I33652" t="s">
        <v>292492</v>
      </c>
    </row>
    <row r="33653" spans="1:9" x14ac:dyDescent="0.25">
      <c r="A33653" t="s">
        <v>225677</v>
      </c>
      <c r="B33653" t="s">
        <v>137954</v>
      </c>
      <c r="H33653">
        <v>3658491673</v>
      </c>
      <c r="I33653" t="s">
        <v>292492</v>
      </c>
    </row>
    <row r="33654" spans="1:9" x14ac:dyDescent="0.25">
      <c r="A33654" t="s">
        <v>225676</v>
      </c>
      <c r="B33654" t="s">
        <v>137954</v>
      </c>
      <c r="H33654">
        <v>3658491757</v>
      </c>
      <c r="I33654" t="s">
        <v>292492</v>
      </c>
    </row>
    <row r="33655" spans="1:9" x14ac:dyDescent="0.25">
      <c r="A33655" t="s">
        <v>225675</v>
      </c>
      <c r="B33655" t="s">
        <v>137954</v>
      </c>
      <c r="H33655">
        <v>3658491758</v>
      </c>
      <c r="I33655" t="s">
        <v>292492</v>
      </c>
    </row>
    <row r="33656" spans="1:9" x14ac:dyDescent="0.25">
      <c r="A33656" t="s">
        <v>225675</v>
      </c>
      <c r="B33656" t="s">
        <v>137503</v>
      </c>
      <c r="E33656" t="s">
        <v>140737</v>
      </c>
      <c r="G33656" t="s">
        <v>138900</v>
      </c>
      <c r="H33656">
        <v>3322474845</v>
      </c>
      <c r="I33656" t="s">
        <v>292502</v>
      </c>
    </row>
    <row r="33657" spans="1:9" x14ac:dyDescent="0.25">
      <c r="A33657" t="s">
        <v>225674</v>
      </c>
      <c r="B33657" t="s">
        <v>137954</v>
      </c>
      <c r="H33657">
        <v>3658491765</v>
      </c>
      <c r="I33657" t="s">
        <v>292492</v>
      </c>
    </row>
    <row r="33658" spans="1:9" x14ac:dyDescent="0.25">
      <c r="A33658" t="s">
        <v>225673</v>
      </c>
      <c r="B33658" t="s">
        <v>105314</v>
      </c>
      <c r="E33658" t="s">
        <v>169857</v>
      </c>
      <c r="F33658" t="s">
        <v>122292</v>
      </c>
      <c r="G33658" t="s">
        <v>169856</v>
      </c>
      <c r="H33658">
        <v>3322474847</v>
      </c>
      <c r="I33658" t="s">
        <v>292499</v>
      </c>
    </row>
    <row r="33659" spans="1:9" x14ac:dyDescent="0.25">
      <c r="A33659" t="s">
        <v>225673</v>
      </c>
      <c r="B33659" t="s">
        <v>137155</v>
      </c>
      <c r="H33659">
        <v>3688422718</v>
      </c>
      <c r="I33659" t="s">
        <v>292500</v>
      </c>
    </row>
    <row r="33660" spans="1:9" x14ac:dyDescent="0.25">
      <c r="A33660" t="s">
        <v>225673</v>
      </c>
      <c r="B33660" t="s">
        <v>137954</v>
      </c>
      <c r="H33660">
        <v>3658491768</v>
      </c>
      <c r="I33660" t="s">
        <v>292492</v>
      </c>
    </row>
    <row r="33661" spans="1:9" x14ac:dyDescent="0.25">
      <c r="A33661" t="s">
        <v>225672</v>
      </c>
      <c r="B33661" t="s">
        <v>137954</v>
      </c>
      <c r="E33661" t="s">
        <v>137961</v>
      </c>
      <c r="G33661" t="s">
        <v>137960</v>
      </c>
      <c r="H33661">
        <v>3688459562</v>
      </c>
      <c r="I33661" t="s">
        <v>292492</v>
      </c>
    </row>
    <row r="33662" spans="1:9" x14ac:dyDescent="0.25">
      <c r="A33662" t="s">
        <v>225672</v>
      </c>
      <c r="B33662" t="s">
        <v>137272</v>
      </c>
      <c r="H33662">
        <v>3631158549</v>
      </c>
      <c r="I33662" t="s">
        <v>292501</v>
      </c>
    </row>
    <row r="33663" spans="1:9" x14ac:dyDescent="0.25">
      <c r="A33663" t="s">
        <v>225671</v>
      </c>
      <c r="B33663" t="s">
        <v>105314</v>
      </c>
      <c r="E33663" t="s">
        <v>183214</v>
      </c>
      <c r="G33663" t="s">
        <v>183213</v>
      </c>
      <c r="H33663">
        <v>3688497413</v>
      </c>
      <c r="I33663" t="s">
        <v>292499</v>
      </c>
    </row>
    <row r="33664" spans="1:9" x14ac:dyDescent="0.25">
      <c r="A33664" t="s">
        <v>225670</v>
      </c>
      <c r="B33664" t="s">
        <v>137155</v>
      </c>
      <c r="E33664" t="s">
        <v>180795</v>
      </c>
      <c r="G33664" t="s">
        <v>180794</v>
      </c>
      <c r="H33664">
        <v>3322474853</v>
      </c>
      <c r="I33664" t="s">
        <v>292500</v>
      </c>
    </row>
    <row r="33665" spans="1:9" x14ac:dyDescent="0.25">
      <c r="A33665" t="s">
        <v>225669</v>
      </c>
      <c r="B33665" t="s">
        <v>137155</v>
      </c>
      <c r="H33665">
        <v>3703183865</v>
      </c>
      <c r="I33665" t="s">
        <v>292500</v>
      </c>
    </row>
    <row r="33666" spans="1:9" x14ac:dyDescent="0.25">
      <c r="A33666" t="s">
        <v>225667</v>
      </c>
      <c r="B33666" t="s">
        <v>137109</v>
      </c>
      <c r="H33666">
        <v>3322474855</v>
      </c>
      <c r="I33666" t="s">
        <v>292497</v>
      </c>
    </row>
    <row r="33667" spans="1:9" x14ac:dyDescent="0.25">
      <c r="A33667" t="s">
        <v>225667</v>
      </c>
      <c r="B33667" t="s">
        <v>137155</v>
      </c>
      <c r="D33667" t="s">
        <v>225668</v>
      </c>
      <c r="E33667" t="s">
        <v>140865</v>
      </c>
      <c r="F33667" t="s">
        <v>126537</v>
      </c>
      <c r="G33667" t="s">
        <v>140863</v>
      </c>
      <c r="H33667">
        <v>3756128163</v>
      </c>
      <c r="I33667" t="s">
        <v>292500</v>
      </c>
    </row>
    <row r="33668" spans="1:9" x14ac:dyDescent="0.25">
      <c r="A33668" t="s">
        <v>225667</v>
      </c>
      <c r="B33668" t="s">
        <v>137954</v>
      </c>
      <c r="E33668" t="s">
        <v>137961</v>
      </c>
      <c r="G33668" t="s">
        <v>137960</v>
      </c>
      <c r="H33668">
        <v>3658491769</v>
      </c>
      <c r="I33668" t="s">
        <v>292492</v>
      </c>
    </row>
    <row r="33669" spans="1:9" x14ac:dyDescent="0.25">
      <c r="A33669" t="s">
        <v>225667</v>
      </c>
      <c r="B33669" t="s">
        <v>125683</v>
      </c>
      <c r="E33669" t="s">
        <v>139855</v>
      </c>
      <c r="G33669" t="s">
        <v>137066</v>
      </c>
      <c r="H33669">
        <v>3322474858</v>
      </c>
      <c r="I33669" t="s">
        <v>292498</v>
      </c>
    </row>
    <row r="33670" spans="1:9" x14ac:dyDescent="0.25">
      <c r="A33670" t="s">
        <v>225667</v>
      </c>
      <c r="B33670" t="s">
        <v>137095</v>
      </c>
      <c r="E33670" t="s">
        <v>138937</v>
      </c>
      <c r="G33670" t="s">
        <v>138936</v>
      </c>
      <c r="H33670">
        <v>3322474859</v>
      </c>
      <c r="I33670" t="s">
        <v>292508</v>
      </c>
    </row>
    <row r="33671" spans="1:9" x14ac:dyDescent="0.25">
      <c r="A33671" t="s">
        <v>225666</v>
      </c>
      <c r="B33671" t="s">
        <v>137164</v>
      </c>
      <c r="E33671" t="s">
        <v>148474</v>
      </c>
      <c r="G33671" t="s">
        <v>148473</v>
      </c>
      <c r="H33671">
        <v>3604999806</v>
      </c>
      <c r="I33671" t="s">
        <v>292503</v>
      </c>
    </row>
    <row r="33672" spans="1:9" x14ac:dyDescent="0.25">
      <c r="A33672" t="s">
        <v>225665</v>
      </c>
      <c r="B33672" t="s">
        <v>137164</v>
      </c>
      <c r="H33672">
        <v>3605000273</v>
      </c>
      <c r="I33672" t="s">
        <v>292529</v>
      </c>
    </row>
    <row r="33673" spans="1:9" x14ac:dyDescent="0.25">
      <c r="A33673" t="s">
        <v>225665</v>
      </c>
      <c r="B33673" t="s">
        <v>137428</v>
      </c>
      <c r="C33673" t="s">
        <v>302345</v>
      </c>
      <c r="E33673" t="s">
        <v>138051</v>
      </c>
      <c r="G33673" t="s">
        <v>138050</v>
      </c>
      <c r="H33673">
        <v>3737569018</v>
      </c>
      <c r="I33673" t="s">
        <v>292495</v>
      </c>
    </row>
    <row r="33674" spans="1:9" x14ac:dyDescent="0.25">
      <c r="A33674" t="s">
        <v>225664</v>
      </c>
      <c r="B33674" t="s">
        <v>137164</v>
      </c>
      <c r="E33674" t="s">
        <v>137576</v>
      </c>
      <c r="G33674" t="s">
        <v>292494</v>
      </c>
      <c r="H33674">
        <v>3688451650</v>
      </c>
      <c r="I33674" t="s">
        <v>292503</v>
      </c>
    </row>
    <row r="33675" spans="1:9" x14ac:dyDescent="0.25">
      <c r="A33675" t="s">
        <v>225663</v>
      </c>
      <c r="B33675" t="s">
        <v>137426</v>
      </c>
      <c r="E33675" t="s">
        <v>140162</v>
      </c>
      <c r="G33675" t="s">
        <v>292494</v>
      </c>
      <c r="H33675">
        <v>3688224077</v>
      </c>
      <c r="I33675" t="s">
        <v>292491</v>
      </c>
    </row>
    <row r="33676" spans="1:9" x14ac:dyDescent="0.25">
      <c r="A33676" t="s">
        <v>225663</v>
      </c>
      <c r="B33676" t="s">
        <v>137164</v>
      </c>
      <c r="E33676" t="s">
        <v>148474</v>
      </c>
      <c r="G33676" t="s">
        <v>148473</v>
      </c>
      <c r="H33676">
        <v>3608519477</v>
      </c>
      <c r="I33676" t="s">
        <v>292503</v>
      </c>
    </row>
    <row r="33677" spans="1:9" x14ac:dyDescent="0.25">
      <c r="A33677" t="s">
        <v>225662</v>
      </c>
      <c r="B33677" t="s">
        <v>137164</v>
      </c>
      <c r="E33677" t="s">
        <v>148474</v>
      </c>
      <c r="G33677" t="s">
        <v>148473</v>
      </c>
      <c r="H33677">
        <v>3688451651</v>
      </c>
      <c r="I33677" t="s">
        <v>292503</v>
      </c>
    </row>
    <row r="33678" spans="1:9" x14ac:dyDescent="0.25">
      <c r="A33678" t="s">
        <v>225661</v>
      </c>
      <c r="B33678" t="s">
        <v>137164</v>
      </c>
      <c r="E33678" t="s">
        <v>137576</v>
      </c>
      <c r="G33678" t="s">
        <v>292494</v>
      </c>
      <c r="H33678">
        <v>3608519895</v>
      </c>
      <c r="I33678" t="s">
        <v>292503</v>
      </c>
    </row>
    <row r="33679" spans="1:9" x14ac:dyDescent="0.25">
      <c r="A33679" t="s">
        <v>225660</v>
      </c>
      <c r="B33679" t="s">
        <v>105314</v>
      </c>
      <c r="E33679" t="s">
        <v>169857</v>
      </c>
      <c r="F33679" t="s">
        <v>126499</v>
      </c>
      <c r="G33679" t="s">
        <v>169856</v>
      </c>
      <c r="H33679">
        <v>3322474868</v>
      </c>
      <c r="I33679" t="s">
        <v>292499</v>
      </c>
    </row>
    <row r="33680" spans="1:9" x14ac:dyDescent="0.25">
      <c r="A33680" t="s">
        <v>225660</v>
      </c>
      <c r="B33680" t="s">
        <v>137503</v>
      </c>
      <c r="E33680" t="s">
        <v>140737</v>
      </c>
      <c r="F33680" t="s">
        <v>126499</v>
      </c>
      <c r="G33680" t="s">
        <v>138900</v>
      </c>
      <c r="H33680">
        <v>3322474869</v>
      </c>
      <c r="I33680" t="s">
        <v>292502</v>
      </c>
    </row>
    <row r="33681" spans="1:9" x14ac:dyDescent="0.25">
      <c r="A33681" t="s">
        <v>225659</v>
      </c>
      <c r="B33681" t="s">
        <v>137409</v>
      </c>
      <c r="H33681">
        <v>3322474870</v>
      </c>
      <c r="I33681" t="s">
        <v>292504</v>
      </c>
    </row>
    <row r="33682" spans="1:9" x14ac:dyDescent="0.25">
      <c r="A33682" t="s">
        <v>225659</v>
      </c>
      <c r="B33682" t="s">
        <v>137544</v>
      </c>
      <c r="E33682" t="s">
        <v>137659</v>
      </c>
      <c r="G33682" t="s">
        <v>137658</v>
      </c>
      <c r="H33682">
        <v>3688482541</v>
      </c>
      <c r="I33682" t="s">
        <v>292496</v>
      </c>
    </row>
    <row r="33683" spans="1:9" x14ac:dyDescent="0.25">
      <c r="A33683" t="s">
        <v>225658</v>
      </c>
      <c r="B33683" t="s">
        <v>137954</v>
      </c>
      <c r="E33683" t="s">
        <v>137961</v>
      </c>
      <c r="G33683" t="s">
        <v>137960</v>
      </c>
      <c r="H33683">
        <v>3635812189</v>
      </c>
      <c r="I33683" t="s">
        <v>292492</v>
      </c>
    </row>
    <row r="33684" spans="1:9" x14ac:dyDescent="0.25">
      <c r="A33684" t="s">
        <v>225658</v>
      </c>
      <c r="B33684" t="s">
        <v>125683</v>
      </c>
      <c r="E33684" t="s">
        <v>140485</v>
      </c>
      <c r="F33684" t="s">
        <v>124209</v>
      </c>
      <c r="G33684" t="s">
        <v>140484</v>
      </c>
      <c r="H33684">
        <v>3322474873</v>
      </c>
      <c r="I33684" t="s">
        <v>292498</v>
      </c>
    </row>
    <row r="33685" spans="1:9" x14ac:dyDescent="0.25">
      <c r="A33685" t="s">
        <v>225657</v>
      </c>
      <c r="B33685" t="s">
        <v>137164</v>
      </c>
      <c r="E33685" t="s">
        <v>138148</v>
      </c>
      <c r="G33685" t="s">
        <v>138147</v>
      </c>
      <c r="H33685">
        <v>3688524224</v>
      </c>
      <c r="I33685" t="s">
        <v>292503</v>
      </c>
    </row>
    <row r="33686" spans="1:9" x14ac:dyDescent="0.25">
      <c r="A33686" t="s">
        <v>225656</v>
      </c>
      <c r="B33686" t="s">
        <v>137164</v>
      </c>
      <c r="H33686">
        <v>3608519997</v>
      </c>
      <c r="I33686" t="s">
        <v>292503</v>
      </c>
    </row>
    <row r="33687" spans="1:9" x14ac:dyDescent="0.25">
      <c r="A33687" t="s">
        <v>225656</v>
      </c>
      <c r="B33687" t="s">
        <v>137155</v>
      </c>
      <c r="C33687" t="s">
        <v>225655</v>
      </c>
      <c r="E33687" t="s">
        <v>140026</v>
      </c>
      <c r="F33687" t="s">
        <v>124716</v>
      </c>
      <c r="G33687" t="s">
        <v>140025</v>
      </c>
      <c r="H33687">
        <v>3688422720</v>
      </c>
      <c r="I33687" t="s">
        <v>292500</v>
      </c>
    </row>
    <row r="33688" spans="1:9" x14ac:dyDescent="0.25">
      <c r="A33688" t="s">
        <v>225488</v>
      </c>
      <c r="B33688" t="s">
        <v>137164</v>
      </c>
      <c r="H33688">
        <v>3608520217</v>
      </c>
      <c r="I33688" t="s">
        <v>292503</v>
      </c>
    </row>
    <row r="33689" spans="1:9" x14ac:dyDescent="0.25">
      <c r="A33689" t="s">
        <v>225488</v>
      </c>
      <c r="B33689" t="s">
        <v>137432</v>
      </c>
      <c r="H33689">
        <v>3322474878</v>
      </c>
      <c r="I33689" t="s">
        <v>292506</v>
      </c>
    </row>
    <row r="33690" spans="1:9" x14ac:dyDescent="0.25">
      <c r="A33690" t="s">
        <v>225488</v>
      </c>
      <c r="B33690" t="s">
        <v>137503</v>
      </c>
      <c r="E33690" t="s">
        <v>140431</v>
      </c>
      <c r="G33690" t="s">
        <v>140430</v>
      </c>
      <c r="H33690">
        <v>3322474879</v>
      </c>
      <c r="I33690" t="s">
        <v>292502</v>
      </c>
    </row>
    <row r="33691" spans="1:9" x14ac:dyDescent="0.25">
      <c r="A33691" t="s">
        <v>225487</v>
      </c>
      <c r="B33691" t="s">
        <v>137155</v>
      </c>
      <c r="H33691">
        <v>3322474880</v>
      </c>
      <c r="I33691" t="s">
        <v>292500</v>
      </c>
    </row>
    <row r="33692" spans="1:9" x14ac:dyDescent="0.25">
      <c r="A33692" t="s">
        <v>225486</v>
      </c>
      <c r="B33692" t="s">
        <v>137432</v>
      </c>
      <c r="H33692">
        <v>3322474881</v>
      </c>
      <c r="I33692" t="s">
        <v>292506</v>
      </c>
    </row>
    <row r="33693" spans="1:9" x14ac:dyDescent="0.25">
      <c r="A33693" t="s">
        <v>225485</v>
      </c>
      <c r="B33693" t="s">
        <v>137164</v>
      </c>
      <c r="H33693">
        <v>3608520372</v>
      </c>
      <c r="I33693" t="s">
        <v>292503</v>
      </c>
    </row>
    <row r="33694" spans="1:9" x14ac:dyDescent="0.25">
      <c r="A33694" t="s">
        <v>225484</v>
      </c>
      <c r="B33694" t="s">
        <v>137155</v>
      </c>
      <c r="H33694">
        <v>3688422721</v>
      </c>
      <c r="I33694" t="s">
        <v>292500</v>
      </c>
    </row>
    <row r="33695" spans="1:9" x14ac:dyDescent="0.25">
      <c r="A33695" t="s">
        <v>225483</v>
      </c>
      <c r="B33695" t="s">
        <v>137164</v>
      </c>
      <c r="H33695">
        <v>3558470000</v>
      </c>
      <c r="I33695" t="s">
        <v>292503</v>
      </c>
    </row>
    <row r="33696" spans="1:9" x14ac:dyDescent="0.25">
      <c r="A33696" t="s">
        <v>225483</v>
      </c>
      <c r="B33696" t="s">
        <v>137155</v>
      </c>
      <c r="H33696">
        <v>3688422722</v>
      </c>
      <c r="I33696" t="s">
        <v>292500</v>
      </c>
    </row>
    <row r="33697" spans="1:9" x14ac:dyDescent="0.25">
      <c r="A33697" t="s">
        <v>225482</v>
      </c>
      <c r="B33697" t="s">
        <v>137155</v>
      </c>
      <c r="H33697">
        <v>3322474886</v>
      </c>
      <c r="I33697" t="s">
        <v>292500</v>
      </c>
    </row>
    <row r="33698" spans="1:9" x14ac:dyDescent="0.25">
      <c r="A33698" t="s">
        <v>225481</v>
      </c>
      <c r="B33698" t="s">
        <v>137155</v>
      </c>
      <c r="H33698">
        <v>3688422723</v>
      </c>
      <c r="I33698" t="s">
        <v>292500</v>
      </c>
    </row>
    <row r="33699" spans="1:9" x14ac:dyDescent="0.25">
      <c r="A33699" t="s">
        <v>225480</v>
      </c>
      <c r="B33699" t="s">
        <v>105314</v>
      </c>
      <c r="E33699" t="s">
        <v>138519</v>
      </c>
      <c r="G33699" t="s">
        <v>138029</v>
      </c>
      <c r="H33699">
        <v>3322474888</v>
      </c>
      <c r="I33699" t="s">
        <v>292499</v>
      </c>
    </row>
    <row r="33700" spans="1:9" x14ac:dyDescent="0.25">
      <c r="A33700" t="s">
        <v>225480</v>
      </c>
      <c r="B33700" t="s">
        <v>137954</v>
      </c>
      <c r="E33700" t="s">
        <v>137980</v>
      </c>
      <c r="G33700" t="s">
        <v>137979</v>
      </c>
      <c r="H33700">
        <v>3777738784</v>
      </c>
      <c r="I33700" t="s">
        <v>292492</v>
      </c>
    </row>
    <row r="33701" spans="1:9" x14ac:dyDescent="0.25">
      <c r="A33701" t="s">
        <v>225480</v>
      </c>
      <c r="B33701" t="s">
        <v>137095</v>
      </c>
      <c r="H33701">
        <v>3322474890</v>
      </c>
      <c r="I33701" t="s">
        <v>292508</v>
      </c>
    </row>
    <row r="33702" spans="1:9" x14ac:dyDescent="0.25">
      <c r="A33702" t="s">
        <v>225479</v>
      </c>
      <c r="B33702" t="s">
        <v>137155</v>
      </c>
      <c r="H33702">
        <v>3688422724</v>
      </c>
      <c r="I33702" t="s">
        <v>292500</v>
      </c>
    </row>
    <row r="33703" spans="1:9" x14ac:dyDescent="0.25">
      <c r="A33703" t="s">
        <v>225478</v>
      </c>
      <c r="B33703" t="s">
        <v>105314</v>
      </c>
      <c r="E33703" t="s">
        <v>141314</v>
      </c>
      <c r="G33703" t="s">
        <v>141313</v>
      </c>
      <c r="H33703">
        <v>3322474892</v>
      </c>
      <c r="I33703" t="s">
        <v>292499</v>
      </c>
    </row>
    <row r="33704" spans="1:9" x14ac:dyDescent="0.25">
      <c r="A33704" t="s">
        <v>225477</v>
      </c>
      <c r="B33704" t="s">
        <v>137164</v>
      </c>
      <c r="E33704" t="s">
        <v>137576</v>
      </c>
      <c r="G33704" t="s">
        <v>292494</v>
      </c>
      <c r="H33704">
        <v>3644244206</v>
      </c>
      <c r="I33704" t="s">
        <v>292505</v>
      </c>
    </row>
    <row r="33705" spans="1:9" x14ac:dyDescent="0.25">
      <c r="A33705" t="s">
        <v>225476</v>
      </c>
      <c r="B33705" t="s">
        <v>137954</v>
      </c>
      <c r="H33705">
        <v>3658491770</v>
      </c>
      <c r="I33705" t="s">
        <v>292492</v>
      </c>
    </row>
    <row r="33706" spans="1:9" x14ac:dyDescent="0.25">
      <c r="A33706" t="s">
        <v>225475</v>
      </c>
      <c r="B33706" t="s">
        <v>137164</v>
      </c>
      <c r="E33706" t="s">
        <v>137576</v>
      </c>
      <c r="G33706" t="s">
        <v>292494</v>
      </c>
      <c r="H33706">
        <v>3688451652</v>
      </c>
      <c r="I33706" t="s">
        <v>292503</v>
      </c>
    </row>
    <row r="33707" spans="1:9" x14ac:dyDescent="0.25">
      <c r="A33707" t="s">
        <v>225474</v>
      </c>
      <c r="B33707" t="s">
        <v>137164</v>
      </c>
      <c r="E33707" t="s">
        <v>137576</v>
      </c>
      <c r="G33707" t="s">
        <v>292494</v>
      </c>
      <c r="H33707">
        <v>3688451653</v>
      </c>
      <c r="I33707" t="s">
        <v>292503</v>
      </c>
    </row>
    <row r="33708" spans="1:9" x14ac:dyDescent="0.25">
      <c r="A33708" t="s">
        <v>225473</v>
      </c>
      <c r="B33708" t="s">
        <v>137164</v>
      </c>
      <c r="E33708" t="s">
        <v>137576</v>
      </c>
      <c r="G33708" t="s">
        <v>292494</v>
      </c>
      <c r="H33708">
        <v>3608521007</v>
      </c>
      <c r="I33708" t="s">
        <v>292520</v>
      </c>
    </row>
    <row r="33709" spans="1:9" x14ac:dyDescent="0.25">
      <c r="A33709" t="s">
        <v>225472</v>
      </c>
      <c r="B33709" t="s">
        <v>137164</v>
      </c>
      <c r="C33709" t="s">
        <v>225471</v>
      </c>
      <c r="D33709" t="s">
        <v>225470</v>
      </c>
      <c r="E33709" t="s">
        <v>137576</v>
      </c>
      <c r="F33709" t="s">
        <v>126371</v>
      </c>
      <c r="G33709" t="s">
        <v>292494</v>
      </c>
      <c r="H33709">
        <v>3714361172</v>
      </c>
      <c r="I33709" t="s">
        <v>292503</v>
      </c>
    </row>
    <row r="33710" spans="1:9" x14ac:dyDescent="0.25">
      <c r="A33710" t="s">
        <v>225469</v>
      </c>
      <c r="B33710" t="s">
        <v>137164</v>
      </c>
      <c r="E33710" t="s">
        <v>137541</v>
      </c>
      <c r="G33710" t="s">
        <v>289718</v>
      </c>
      <c r="H33710">
        <v>3608521125</v>
      </c>
      <c r="I33710" t="s">
        <v>292503</v>
      </c>
    </row>
    <row r="33711" spans="1:9" x14ac:dyDescent="0.25">
      <c r="A33711" t="s">
        <v>225468</v>
      </c>
      <c r="B33711" t="s">
        <v>137164</v>
      </c>
      <c r="E33711" t="s">
        <v>137576</v>
      </c>
      <c r="G33711" t="s">
        <v>292494</v>
      </c>
      <c r="H33711">
        <v>3714326579</v>
      </c>
      <c r="I33711" t="s">
        <v>292505</v>
      </c>
    </row>
    <row r="33712" spans="1:9" x14ac:dyDescent="0.25">
      <c r="A33712" t="s">
        <v>225467</v>
      </c>
      <c r="B33712" t="s">
        <v>137164</v>
      </c>
      <c r="E33712" t="s">
        <v>137576</v>
      </c>
      <c r="F33712" t="s">
        <v>121726</v>
      </c>
      <c r="G33712" t="s">
        <v>292494</v>
      </c>
      <c r="H33712">
        <v>3688524515</v>
      </c>
      <c r="I33712" t="s">
        <v>292503</v>
      </c>
    </row>
    <row r="33713" spans="1:9" x14ac:dyDescent="0.25">
      <c r="A33713" t="s">
        <v>225467</v>
      </c>
      <c r="B33713" t="s">
        <v>137503</v>
      </c>
      <c r="E33713" t="s">
        <v>152649</v>
      </c>
      <c r="F33713" t="s">
        <v>121726</v>
      </c>
      <c r="G33713" t="s">
        <v>152648</v>
      </c>
      <c r="H33713">
        <v>3322474902</v>
      </c>
      <c r="I33713" t="s">
        <v>292502</v>
      </c>
    </row>
    <row r="33714" spans="1:9" x14ac:dyDescent="0.25">
      <c r="A33714" t="s">
        <v>225464</v>
      </c>
      <c r="B33714" t="s">
        <v>137109</v>
      </c>
      <c r="H33714">
        <v>3322474903</v>
      </c>
      <c r="I33714" t="s">
        <v>292497</v>
      </c>
    </row>
    <row r="33715" spans="1:9" x14ac:dyDescent="0.25">
      <c r="A33715" t="s">
        <v>225464</v>
      </c>
      <c r="B33715" t="s">
        <v>137164</v>
      </c>
      <c r="C33715" t="s">
        <v>225466</v>
      </c>
      <c r="D33715" t="s">
        <v>225465</v>
      </c>
      <c r="E33715" t="s">
        <v>137576</v>
      </c>
      <c r="F33715" t="s">
        <v>121757</v>
      </c>
      <c r="G33715" t="s">
        <v>292494</v>
      </c>
      <c r="H33715">
        <v>3714359844</v>
      </c>
      <c r="I33715" t="s">
        <v>292505</v>
      </c>
    </row>
    <row r="33716" spans="1:9" x14ac:dyDescent="0.25">
      <c r="A33716" t="s">
        <v>225464</v>
      </c>
      <c r="B33716" t="s">
        <v>125765</v>
      </c>
      <c r="E33716" t="s">
        <v>139807</v>
      </c>
      <c r="F33716" t="s">
        <v>121757</v>
      </c>
      <c r="G33716" t="s">
        <v>139806</v>
      </c>
      <c r="H33716">
        <v>3766116961</v>
      </c>
      <c r="I33716" t="s">
        <v>292509</v>
      </c>
    </row>
    <row r="33717" spans="1:9" x14ac:dyDescent="0.25">
      <c r="A33717" t="s">
        <v>225464</v>
      </c>
      <c r="B33717" t="s">
        <v>125683</v>
      </c>
      <c r="E33717" t="s">
        <v>138901</v>
      </c>
      <c r="F33717" t="s">
        <v>121757</v>
      </c>
      <c r="G33717" t="s">
        <v>138900</v>
      </c>
      <c r="H33717">
        <v>3322474906</v>
      </c>
      <c r="I33717" t="s">
        <v>292498</v>
      </c>
    </row>
    <row r="33718" spans="1:9" x14ac:dyDescent="0.25">
      <c r="A33718" t="s">
        <v>225463</v>
      </c>
      <c r="B33718" t="s">
        <v>137164</v>
      </c>
      <c r="E33718" t="s">
        <v>137576</v>
      </c>
      <c r="G33718" t="s">
        <v>292494</v>
      </c>
      <c r="H33718">
        <v>3777928753</v>
      </c>
      <c r="I33718" t="s">
        <v>292503</v>
      </c>
    </row>
    <row r="33719" spans="1:9" x14ac:dyDescent="0.25">
      <c r="A33719" t="s">
        <v>225462</v>
      </c>
      <c r="B33719" t="s">
        <v>137164</v>
      </c>
      <c r="E33719" t="s">
        <v>138148</v>
      </c>
      <c r="G33719" t="s">
        <v>138147</v>
      </c>
      <c r="H33719">
        <v>3608521998</v>
      </c>
      <c r="I33719" t="s">
        <v>292503</v>
      </c>
    </row>
    <row r="33720" spans="1:9" x14ac:dyDescent="0.25">
      <c r="A33720" t="s">
        <v>225461</v>
      </c>
      <c r="B33720" t="s">
        <v>105314</v>
      </c>
      <c r="E33720" t="s">
        <v>141754</v>
      </c>
      <c r="F33720" t="s">
        <v>127642</v>
      </c>
      <c r="G33720" t="s">
        <v>289718</v>
      </c>
      <c r="H33720">
        <v>3688497873</v>
      </c>
      <c r="I33720" t="s">
        <v>292499</v>
      </c>
    </row>
    <row r="33721" spans="1:9" x14ac:dyDescent="0.25">
      <c r="A33721" t="s">
        <v>225461</v>
      </c>
      <c r="B33721" t="s">
        <v>137164</v>
      </c>
      <c r="E33721" t="s">
        <v>138148</v>
      </c>
      <c r="G33721" t="s">
        <v>138147</v>
      </c>
      <c r="H33721">
        <v>3714352053</v>
      </c>
      <c r="I33721" t="s">
        <v>292503</v>
      </c>
    </row>
    <row r="33722" spans="1:9" x14ac:dyDescent="0.25">
      <c r="A33722" t="s">
        <v>225460</v>
      </c>
      <c r="B33722" t="s">
        <v>137164</v>
      </c>
      <c r="E33722" t="s">
        <v>137576</v>
      </c>
      <c r="G33722" t="s">
        <v>292494</v>
      </c>
      <c r="H33722">
        <v>3688451657</v>
      </c>
      <c r="I33722" t="s">
        <v>292520</v>
      </c>
    </row>
    <row r="33723" spans="1:9" x14ac:dyDescent="0.25">
      <c r="A33723" t="s">
        <v>225459</v>
      </c>
      <c r="B33723" t="s">
        <v>137164</v>
      </c>
      <c r="E33723" t="s">
        <v>176942</v>
      </c>
      <c r="G33723" t="s">
        <v>176941</v>
      </c>
      <c r="H33723">
        <v>3688451658</v>
      </c>
      <c r="I33723" t="s">
        <v>292520</v>
      </c>
    </row>
    <row r="33724" spans="1:9" x14ac:dyDescent="0.25">
      <c r="A33724" t="s">
        <v>225458</v>
      </c>
      <c r="B33724" t="s">
        <v>137164</v>
      </c>
      <c r="E33724" t="s">
        <v>176942</v>
      </c>
      <c r="G33724" t="s">
        <v>176941</v>
      </c>
      <c r="H33724">
        <v>3608522535</v>
      </c>
      <c r="I33724" t="s">
        <v>292520</v>
      </c>
    </row>
    <row r="33725" spans="1:9" x14ac:dyDescent="0.25">
      <c r="A33725" t="s">
        <v>225457</v>
      </c>
      <c r="B33725" t="s">
        <v>137095</v>
      </c>
      <c r="H33725">
        <v>3322474914</v>
      </c>
      <c r="I33725" t="s">
        <v>292508</v>
      </c>
    </row>
    <row r="33726" spans="1:9" x14ac:dyDescent="0.25">
      <c r="A33726" t="s">
        <v>225456</v>
      </c>
      <c r="B33726" t="s">
        <v>137164</v>
      </c>
      <c r="E33726" t="s">
        <v>176942</v>
      </c>
      <c r="G33726" t="s">
        <v>176941</v>
      </c>
      <c r="H33726">
        <v>3608523009</v>
      </c>
      <c r="I33726" t="s">
        <v>292520</v>
      </c>
    </row>
    <row r="33727" spans="1:9" x14ac:dyDescent="0.25">
      <c r="A33727" t="s">
        <v>225455</v>
      </c>
      <c r="B33727" t="s">
        <v>137164</v>
      </c>
      <c r="E33727" t="s">
        <v>176942</v>
      </c>
      <c r="G33727" t="s">
        <v>176941</v>
      </c>
      <c r="H33727">
        <v>3581081425</v>
      </c>
      <c r="I33727" t="s">
        <v>292520</v>
      </c>
    </row>
    <row r="33728" spans="1:9" x14ac:dyDescent="0.25">
      <c r="A33728" t="s">
        <v>225454</v>
      </c>
      <c r="B33728" t="s">
        <v>137954</v>
      </c>
      <c r="E33728" t="s">
        <v>137961</v>
      </c>
      <c r="G33728" t="s">
        <v>137960</v>
      </c>
      <c r="H33728">
        <v>3658491771</v>
      </c>
      <c r="I33728" t="s">
        <v>292492</v>
      </c>
    </row>
    <row r="33729" spans="1:9" x14ac:dyDescent="0.25">
      <c r="A33729" t="s">
        <v>225453</v>
      </c>
      <c r="B33729" t="s">
        <v>137164</v>
      </c>
      <c r="E33729" t="s">
        <v>143989</v>
      </c>
      <c r="G33729" t="s">
        <v>143988</v>
      </c>
      <c r="H33729">
        <v>3688451659</v>
      </c>
      <c r="I33729" t="s">
        <v>292503</v>
      </c>
    </row>
    <row r="33730" spans="1:9" x14ac:dyDescent="0.25">
      <c r="A33730" t="s">
        <v>225451</v>
      </c>
      <c r="B33730" t="s">
        <v>137426</v>
      </c>
      <c r="C33730" t="s">
        <v>225452</v>
      </c>
      <c r="E33730" t="s">
        <v>138030</v>
      </c>
      <c r="G33730" t="s">
        <v>138029</v>
      </c>
      <c r="H33730">
        <v>3688220548</v>
      </c>
      <c r="I33730" t="s">
        <v>292491</v>
      </c>
    </row>
    <row r="33731" spans="1:9" x14ac:dyDescent="0.25">
      <c r="A33731" t="s">
        <v>225451</v>
      </c>
      <c r="B33731" t="s">
        <v>137164</v>
      </c>
      <c r="E33731" t="s">
        <v>137541</v>
      </c>
      <c r="G33731" t="s">
        <v>289718</v>
      </c>
      <c r="H33731">
        <v>3688451660</v>
      </c>
      <c r="I33731" t="s">
        <v>292503</v>
      </c>
    </row>
    <row r="33732" spans="1:9" x14ac:dyDescent="0.25">
      <c r="A33732" t="s">
        <v>225451</v>
      </c>
      <c r="B33732" t="s">
        <v>137155</v>
      </c>
      <c r="E33732" t="s">
        <v>144857</v>
      </c>
      <c r="G33732" t="s">
        <v>144856</v>
      </c>
      <c r="H33732">
        <v>3719854319</v>
      </c>
      <c r="I33732" t="s">
        <v>292500</v>
      </c>
    </row>
    <row r="33733" spans="1:9" x14ac:dyDescent="0.25">
      <c r="A33733" t="s">
        <v>225450</v>
      </c>
      <c r="B33733" t="s">
        <v>137426</v>
      </c>
      <c r="E33733" t="s">
        <v>144679</v>
      </c>
      <c r="G33733" t="s">
        <v>144678</v>
      </c>
      <c r="H33733">
        <v>3688220549</v>
      </c>
      <c r="I33733" t="s">
        <v>292491</v>
      </c>
    </row>
    <row r="33734" spans="1:9" x14ac:dyDescent="0.25">
      <c r="A33734" t="s">
        <v>225449</v>
      </c>
      <c r="B33734" t="s">
        <v>137426</v>
      </c>
      <c r="C33734" t="s">
        <v>293027</v>
      </c>
      <c r="D33734" t="s">
        <v>293028</v>
      </c>
      <c r="E33734" t="s">
        <v>138068</v>
      </c>
      <c r="F33734" t="s">
        <v>126036</v>
      </c>
      <c r="G33734" t="s">
        <v>138067</v>
      </c>
      <c r="H33734">
        <v>3781171596</v>
      </c>
      <c r="I33734" t="s">
        <v>292491</v>
      </c>
    </row>
    <row r="33735" spans="1:9" x14ac:dyDescent="0.25">
      <c r="A33735" t="s">
        <v>225449</v>
      </c>
      <c r="B33735" t="s">
        <v>105314</v>
      </c>
      <c r="E33735" t="s">
        <v>141754</v>
      </c>
      <c r="F33735" t="s">
        <v>126595</v>
      </c>
      <c r="G33735" t="s">
        <v>289718</v>
      </c>
      <c r="H33735">
        <v>3322474924</v>
      </c>
      <c r="I33735" t="s">
        <v>292499</v>
      </c>
    </row>
    <row r="33736" spans="1:9" x14ac:dyDescent="0.25">
      <c r="A33736" t="s">
        <v>225449</v>
      </c>
      <c r="B33736" t="s">
        <v>137155</v>
      </c>
      <c r="C33736" t="s">
        <v>293029</v>
      </c>
      <c r="E33736" t="s">
        <v>147210</v>
      </c>
      <c r="G33736" t="s">
        <v>147209</v>
      </c>
      <c r="H33736">
        <v>3688422726</v>
      </c>
      <c r="I33736" t="s">
        <v>292500</v>
      </c>
    </row>
    <row r="33737" spans="1:9" x14ac:dyDescent="0.25">
      <c r="A33737" t="s">
        <v>225448</v>
      </c>
      <c r="B33737" t="s">
        <v>137109</v>
      </c>
      <c r="H33737">
        <v>3322474926</v>
      </c>
      <c r="I33737" t="s">
        <v>292497</v>
      </c>
    </row>
    <row r="33738" spans="1:9" x14ac:dyDescent="0.25">
      <c r="A33738" t="s">
        <v>225448</v>
      </c>
      <c r="B33738" t="s">
        <v>125765</v>
      </c>
      <c r="C33738" t="s">
        <v>225447</v>
      </c>
      <c r="E33738" t="s">
        <v>152696</v>
      </c>
      <c r="G33738" t="s">
        <v>152695</v>
      </c>
      <c r="H33738">
        <v>3322474927</v>
      </c>
      <c r="I33738" t="s">
        <v>292509</v>
      </c>
    </row>
    <row r="33739" spans="1:9" x14ac:dyDescent="0.25">
      <c r="A33739" t="s">
        <v>225446</v>
      </c>
      <c r="B33739" t="s">
        <v>137432</v>
      </c>
      <c r="H33739">
        <v>3322474928</v>
      </c>
      <c r="I33739" t="s">
        <v>292506</v>
      </c>
    </row>
    <row r="33740" spans="1:9" x14ac:dyDescent="0.25">
      <c r="A33740" t="s">
        <v>225445</v>
      </c>
      <c r="B33740" t="s">
        <v>137109</v>
      </c>
      <c r="H33740">
        <v>3688202901</v>
      </c>
      <c r="I33740" t="s">
        <v>292497</v>
      </c>
    </row>
    <row r="33741" spans="1:9" x14ac:dyDescent="0.25">
      <c r="A33741" t="s">
        <v>225445</v>
      </c>
      <c r="B33741" t="s">
        <v>105314</v>
      </c>
      <c r="E33741" t="s">
        <v>140160</v>
      </c>
      <c r="F33741" t="s">
        <v>126736</v>
      </c>
      <c r="G33741" t="s">
        <v>140159</v>
      </c>
      <c r="H33741">
        <v>3322474930</v>
      </c>
      <c r="I33741" t="s">
        <v>292499</v>
      </c>
    </row>
    <row r="33742" spans="1:9" x14ac:dyDescent="0.25">
      <c r="A33742" t="s">
        <v>225444</v>
      </c>
      <c r="B33742" t="s">
        <v>105314</v>
      </c>
      <c r="E33742" t="s">
        <v>140160</v>
      </c>
      <c r="F33742" t="s">
        <v>126736</v>
      </c>
      <c r="G33742" t="s">
        <v>140159</v>
      </c>
      <c r="H33742">
        <v>3322474931</v>
      </c>
      <c r="I33742" t="s">
        <v>292499</v>
      </c>
    </row>
    <row r="33743" spans="1:9" x14ac:dyDescent="0.25">
      <c r="A33743" t="s">
        <v>225443</v>
      </c>
      <c r="B33743" t="s">
        <v>137155</v>
      </c>
      <c r="H33743">
        <v>3322474932</v>
      </c>
      <c r="I33743" t="s">
        <v>292500</v>
      </c>
    </row>
    <row r="33744" spans="1:9" x14ac:dyDescent="0.25">
      <c r="A33744" t="s">
        <v>225442</v>
      </c>
      <c r="B33744" t="s">
        <v>137164</v>
      </c>
      <c r="E33744" t="s">
        <v>143989</v>
      </c>
      <c r="G33744" t="s">
        <v>143988</v>
      </c>
      <c r="H33744">
        <v>3608524801</v>
      </c>
      <c r="I33744" t="s">
        <v>292505</v>
      </c>
    </row>
    <row r="33745" spans="1:9" x14ac:dyDescent="0.25">
      <c r="A33745" t="s">
        <v>225441</v>
      </c>
      <c r="B33745" t="s">
        <v>137164</v>
      </c>
      <c r="E33745" t="s">
        <v>143989</v>
      </c>
      <c r="G33745" t="s">
        <v>143988</v>
      </c>
      <c r="H33745">
        <v>3581081428</v>
      </c>
      <c r="I33745" t="s">
        <v>292505</v>
      </c>
    </row>
    <row r="33746" spans="1:9" x14ac:dyDescent="0.25">
      <c r="A33746" t="s">
        <v>257345</v>
      </c>
      <c r="B33746" t="s">
        <v>137164</v>
      </c>
      <c r="E33746" t="s">
        <v>137576</v>
      </c>
      <c r="G33746" t="s">
        <v>292494</v>
      </c>
      <c r="H33746">
        <v>3556598275</v>
      </c>
      <c r="I33746" t="s">
        <v>292503</v>
      </c>
    </row>
    <row r="33747" spans="1:9" x14ac:dyDescent="0.25">
      <c r="A33747" t="s">
        <v>225440</v>
      </c>
      <c r="B33747" t="s">
        <v>105314</v>
      </c>
      <c r="E33747" t="s">
        <v>138526</v>
      </c>
      <c r="G33747" t="s">
        <v>138525</v>
      </c>
      <c r="H33747">
        <v>3688497181</v>
      </c>
      <c r="I33747" t="s">
        <v>292499</v>
      </c>
    </row>
    <row r="33748" spans="1:9" x14ac:dyDescent="0.25">
      <c r="A33748" t="s">
        <v>225439</v>
      </c>
      <c r="B33748" t="s">
        <v>125765</v>
      </c>
      <c r="E33748" t="s">
        <v>137507</v>
      </c>
      <c r="G33748" t="s">
        <v>137506</v>
      </c>
      <c r="H33748">
        <v>3322474936</v>
      </c>
      <c r="I33748" t="s">
        <v>292509</v>
      </c>
    </row>
    <row r="33749" spans="1:9" x14ac:dyDescent="0.25">
      <c r="A33749" t="s">
        <v>225439</v>
      </c>
      <c r="B33749" t="s">
        <v>137155</v>
      </c>
      <c r="C33749" t="s">
        <v>225438</v>
      </c>
      <c r="E33749" t="s">
        <v>140026</v>
      </c>
      <c r="G33749" t="s">
        <v>140025</v>
      </c>
      <c r="H33749">
        <v>3688422727</v>
      </c>
      <c r="I33749" t="s">
        <v>292500</v>
      </c>
    </row>
    <row r="33750" spans="1:9" x14ac:dyDescent="0.25">
      <c r="A33750" t="s">
        <v>225437</v>
      </c>
      <c r="B33750" t="s">
        <v>137155</v>
      </c>
      <c r="E33750" t="s">
        <v>140203</v>
      </c>
      <c r="G33750" t="s">
        <v>140202</v>
      </c>
      <c r="H33750">
        <v>3688422728</v>
      </c>
      <c r="I33750" t="s">
        <v>292500</v>
      </c>
    </row>
    <row r="33751" spans="1:9" x14ac:dyDescent="0.25">
      <c r="A33751" t="s">
        <v>225436</v>
      </c>
      <c r="B33751" t="s">
        <v>137426</v>
      </c>
      <c r="C33751" t="s">
        <v>225435</v>
      </c>
      <c r="D33751" t="s">
        <v>225434</v>
      </c>
      <c r="E33751" t="s">
        <v>138068</v>
      </c>
      <c r="G33751" t="s">
        <v>138067</v>
      </c>
      <c r="H33751">
        <v>3688245256</v>
      </c>
      <c r="I33751" t="s">
        <v>292491</v>
      </c>
    </row>
    <row r="33752" spans="1:9" x14ac:dyDescent="0.25">
      <c r="A33752" t="s">
        <v>225433</v>
      </c>
      <c r="B33752" t="s">
        <v>137432</v>
      </c>
      <c r="H33752">
        <v>3322474940</v>
      </c>
      <c r="I33752" t="s">
        <v>292506</v>
      </c>
    </row>
    <row r="33753" spans="1:9" x14ac:dyDescent="0.25">
      <c r="A33753" t="s">
        <v>225433</v>
      </c>
      <c r="B33753" t="s">
        <v>137503</v>
      </c>
      <c r="E33753" t="s">
        <v>140431</v>
      </c>
      <c r="G33753" t="s">
        <v>140430</v>
      </c>
      <c r="H33753">
        <v>3322474941</v>
      </c>
      <c r="I33753" t="s">
        <v>292502</v>
      </c>
    </row>
    <row r="33754" spans="1:9" x14ac:dyDescent="0.25">
      <c r="A33754" t="s">
        <v>225432</v>
      </c>
      <c r="B33754" t="s">
        <v>137155</v>
      </c>
      <c r="E33754" t="s">
        <v>139750</v>
      </c>
      <c r="G33754" t="s">
        <v>139748</v>
      </c>
      <c r="H33754">
        <v>3688422729</v>
      </c>
      <c r="I33754" t="s">
        <v>292500</v>
      </c>
    </row>
    <row r="33755" spans="1:9" x14ac:dyDescent="0.25">
      <c r="A33755" t="s">
        <v>225431</v>
      </c>
      <c r="B33755" t="s">
        <v>137109</v>
      </c>
      <c r="H33755">
        <v>3688202902</v>
      </c>
      <c r="I33755" t="s">
        <v>292497</v>
      </c>
    </row>
    <row r="33756" spans="1:9" x14ac:dyDescent="0.25">
      <c r="A33756" t="s">
        <v>225431</v>
      </c>
      <c r="B33756" t="s">
        <v>137164</v>
      </c>
      <c r="E33756" t="s">
        <v>138148</v>
      </c>
      <c r="G33756" t="s">
        <v>138147</v>
      </c>
      <c r="H33756">
        <v>3608524888</v>
      </c>
      <c r="I33756" t="s">
        <v>292503</v>
      </c>
    </row>
    <row r="33757" spans="1:9" x14ac:dyDescent="0.25">
      <c r="A33757" t="s">
        <v>225430</v>
      </c>
      <c r="B33757" t="s">
        <v>137164</v>
      </c>
      <c r="E33757" t="s">
        <v>137576</v>
      </c>
      <c r="G33757" t="s">
        <v>292494</v>
      </c>
      <c r="H33757">
        <v>3608524992</v>
      </c>
      <c r="I33757" t="s">
        <v>292503</v>
      </c>
    </row>
    <row r="33758" spans="1:9" x14ac:dyDescent="0.25">
      <c r="A33758" t="s">
        <v>225429</v>
      </c>
      <c r="B33758" t="s">
        <v>137164</v>
      </c>
      <c r="E33758" t="s">
        <v>137576</v>
      </c>
      <c r="G33758" t="s">
        <v>292494</v>
      </c>
      <c r="H33758">
        <v>3714364114</v>
      </c>
      <c r="I33758" t="s">
        <v>292503</v>
      </c>
    </row>
    <row r="33759" spans="1:9" x14ac:dyDescent="0.25">
      <c r="A33759" t="s">
        <v>225429</v>
      </c>
      <c r="B33759" t="s">
        <v>137428</v>
      </c>
      <c r="E33759" t="s">
        <v>137906</v>
      </c>
      <c r="G33759" t="s">
        <v>292494</v>
      </c>
      <c r="H33759">
        <v>3688466516</v>
      </c>
      <c r="I33759" t="s">
        <v>292495</v>
      </c>
    </row>
    <row r="33760" spans="1:9" x14ac:dyDescent="0.25">
      <c r="A33760" t="s">
        <v>225428</v>
      </c>
      <c r="B33760" t="s">
        <v>137164</v>
      </c>
      <c r="E33760" t="s">
        <v>137576</v>
      </c>
      <c r="G33760" t="s">
        <v>292494</v>
      </c>
      <c r="H33760">
        <v>3717894566</v>
      </c>
      <c r="I33760" t="s">
        <v>292503</v>
      </c>
    </row>
    <row r="33761" spans="1:9" x14ac:dyDescent="0.25">
      <c r="A33761" t="s">
        <v>225427</v>
      </c>
      <c r="B33761" t="s">
        <v>137164</v>
      </c>
      <c r="E33761" t="s">
        <v>138148</v>
      </c>
      <c r="G33761" t="s">
        <v>138147</v>
      </c>
      <c r="H33761">
        <v>3608525569</v>
      </c>
      <c r="I33761" t="s">
        <v>292503</v>
      </c>
    </row>
    <row r="33762" spans="1:9" x14ac:dyDescent="0.25">
      <c r="A33762" t="s">
        <v>225426</v>
      </c>
      <c r="B33762" t="s">
        <v>137164</v>
      </c>
      <c r="E33762" t="s">
        <v>138148</v>
      </c>
      <c r="G33762" t="s">
        <v>138147</v>
      </c>
      <c r="H33762">
        <v>3608525606</v>
      </c>
      <c r="I33762" t="s">
        <v>292503</v>
      </c>
    </row>
    <row r="33763" spans="1:9" x14ac:dyDescent="0.25">
      <c r="A33763" t="s">
        <v>225425</v>
      </c>
      <c r="B33763" t="s">
        <v>137164</v>
      </c>
      <c r="E33763" t="s">
        <v>138148</v>
      </c>
      <c r="G33763" t="s">
        <v>138147</v>
      </c>
      <c r="H33763">
        <v>3608525765</v>
      </c>
      <c r="I33763" t="s">
        <v>292503</v>
      </c>
    </row>
    <row r="33764" spans="1:9" x14ac:dyDescent="0.25">
      <c r="A33764" t="s">
        <v>225424</v>
      </c>
      <c r="B33764" t="s">
        <v>137164</v>
      </c>
      <c r="E33764" t="s">
        <v>138148</v>
      </c>
      <c r="G33764" t="s">
        <v>138147</v>
      </c>
      <c r="H33764">
        <v>3608526161</v>
      </c>
      <c r="I33764" t="s">
        <v>292503</v>
      </c>
    </row>
    <row r="33765" spans="1:9" x14ac:dyDescent="0.25">
      <c r="A33765" t="s">
        <v>225423</v>
      </c>
      <c r="B33765" t="s">
        <v>137426</v>
      </c>
      <c r="E33765" t="s">
        <v>138068</v>
      </c>
      <c r="G33765" t="s">
        <v>138067</v>
      </c>
      <c r="H33765">
        <v>3322474952</v>
      </c>
      <c r="I33765" t="s">
        <v>292491</v>
      </c>
    </row>
    <row r="33766" spans="1:9" x14ac:dyDescent="0.25">
      <c r="A33766" t="s">
        <v>225423</v>
      </c>
      <c r="B33766" t="s">
        <v>125683</v>
      </c>
      <c r="E33766" t="s">
        <v>138901</v>
      </c>
      <c r="G33766" t="s">
        <v>138900</v>
      </c>
      <c r="H33766">
        <v>3325523131</v>
      </c>
      <c r="I33766" t="s">
        <v>292498</v>
      </c>
    </row>
    <row r="33767" spans="1:9" x14ac:dyDescent="0.25">
      <c r="A33767" t="s">
        <v>225422</v>
      </c>
      <c r="B33767" t="s">
        <v>137109</v>
      </c>
      <c r="H33767">
        <v>3688204618</v>
      </c>
      <c r="I33767" t="s">
        <v>292497</v>
      </c>
    </row>
    <row r="33768" spans="1:9" x14ac:dyDescent="0.25">
      <c r="A33768" t="s">
        <v>225422</v>
      </c>
      <c r="B33768" t="s">
        <v>137426</v>
      </c>
      <c r="E33768" t="s">
        <v>140162</v>
      </c>
      <c r="F33768" t="s">
        <v>125779</v>
      </c>
      <c r="G33768" t="s">
        <v>292494</v>
      </c>
      <c r="H33768">
        <v>3322474955</v>
      </c>
      <c r="I33768" t="s">
        <v>292491</v>
      </c>
    </row>
    <row r="33769" spans="1:9" x14ac:dyDescent="0.25">
      <c r="A33769" t="s">
        <v>225422</v>
      </c>
      <c r="B33769" t="s">
        <v>137954</v>
      </c>
      <c r="E33769" t="s">
        <v>139378</v>
      </c>
      <c r="G33769" t="s">
        <v>138900</v>
      </c>
      <c r="H33769">
        <v>3360416111</v>
      </c>
      <c r="I33769" t="s">
        <v>292492</v>
      </c>
    </row>
    <row r="33770" spans="1:9" x14ac:dyDescent="0.25">
      <c r="A33770" t="s">
        <v>225421</v>
      </c>
      <c r="B33770" t="s">
        <v>137503</v>
      </c>
      <c r="E33770" t="s">
        <v>140737</v>
      </c>
      <c r="G33770" t="s">
        <v>138900</v>
      </c>
      <c r="H33770">
        <v>3322474957</v>
      </c>
      <c r="I33770" t="s">
        <v>292502</v>
      </c>
    </row>
    <row r="33771" spans="1:9" x14ac:dyDescent="0.25">
      <c r="A33771" t="s">
        <v>257385</v>
      </c>
      <c r="B33771" t="s">
        <v>137954</v>
      </c>
      <c r="E33771" t="s">
        <v>139378</v>
      </c>
      <c r="G33771" t="s">
        <v>138900</v>
      </c>
      <c r="H33771">
        <v>3465074786</v>
      </c>
      <c r="I33771" t="s">
        <v>292492</v>
      </c>
    </row>
    <row r="33772" spans="1:9" x14ac:dyDescent="0.25">
      <c r="A33772" t="s">
        <v>225420</v>
      </c>
      <c r="B33772" t="s">
        <v>105314</v>
      </c>
      <c r="E33772" t="s">
        <v>138519</v>
      </c>
      <c r="G33772" t="s">
        <v>138029</v>
      </c>
      <c r="H33772">
        <v>3322474958</v>
      </c>
      <c r="I33772" t="s">
        <v>292499</v>
      </c>
    </row>
    <row r="33773" spans="1:9" x14ac:dyDescent="0.25">
      <c r="A33773" t="s">
        <v>225419</v>
      </c>
      <c r="B33773" t="s">
        <v>137432</v>
      </c>
      <c r="H33773">
        <v>3322474959</v>
      </c>
      <c r="I33773" t="s">
        <v>292506</v>
      </c>
    </row>
    <row r="33774" spans="1:9" x14ac:dyDescent="0.25">
      <c r="A33774" t="s">
        <v>225419</v>
      </c>
      <c r="B33774" t="s">
        <v>137095</v>
      </c>
      <c r="H33774">
        <v>3322474960</v>
      </c>
      <c r="I33774" t="s">
        <v>292508</v>
      </c>
    </row>
    <row r="33775" spans="1:9" x14ac:dyDescent="0.25">
      <c r="A33775" t="s">
        <v>225418</v>
      </c>
      <c r="B33775" t="s">
        <v>137155</v>
      </c>
      <c r="E33775" t="s">
        <v>225417</v>
      </c>
      <c r="G33775" t="s">
        <v>225416</v>
      </c>
      <c r="H33775">
        <v>3322474961</v>
      </c>
      <c r="I33775" t="s">
        <v>292500</v>
      </c>
    </row>
    <row r="33776" spans="1:9" x14ac:dyDescent="0.25">
      <c r="A33776" t="s">
        <v>225415</v>
      </c>
      <c r="B33776" t="s">
        <v>137109</v>
      </c>
      <c r="H33776">
        <v>3322474962</v>
      </c>
      <c r="I33776" t="s">
        <v>292497</v>
      </c>
    </row>
    <row r="33777" spans="1:9" x14ac:dyDescent="0.25">
      <c r="A33777" t="s">
        <v>225415</v>
      </c>
      <c r="B33777" t="s">
        <v>137272</v>
      </c>
      <c r="H33777">
        <v>3631158552</v>
      </c>
      <c r="I33777" t="s">
        <v>292501</v>
      </c>
    </row>
    <row r="33778" spans="1:9" x14ac:dyDescent="0.25">
      <c r="A33778" t="s">
        <v>225414</v>
      </c>
      <c r="B33778" t="s">
        <v>137109</v>
      </c>
      <c r="H33778">
        <v>3548403242</v>
      </c>
      <c r="I33778" t="s">
        <v>292497</v>
      </c>
    </row>
    <row r="33779" spans="1:9" x14ac:dyDescent="0.25">
      <c r="A33779" t="s">
        <v>225414</v>
      </c>
      <c r="B33779" t="s">
        <v>137954</v>
      </c>
      <c r="H33779">
        <v>3658491772</v>
      </c>
      <c r="I33779" t="s">
        <v>292492</v>
      </c>
    </row>
    <row r="33780" spans="1:9" x14ac:dyDescent="0.25">
      <c r="A33780" t="s">
        <v>225414</v>
      </c>
      <c r="B33780" t="s">
        <v>137272</v>
      </c>
      <c r="H33780">
        <v>3322474966</v>
      </c>
      <c r="I33780" t="s">
        <v>292501</v>
      </c>
    </row>
    <row r="33781" spans="1:9" x14ac:dyDescent="0.25">
      <c r="A33781" t="s">
        <v>225413</v>
      </c>
      <c r="B33781" t="s">
        <v>137109</v>
      </c>
      <c r="H33781">
        <v>3544170288</v>
      </c>
      <c r="I33781" t="s">
        <v>292497</v>
      </c>
    </row>
    <row r="33782" spans="1:9" x14ac:dyDescent="0.25">
      <c r="A33782" t="s">
        <v>225413</v>
      </c>
      <c r="B33782" t="s">
        <v>125765</v>
      </c>
      <c r="E33782" t="s">
        <v>293002</v>
      </c>
      <c r="G33782" t="s">
        <v>293003</v>
      </c>
      <c r="H33782">
        <v>3786263297</v>
      </c>
      <c r="I33782" t="s">
        <v>292509</v>
      </c>
    </row>
    <row r="33783" spans="1:9" x14ac:dyDescent="0.25">
      <c r="A33783" t="s">
        <v>225413</v>
      </c>
      <c r="B33783" t="s">
        <v>125683</v>
      </c>
      <c r="E33783" t="s">
        <v>138522</v>
      </c>
      <c r="G33783" t="s">
        <v>138521</v>
      </c>
      <c r="H33783">
        <v>3322474968</v>
      </c>
      <c r="I33783" t="s">
        <v>292498</v>
      </c>
    </row>
    <row r="33784" spans="1:9" x14ac:dyDescent="0.25">
      <c r="A33784" t="s">
        <v>225413</v>
      </c>
      <c r="B33784" t="s">
        <v>137428</v>
      </c>
      <c r="E33784" t="s">
        <v>147843</v>
      </c>
      <c r="G33784" t="s">
        <v>138147</v>
      </c>
      <c r="H33784">
        <v>3592503981</v>
      </c>
      <c r="I33784" t="s">
        <v>292495</v>
      </c>
    </row>
    <row r="33785" spans="1:9" x14ac:dyDescent="0.25">
      <c r="A33785" t="s">
        <v>225413</v>
      </c>
      <c r="B33785" t="s">
        <v>137544</v>
      </c>
      <c r="C33785" t="s">
        <v>210561</v>
      </c>
      <c r="E33785" t="s">
        <v>138556</v>
      </c>
      <c r="G33785" t="s">
        <v>138111</v>
      </c>
      <c r="H33785">
        <v>3784732264</v>
      </c>
      <c r="I33785" t="s">
        <v>292496</v>
      </c>
    </row>
    <row r="33786" spans="1:9" x14ac:dyDescent="0.25">
      <c r="A33786" t="s">
        <v>225411</v>
      </c>
      <c r="B33786" t="s">
        <v>137109</v>
      </c>
      <c r="H33786">
        <v>3322474971</v>
      </c>
      <c r="I33786" t="s">
        <v>292497</v>
      </c>
    </row>
    <row r="33787" spans="1:9" x14ac:dyDescent="0.25">
      <c r="A33787" t="s">
        <v>225411</v>
      </c>
      <c r="B33787" t="s">
        <v>125765</v>
      </c>
      <c r="C33787" t="s">
        <v>184597</v>
      </c>
      <c r="D33787" t="s">
        <v>225412</v>
      </c>
      <c r="E33787" t="s">
        <v>293002</v>
      </c>
      <c r="G33787" t="s">
        <v>293003</v>
      </c>
      <c r="H33787">
        <v>3729489301</v>
      </c>
      <c r="I33787" t="s">
        <v>292509</v>
      </c>
    </row>
    <row r="33788" spans="1:9" x14ac:dyDescent="0.25">
      <c r="A33788" t="s">
        <v>225411</v>
      </c>
      <c r="B33788" t="s">
        <v>137954</v>
      </c>
      <c r="E33788" t="s">
        <v>137961</v>
      </c>
      <c r="G33788" t="s">
        <v>137960</v>
      </c>
      <c r="H33788">
        <v>3739229772</v>
      </c>
      <c r="I33788" t="s">
        <v>292492</v>
      </c>
    </row>
    <row r="33789" spans="1:9" x14ac:dyDescent="0.25">
      <c r="A33789" t="s">
        <v>225411</v>
      </c>
      <c r="B33789" t="s">
        <v>137272</v>
      </c>
      <c r="H33789">
        <v>3322474974</v>
      </c>
      <c r="I33789" t="s">
        <v>292501</v>
      </c>
    </row>
    <row r="33790" spans="1:9" x14ac:dyDescent="0.25">
      <c r="A33790" t="s">
        <v>225410</v>
      </c>
      <c r="B33790" t="s">
        <v>137109</v>
      </c>
      <c r="H33790">
        <v>3322474975</v>
      </c>
      <c r="I33790" t="s">
        <v>292497</v>
      </c>
    </row>
    <row r="33791" spans="1:9" x14ac:dyDescent="0.25">
      <c r="A33791" t="s">
        <v>225410</v>
      </c>
      <c r="B33791" t="s">
        <v>137272</v>
      </c>
      <c r="H33791">
        <v>3322474976</v>
      </c>
      <c r="I33791" t="s">
        <v>292501</v>
      </c>
    </row>
    <row r="33792" spans="1:9" x14ac:dyDescent="0.25">
      <c r="A33792" t="s">
        <v>225409</v>
      </c>
      <c r="B33792" t="s">
        <v>137109</v>
      </c>
      <c r="H33792">
        <v>3322474977</v>
      </c>
      <c r="I33792" t="s">
        <v>292497</v>
      </c>
    </row>
    <row r="33793" spans="1:9" x14ac:dyDescent="0.25">
      <c r="A33793" t="s">
        <v>225408</v>
      </c>
      <c r="B33793" t="s">
        <v>137544</v>
      </c>
      <c r="H33793">
        <v>3322474978</v>
      </c>
      <c r="I33793" t="s">
        <v>292496</v>
      </c>
    </row>
    <row r="33794" spans="1:9" x14ac:dyDescent="0.25">
      <c r="A33794" t="s">
        <v>225407</v>
      </c>
      <c r="B33794" t="s">
        <v>137155</v>
      </c>
      <c r="C33794" t="s">
        <v>225406</v>
      </c>
      <c r="D33794" t="s">
        <v>225405</v>
      </c>
      <c r="E33794" t="s">
        <v>155184</v>
      </c>
      <c r="G33794" t="s">
        <v>155183</v>
      </c>
      <c r="H33794">
        <v>3688422730</v>
      </c>
      <c r="I33794" t="s">
        <v>292500</v>
      </c>
    </row>
    <row r="33795" spans="1:9" x14ac:dyDescent="0.25">
      <c r="A33795" t="s">
        <v>225404</v>
      </c>
      <c r="B33795" t="s">
        <v>137155</v>
      </c>
      <c r="C33795" t="s">
        <v>225403</v>
      </c>
      <c r="D33795" t="s">
        <v>225402</v>
      </c>
      <c r="E33795" t="s">
        <v>155184</v>
      </c>
      <c r="G33795" t="s">
        <v>155183</v>
      </c>
      <c r="H33795">
        <v>3688422731</v>
      </c>
      <c r="I33795" t="s">
        <v>292500</v>
      </c>
    </row>
    <row r="33796" spans="1:9" x14ac:dyDescent="0.25">
      <c r="A33796" t="s">
        <v>225401</v>
      </c>
      <c r="B33796" t="s">
        <v>137155</v>
      </c>
      <c r="C33796" t="s">
        <v>225400</v>
      </c>
      <c r="D33796" t="s">
        <v>225399</v>
      </c>
      <c r="E33796" t="s">
        <v>155184</v>
      </c>
      <c r="G33796" t="s">
        <v>155183</v>
      </c>
      <c r="H33796">
        <v>3688422732</v>
      </c>
      <c r="I33796" t="s">
        <v>292500</v>
      </c>
    </row>
    <row r="33797" spans="1:9" x14ac:dyDescent="0.25">
      <c r="A33797" t="s">
        <v>225398</v>
      </c>
      <c r="B33797" t="s">
        <v>137155</v>
      </c>
      <c r="C33797" t="s">
        <v>225397</v>
      </c>
      <c r="D33797" t="s">
        <v>225396</v>
      </c>
      <c r="E33797" t="s">
        <v>155184</v>
      </c>
      <c r="G33797" t="s">
        <v>155183</v>
      </c>
      <c r="H33797">
        <v>3688422733</v>
      </c>
      <c r="I33797" t="s">
        <v>292500</v>
      </c>
    </row>
    <row r="33798" spans="1:9" x14ac:dyDescent="0.25">
      <c r="A33798" t="s">
        <v>225395</v>
      </c>
      <c r="B33798" t="s">
        <v>137164</v>
      </c>
      <c r="E33798" t="s">
        <v>138148</v>
      </c>
      <c r="G33798" t="s">
        <v>138147</v>
      </c>
      <c r="H33798">
        <v>3608526260</v>
      </c>
      <c r="I33798" t="s">
        <v>292503</v>
      </c>
    </row>
    <row r="33799" spans="1:9" x14ac:dyDescent="0.25">
      <c r="A33799" t="s">
        <v>225394</v>
      </c>
      <c r="B33799" t="s">
        <v>137164</v>
      </c>
      <c r="E33799" t="s">
        <v>138148</v>
      </c>
      <c r="G33799" t="s">
        <v>138147</v>
      </c>
      <c r="H33799">
        <v>3608526318</v>
      </c>
      <c r="I33799" t="s">
        <v>292503</v>
      </c>
    </row>
    <row r="33800" spans="1:9" x14ac:dyDescent="0.25">
      <c r="A33800" t="s">
        <v>225393</v>
      </c>
      <c r="B33800" t="s">
        <v>137164</v>
      </c>
      <c r="E33800" t="s">
        <v>137576</v>
      </c>
      <c r="G33800" t="s">
        <v>292494</v>
      </c>
      <c r="H33800">
        <v>3713064274</v>
      </c>
      <c r="I33800" t="s">
        <v>292505</v>
      </c>
    </row>
    <row r="33801" spans="1:9" x14ac:dyDescent="0.25">
      <c r="A33801" t="s">
        <v>225392</v>
      </c>
      <c r="B33801" t="s">
        <v>137109</v>
      </c>
      <c r="H33801">
        <v>3688200209</v>
      </c>
      <c r="I33801" t="s">
        <v>292497</v>
      </c>
    </row>
    <row r="33802" spans="1:9" x14ac:dyDescent="0.25">
      <c r="A33802" t="s">
        <v>225391</v>
      </c>
      <c r="B33802" t="s">
        <v>137409</v>
      </c>
      <c r="D33802" t="s">
        <v>225390</v>
      </c>
      <c r="F33802" t="s">
        <v>127662</v>
      </c>
      <c r="H33802">
        <v>3322474987</v>
      </c>
      <c r="I33802" t="s">
        <v>292504</v>
      </c>
    </row>
    <row r="33803" spans="1:9" x14ac:dyDescent="0.25">
      <c r="A33803" t="s">
        <v>225391</v>
      </c>
      <c r="B33803" t="s">
        <v>137426</v>
      </c>
      <c r="D33803" t="s">
        <v>225390</v>
      </c>
      <c r="E33803" t="s">
        <v>145575</v>
      </c>
      <c r="F33803" t="s">
        <v>127662</v>
      </c>
      <c r="G33803" t="s">
        <v>145574</v>
      </c>
      <c r="H33803">
        <v>3721556334</v>
      </c>
      <c r="I33803" t="s">
        <v>292491</v>
      </c>
    </row>
    <row r="33804" spans="1:9" x14ac:dyDescent="0.25">
      <c r="A33804" t="s">
        <v>225391</v>
      </c>
      <c r="B33804" t="s">
        <v>137164</v>
      </c>
      <c r="E33804" t="s">
        <v>145638</v>
      </c>
      <c r="G33804" t="s">
        <v>145574</v>
      </c>
      <c r="H33804">
        <v>3688451664</v>
      </c>
      <c r="I33804" t="s">
        <v>292505</v>
      </c>
    </row>
    <row r="33805" spans="1:9" x14ac:dyDescent="0.25">
      <c r="A33805" t="s">
        <v>225391</v>
      </c>
      <c r="B33805" t="s">
        <v>137544</v>
      </c>
      <c r="C33805" t="s">
        <v>225390</v>
      </c>
      <c r="E33805" t="s">
        <v>145575</v>
      </c>
      <c r="G33805" t="s">
        <v>145574</v>
      </c>
      <c r="H33805">
        <v>3411506040</v>
      </c>
      <c r="I33805" t="s">
        <v>292496</v>
      </c>
    </row>
    <row r="33806" spans="1:9" x14ac:dyDescent="0.25">
      <c r="A33806" t="s">
        <v>225389</v>
      </c>
      <c r="B33806" t="s">
        <v>137164</v>
      </c>
      <c r="E33806" t="s">
        <v>137576</v>
      </c>
      <c r="G33806" t="s">
        <v>292494</v>
      </c>
      <c r="H33806">
        <v>3688451665</v>
      </c>
      <c r="I33806" t="s">
        <v>292520</v>
      </c>
    </row>
    <row r="33807" spans="1:9" x14ac:dyDescent="0.25">
      <c r="A33807" t="s">
        <v>225388</v>
      </c>
      <c r="B33807" t="s">
        <v>137109</v>
      </c>
      <c r="H33807">
        <v>3322474992</v>
      </c>
      <c r="I33807" t="s">
        <v>292497</v>
      </c>
    </row>
    <row r="33808" spans="1:9" x14ac:dyDescent="0.25">
      <c r="A33808" t="s">
        <v>225388</v>
      </c>
      <c r="B33808" t="s">
        <v>137272</v>
      </c>
      <c r="H33808">
        <v>3411588821</v>
      </c>
      <c r="I33808" t="s">
        <v>292507</v>
      </c>
    </row>
    <row r="33809" spans="1:9" x14ac:dyDescent="0.25">
      <c r="A33809" t="s">
        <v>225387</v>
      </c>
      <c r="B33809" t="s">
        <v>137109</v>
      </c>
      <c r="E33809" t="s">
        <v>143345</v>
      </c>
      <c r="G33809" t="s">
        <v>143344</v>
      </c>
      <c r="H33809">
        <v>3322474994</v>
      </c>
      <c r="I33809" t="s">
        <v>292497</v>
      </c>
    </row>
    <row r="33810" spans="1:9" x14ac:dyDescent="0.25">
      <c r="A33810" t="s">
        <v>225386</v>
      </c>
      <c r="B33810" t="s">
        <v>137109</v>
      </c>
      <c r="H33810">
        <v>3322474995</v>
      </c>
      <c r="I33810" t="s">
        <v>292497</v>
      </c>
    </row>
    <row r="33811" spans="1:9" x14ac:dyDescent="0.25">
      <c r="A33811" t="s">
        <v>225385</v>
      </c>
      <c r="B33811" t="s">
        <v>137109</v>
      </c>
      <c r="H33811">
        <v>3322474996</v>
      </c>
      <c r="I33811" t="s">
        <v>292497</v>
      </c>
    </row>
    <row r="33812" spans="1:9" x14ac:dyDescent="0.25">
      <c r="A33812" t="s">
        <v>225384</v>
      </c>
      <c r="B33812" t="s">
        <v>137109</v>
      </c>
      <c r="E33812" t="s">
        <v>143345</v>
      </c>
      <c r="G33812" t="s">
        <v>143344</v>
      </c>
      <c r="H33812">
        <v>3322474997</v>
      </c>
      <c r="I33812" t="s">
        <v>292497</v>
      </c>
    </row>
    <row r="33813" spans="1:9" x14ac:dyDescent="0.25">
      <c r="A33813" t="s">
        <v>224642</v>
      </c>
      <c r="B33813" t="s">
        <v>137109</v>
      </c>
      <c r="H33813">
        <v>3322474998</v>
      </c>
      <c r="I33813" t="s">
        <v>292497</v>
      </c>
    </row>
    <row r="33814" spans="1:9" x14ac:dyDescent="0.25">
      <c r="A33814" t="s">
        <v>224641</v>
      </c>
      <c r="B33814" t="s">
        <v>137109</v>
      </c>
      <c r="H33814">
        <v>3322474999</v>
      </c>
      <c r="I33814" t="s">
        <v>292497</v>
      </c>
    </row>
    <row r="33815" spans="1:9" x14ac:dyDescent="0.25">
      <c r="A33815" t="s">
        <v>224640</v>
      </c>
      <c r="B33815" t="s">
        <v>137109</v>
      </c>
      <c r="E33815" t="s">
        <v>138562</v>
      </c>
      <c r="G33815" t="s">
        <v>138561</v>
      </c>
      <c r="H33815">
        <v>3688202904</v>
      </c>
      <c r="I33815" t="s">
        <v>292497</v>
      </c>
    </row>
    <row r="33816" spans="1:9" x14ac:dyDescent="0.25">
      <c r="A33816" t="s">
        <v>224640</v>
      </c>
      <c r="B33816" t="s">
        <v>137954</v>
      </c>
      <c r="E33816" t="s">
        <v>137961</v>
      </c>
      <c r="G33816" t="s">
        <v>137960</v>
      </c>
      <c r="H33816">
        <v>3688459565</v>
      </c>
      <c r="I33816" t="s">
        <v>292492</v>
      </c>
    </row>
    <row r="33817" spans="1:9" x14ac:dyDescent="0.25">
      <c r="A33817" t="s">
        <v>224639</v>
      </c>
      <c r="B33817" t="s">
        <v>137109</v>
      </c>
      <c r="H33817">
        <v>3688202905</v>
      </c>
      <c r="I33817" t="s">
        <v>292497</v>
      </c>
    </row>
    <row r="33818" spans="1:9" x14ac:dyDescent="0.25">
      <c r="A33818" t="s">
        <v>224639</v>
      </c>
      <c r="B33818" t="s">
        <v>137095</v>
      </c>
      <c r="H33818">
        <v>3322475003</v>
      </c>
      <c r="I33818" t="s">
        <v>292508</v>
      </c>
    </row>
    <row r="33819" spans="1:9" x14ac:dyDescent="0.25">
      <c r="A33819" t="s">
        <v>224638</v>
      </c>
      <c r="B33819" t="s">
        <v>137109</v>
      </c>
      <c r="E33819" t="s">
        <v>138562</v>
      </c>
      <c r="G33819" t="s">
        <v>138561</v>
      </c>
      <c r="H33819">
        <v>3688202906</v>
      </c>
      <c r="I33819" t="s">
        <v>292497</v>
      </c>
    </row>
    <row r="33820" spans="1:9" x14ac:dyDescent="0.25">
      <c r="A33820" t="s">
        <v>224638</v>
      </c>
      <c r="B33820" t="s">
        <v>137095</v>
      </c>
      <c r="H33820">
        <v>3322475005</v>
      </c>
      <c r="I33820" t="s">
        <v>292508</v>
      </c>
    </row>
    <row r="33821" spans="1:9" x14ac:dyDescent="0.25">
      <c r="A33821" t="s">
        <v>224637</v>
      </c>
      <c r="B33821" t="s">
        <v>137109</v>
      </c>
      <c r="E33821" t="s">
        <v>138562</v>
      </c>
      <c r="G33821" t="s">
        <v>138561</v>
      </c>
      <c r="H33821">
        <v>3688202907</v>
      </c>
      <c r="I33821" t="s">
        <v>292497</v>
      </c>
    </row>
    <row r="33822" spans="1:9" x14ac:dyDescent="0.25">
      <c r="A33822" t="s">
        <v>224637</v>
      </c>
      <c r="B33822" t="s">
        <v>137503</v>
      </c>
      <c r="E33822" t="s">
        <v>140431</v>
      </c>
      <c r="G33822" t="s">
        <v>140430</v>
      </c>
      <c r="H33822">
        <v>3322475007</v>
      </c>
      <c r="I33822" t="s">
        <v>292502</v>
      </c>
    </row>
    <row r="33823" spans="1:9" x14ac:dyDescent="0.25">
      <c r="A33823" t="s">
        <v>224637</v>
      </c>
      <c r="B33823" t="s">
        <v>137095</v>
      </c>
      <c r="H33823">
        <v>3322475009</v>
      </c>
      <c r="I33823" t="s">
        <v>292508</v>
      </c>
    </row>
    <row r="33824" spans="1:9" x14ac:dyDescent="0.25">
      <c r="A33824" t="s">
        <v>224635</v>
      </c>
      <c r="B33824" t="s">
        <v>137109</v>
      </c>
      <c r="E33824" t="s">
        <v>138562</v>
      </c>
      <c r="G33824" t="s">
        <v>138561</v>
      </c>
      <c r="H33824">
        <v>3688202908</v>
      </c>
      <c r="I33824" t="s">
        <v>292497</v>
      </c>
    </row>
    <row r="33825" spans="1:9" x14ac:dyDescent="0.25">
      <c r="A33825" t="s">
        <v>224635</v>
      </c>
      <c r="B33825" t="s">
        <v>137155</v>
      </c>
      <c r="C33825" t="s">
        <v>224636</v>
      </c>
      <c r="E33825" t="s">
        <v>143382</v>
      </c>
      <c r="G33825" t="s">
        <v>143381</v>
      </c>
      <c r="H33825">
        <v>3688422734</v>
      </c>
      <c r="I33825" t="s">
        <v>292500</v>
      </c>
    </row>
    <row r="33826" spans="1:9" x14ac:dyDescent="0.25">
      <c r="A33826" t="s">
        <v>224635</v>
      </c>
      <c r="B33826" t="s">
        <v>137503</v>
      </c>
      <c r="E33826" t="s">
        <v>140431</v>
      </c>
      <c r="G33826" t="s">
        <v>140430</v>
      </c>
      <c r="H33826">
        <v>3322475012</v>
      </c>
      <c r="I33826" t="s">
        <v>292502</v>
      </c>
    </row>
    <row r="33827" spans="1:9" x14ac:dyDescent="0.25">
      <c r="A33827" t="s">
        <v>224634</v>
      </c>
      <c r="B33827" t="s">
        <v>137109</v>
      </c>
      <c r="H33827">
        <v>3322475013</v>
      </c>
      <c r="I33827" t="s">
        <v>292497</v>
      </c>
    </row>
    <row r="33828" spans="1:9" x14ac:dyDescent="0.25">
      <c r="A33828" t="s">
        <v>224633</v>
      </c>
      <c r="B33828" t="s">
        <v>137164</v>
      </c>
      <c r="E33828" t="s">
        <v>138148</v>
      </c>
      <c r="G33828" t="s">
        <v>138147</v>
      </c>
      <c r="H33828">
        <v>3608526919</v>
      </c>
      <c r="I33828" t="s">
        <v>292503</v>
      </c>
    </row>
    <row r="33829" spans="1:9" x14ac:dyDescent="0.25">
      <c r="A33829" t="s">
        <v>224632</v>
      </c>
      <c r="B33829" t="s">
        <v>105314</v>
      </c>
      <c r="E33829" t="s">
        <v>169857</v>
      </c>
      <c r="F33829" t="s">
        <v>125932</v>
      </c>
      <c r="G33829" t="s">
        <v>169856</v>
      </c>
      <c r="H33829">
        <v>3322475015</v>
      </c>
      <c r="I33829" t="s">
        <v>292499</v>
      </c>
    </row>
    <row r="33830" spans="1:9" x14ac:dyDescent="0.25">
      <c r="A33830" t="s">
        <v>224632</v>
      </c>
      <c r="B33830" t="s">
        <v>137432</v>
      </c>
      <c r="H33830">
        <v>3322475016</v>
      </c>
      <c r="I33830" t="s">
        <v>292506</v>
      </c>
    </row>
    <row r="33831" spans="1:9" x14ac:dyDescent="0.25">
      <c r="A33831" t="s">
        <v>224631</v>
      </c>
      <c r="B33831" t="s">
        <v>105314</v>
      </c>
      <c r="E33831" t="s">
        <v>141754</v>
      </c>
      <c r="G33831" t="s">
        <v>289718</v>
      </c>
      <c r="H33831">
        <v>3322475017</v>
      </c>
      <c r="I33831" t="s">
        <v>292499</v>
      </c>
    </row>
    <row r="33832" spans="1:9" x14ac:dyDescent="0.25">
      <c r="A33832" t="s">
        <v>224630</v>
      </c>
      <c r="B33832" t="s">
        <v>137109</v>
      </c>
      <c r="H33832">
        <v>3322475018</v>
      </c>
      <c r="I33832" t="s">
        <v>292497</v>
      </c>
    </row>
    <row r="33833" spans="1:9" x14ac:dyDescent="0.25">
      <c r="A33833" t="s">
        <v>224629</v>
      </c>
      <c r="B33833" t="s">
        <v>137164</v>
      </c>
      <c r="E33833" t="s">
        <v>137576</v>
      </c>
      <c r="G33833" t="s">
        <v>292494</v>
      </c>
      <c r="H33833">
        <v>3608527208</v>
      </c>
      <c r="I33833" t="s">
        <v>292503</v>
      </c>
    </row>
    <row r="33834" spans="1:9" x14ac:dyDescent="0.25">
      <c r="A33834" t="s">
        <v>224627</v>
      </c>
      <c r="B33834" t="s">
        <v>137426</v>
      </c>
      <c r="D33834" t="s">
        <v>224628</v>
      </c>
      <c r="E33834" t="s">
        <v>140162</v>
      </c>
      <c r="F33834" t="s">
        <v>124446</v>
      </c>
      <c r="G33834" t="s">
        <v>292494</v>
      </c>
      <c r="H33834">
        <v>3322475020</v>
      </c>
      <c r="I33834" t="s">
        <v>292491</v>
      </c>
    </row>
    <row r="33835" spans="1:9" x14ac:dyDescent="0.25">
      <c r="A33835" t="s">
        <v>224627</v>
      </c>
      <c r="B33835" t="s">
        <v>137164</v>
      </c>
      <c r="E33835" t="s">
        <v>137576</v>
      </c>
      <c r="G33835" t="s">
        <v>292494</v>
      </c>
      <c r="H33835">
        <v>3739548923</v>
      </c>
      <c r="I33835" t="s">
        <v>292505</v>
      </c>
    </row>
    <row r="33836" spans="1:9" x14ac:dyDescent="0.25">
      <c r="A33836" t="s">
        <v>224625</v>
      </c>
      <c r="B33836" t="s">
        <v>137426</v>
      </c>
      <c r="D33836" t="s">
        <v>224626</v>
      </c>
      <c r="E33836" t="s">
        <v>140162</v>
      </c>
      <c r="G33836" t="s">
        <v>292494</v>
      </c>
      <c r="H33836">
        <v>3322475022</v>
      </c>
      <c r="I33836" t="s">
        <v>292491</v>
      </c>
    </row>
    <row r="33837" spans="1:9" x14ac:dyDescent="0.25">
      <c r="A33837" t="s">
        <v>224625</v>
      </c>
      <c r="B33837" t="s">
        <v>137164</v>
      </c>
      <c r="E33837" t="s">
        <v>137576</v>
      </c>
      <c r="G33837" t="s">
        <v>292494</v>
      </c>
      <c r="H33837">
        <v>3739550770</v>
      </c>
      <c r="I33837" t="s">
        <v>292505</v>
      </c>
    </row>
    <row r="33838" spans="1:9" x14ac:dyDescent="0.25">
      <c r="A33838" t="s">
        <v>224624</v>
      </c>
      <c r="B33838" t="s">
        <v>137426</v>
      </c>
      <c r="H33838">
        <v>3322475024</v>
      </c>
      <c r="I33838" t="s">
        <v>292491</v>
      </c>
    </row>
    <row r="33839" spans="1:9" x14ac:dyDescent="0.25">
      <c r="A33839" t="s">
        <v>224624</v>
      </c>
      <c r="B33839" t="s">
        <v>137164</v>
      </c>
      <c r="E33839" t="s">
        <v>137576</v>
      </c>
      <c r="G33839" t="s">
        <v>292494</v>
      </c>
      <c r="H33839">
        <v>3688524527</v>
      </c>
      <c r="I33839" t="s">
        <v>292520</v>
      </c>
    </row>
    <row r="33840" spans="1:9" x14ac:dyDescent="0.25">
      <c r="A33840" t="s">
        <v>224624</v>
      </c>
      <c r="B33840" t="s">
        <v>137272</v>
      </c>
      <c r="H33840">
        <v>3322475026</v>
      </c>
      <c r="I33840" t="s">
        <v>292507</v>
      </c>
    </row>
    <row r="33841" spans="1:9" x14ac:dyDescent="0.25">
      <c r="A33841" t="s">
        <v>224623</v>
      </c>
      <c r="B33841" t="s">
        <v>137164</v>
      </c>
      <c r="E33841" t="s">
        <v>138148</v>
      </c>
      <c r="G33841" t="s">
        <v>138147</v>
      </c>
      <c r="H33841">
        <v>3580635030</v>
      </c>
      <c r="I33841" t="s">
        <v>292503</v>
      </c>
    </row>
    <row r="33842" spans="1:9" x14ac:dyDescent="0.25">
      <c r="A33842" t="s">
        <v>224623</v>
      </c>
      <c r="B33842" t="s">
        <v>137095</v>
      </c>
      <c r="H33842">
        <v>3322475028</v>
      </c>
      <c r="I33842" t="s">
        <v>292508</v>
      </c>
    </row>
    <row r="33843" spans="1:9" x14ac:dyDescent="0.25">
      <c r="A33843" t="s">
        <v>224622</v>
      </c>
      <c r="B33843" t="s">
        <v>137164</v>
      </c>
      <c r="E33843" t="s">
        <v>168493</v>
      </c>
      <c r="G33843" t="s">
        <v>168492</v>
      </c>
      <c r="H33843">
        <v>3688451668</v>
      </c>
      <c r="I33843" t="s">
        <v>292503</v>
      </c>
    </row>
    <row r="33844" spans="1:9" x14ac:dyDescent="0.25">
      <c r="A33844" t="s">
        <v>224621</v>
      </c>
      <c r="B33844" t="s">
        <v>137109</v>
      </c>
      <c r="E33844" t="s">
        <v>198186</v>
      </c>
      <c r="G33844" t="s">
        <v>198185</v>
      </c>
      <c r="H33844">
        <v>3688202909</v>
      </c>
      <c r="I33844" t="s">
        <v>292497</v>
      </c>
    </row>
    <row r="33845" spans="1:9" x14ac:dyDescent="0.25">
      <c r="A33845" t="s">
        <v>224621</v>
      </c>
      <c r="B33845" t="s">
        <v>137164</v>
      </c>
      <c r="E33845" t="s">
        <v>176668</v>
      </c>
      <c r="G33845" t="s">
        <v>176667</v>
      </c>
      <c r="H33845">
        <v>3688451669</v>
      </c>
      <c r="I33845" t="s">
        <v>292505</v>
      </c>
    </row>
    <row r="33846" spans="1:9" x14ac:dyDescent="0.25">
      <c r="A33846" t="s">
        <v>224619</v>
      </c>
      <c r="B33846" t="s">
        <v>137456</v>
      </c>
      <c r="D33846" t="s">
        <v>224620</v>
      </c>
      <c r="F33846" t="s">
        <v>125640</v>
      </c>
      <c r="H33846">
        <v>3322475032</v>
      </c>
      <c r="I33846" t="s">
        <v>292516</v>
      </c>
    </row>
    <row r="33847" spans="1:9" x14ac:dyDescent="0.25">
      <c r="A33847" t="s">
        <v>224619</v>
      </c>
      <c r="B33847" t="s">
        <v>137164</v>
      </c>
      <c r="E33847" t="s">
        <v>145792</v>
      </c>
      <c r="G33847" t="s">
        <v>145791</v>
      </c>
      <c r="H33847">
        <v>3693431322</v>
      </c>
      <c r="I33847" t="s">
        <v>292503</v>
      </c>
    </row>
    <row r="33848" spans="1:9" x14ac:dyDescent="0.25">
      <c r="A33848" t="s">
        <v>224619</v>
      </c>
      <c r="B33848" t="s">
        <v>137155</v>
      </c>
      <c r="E33848" t="s">
        <v>186023</v>
      </c>
      <c r="G33848" t="s">
        <v>179284</v>
      </c>
      <c r="H33848">
        <v>3322475034</v>
      </c>
      <c r="I33848" t="s">
        <v>292500</v>
      </c>
    </row>
    <row r="33849" spans="1:9" x14ac:dyDescent="0.25">
      <c r="A33849" t="s">
        <v>224619</v>
      </c>
      <c r="B33849" t="s">
        <v>137954</v>
      </c>
      <c r="E33849" t="s">
        <v>139378</v>
      </c>
      <c r="G33849" t="s">
        <v>138900</v>
      </c>
      <c r="H33849">
        <v>3688459566</v>
      </c>
      <c r="I33849" t="s">
        <v>292492</v>
      </c>
    </row>
    <row r="33850" spans="1:9" x14ac:dyDescent="0.25">
      <c r="A33850" t="s">
        <v>224619</v>
      </c>
      <c r="B33850" t="s">
        <v>137432</v>
      </c>
      <c r="E33850" t="s">
        <v>144863</v>
      </c>
      <c r="F33850" t="s">
        <v>124216</v>
      </c>
      <c r="G33850" t="s">
        <v>138900</v>
      </c>
      <c r="H33850">
        <v>3411541593</v>
      </c>
      <c r="I33850" t="s">
        <v>292506</v>
      </c>
    </row>
    <row r="33851" spans="1:9" x14ac:dyDescent="0.25">
      <c r="A33851" t="s">
        <v>224618</v>
      </c>
      <c r="B33851" t="s">
        <v>105314</v>
      </c>
      <c r="E33851" t="s">
        <v>138519</v>
      </c>
      <c r="G33851" t="s">
        <v>138029</v>
      </c>
      <c r="H33851">
        <v>3322475037</v>
      </c>
      <c r="I33851" t="s">
        <v>292499</v>
      </c>
    </row>
    <row r="33852" spans="1:9" x14ac:dyDescent="0.25">
      <c r="A33852" t="s">
        <v>224617</v>
      </c>
      <c r="B33852" t="s">
        <v>137095</v>
      </c>
      <c r="H33852">
        <v>3322475038</v>
      </c>
      <c r="I33852" t="s">
        <v>292508</v>
      </c>
    </row>
    <row r="33853" spans="1:9" x14ac:dyDescent="0.25">
      <c r="A33853" t="s">
        <v>224616</v>
      </c>
      <c r="B33853" t="s">
        <v>137109</v>
      </c>
      <c r="H33853">
        <v>3322475039</v>
      </c>
      <c r="I33853" t="s">
        <v>292497</v>
      </c>
    </row>
    <row r="33854" spans="1:9" x14ac:dyDescent="0.25">
      <c r="A33854" t="s">
        <v>224615</v>
      </c>
      <c r="B33854" t="s">
        <v>137109</v>
      </c>
      <c r="E33854" t="s">
        <v>171159</v>
      </c>
      <c r="G33854" t="s">
        <v>171158</v>
      </c>
      <c r="H33854">
        <v>3688202910</v>
      </c>
      <c r="I33854" t="s">
        <v>292497</v>
      </c>
    </row>
    <row r="33855" spans="1:9" x14ac:dyDescent="0.25">
      <c r="A33855" t="s">
        <v>224615</v>
      </c>
      <c r="B33855" t="s">
        <v>137155</v>
      </c>
      <c r="E33855" t="s">
        <v>207248</v>
      </c>
      <c r="G33855" t="s">
        <v>207247</v>
      </c>
      <c r="H33855">
        <v>3688422735</v>
      </c>
      <c r="I33855" t="s">
        <v>292500</v>
      </c>
    </row>
    <row r="33856" spans="1:9" x14ac:dyDescent="0.25">
      <c r="A33856" t="s">
        <v>224614</v>
      </c>
      <c r="B33856" t="s">
        <v>137164</v>
      </c>
      <c r="E33856" t="s">
        <v>137576</v>
      </c>
      <c r="G33856" t="s">
        <v>292494</v>
      </c>
      <c r="H33856">
        <v>3608528345</v>
      </c>
      <c r="I33856" t="s">
        <v>292503</v>
      </c>
    </row>
    <row r="33857" spans="1:9" x14ac:dyDescent="0.25">
      <c r="A33857" t="s">
        <v>224613</v>
      </c>
      <c r="B33857" t="s">
        <v>137164</v>
      </c>
      <c r="E33857" t="s">
        <v>137576</v>
      </c>
      <c r="G33857" t="s">
        <v>292494</v>
      </c>
      <c r="H33857">
        <v>3608528403</v>
      </c>
      <c r="I33857" t="s">
        <v>292503</v>
      </c>
    </row>
    <row r="33858" spans="1:9" x14ac:dyDescent="0.25">
      <c r="A33858" t="s">
        <v>224612</v>
      </c>
      <c r="B33858" t="s">
        <v>137164</v>
      </c>
      <c r="E33858" t="s">
        <v>137576</v>
      </c>
      <c r="G33858" t="s">
        <v>292494</v>
      </c>
      <c r="H33858">
        <v>3608528842</v>
      </c>
      <c r="I33858" t="s">
        <v>292503</v>
      </c>
    </row>
    <row r="33859" spans="1:9" x14ac:dyDescent="0.25">
      <c r="A33859" t="s">
        <v>224611</v>
      </c>
      <c r="B33859" t="s">
        <v>137164</v>
      </c>
      <c r="E33859" t="s">
        <v>137576</v>
      </c>
      <c r="G33859" t="s">
        <v>292494</v>
      </c>
      <c r="H33859">
        <v>3608528911</v>
      </c>
      <c r="I33859" t="s">
        <v>292503</v>
      </c>
    </row>
    <row r="33860" spans="1:9" x14ac:dyDescent="0.25">
      <c r="A33860" t="s">
        <v>224610</v>
      </c>
      <c r="B33860" t="s">
        <v>137164</v>
      </c>
      <c r="E33860" t="s">
        <v>137576</v>
      </c>
      <c r="G33860" t="s">
        <v>292494</v>
      </c>
      <c r="H33860">
        <v>3608536834</v>
      </c>
      <c r="I33860" t="s">
        <v>292503</v>
      </c>
    </row>
    <row r="33861" spans="1:9" x14ac:dyDescent="0.25">
      <c r="A33861" t="s">
        <v>224610</v>
      </c>
      <c r="B33861" t="s">
        <v>137428</v>
      </c>
      <c r="E33861" t="s">
        <v>137871</v>
      </c>
      <c r="F33861" t="s">
        <v>121885</v>
      </c>
      <c r="G33861" t="s">
        <v>137870</v>
      </c>
      <c r="H33861">
        <v>3322475047</v>
      </c>
      <c r="I33861" t="s">
        <v>292495</v>
      </c>
    </row>
    <row r="33862" spans="1:9" x14ac:dyDescent="0.25">
      <c r="A33862" t="s">
        <v>224609</v>
      </c>
      <c r="B33862" t="s">
        <v>137164</v>
      </c>
      <c r="E33862" t="s">
        <v>137576</v>
      </c>
      <c r="G33862" t="s">
        <v>292494</v>
      </c>
      <c r="H33862">
        <v>3581081522</v>
      </c>
      <c r="I33862" t="s">
        <v>292503</v>
      </c>
    </row>
    <row r="33863" spans="1:9" x14ac:dyDescent="0.25">
      <c r="A33863" t="s">
        <v>224608</v>
      </c>
      <c r="B33863" t="s">
        <v>137109</v>
      </c>
      <c r="H33863">
        <v>3322475049</v>
      </c>
      <c r="I33863" t="s">
        <v>292497</v>
      </c>
    </row>
    <row r="33864" spans="1:9" x14ac:dyDescent="0.25">
      <c r="A33864" t="s">
        <v>224608</v>
      </c>
      <c r="B33864" t="s">
        <v>137164</v>
      </c>
      <c r="E33864" t="s">
        <v>137576</v>
      </c>
      <c r="G33864" t="s">
        <v>292494</v>
      </c>
      <c r="H33864">
        <v>3688451671</v>
      </c>
      <c r="I33864" t="s">
        <v>292503</v>
      </c>
    </row>
    <row r="33865" spans="1:9" x14ac:dyDescent="0.25">
      <c r="A33865" t="s">
        <v>224607</v>
      </c>
      <c r="B33865" t="s">
        <v>137109</v>
      </c>
      <c r="H33865">
        <v>3752546110</v>
      </c>
      <c r="I33865" t="s">
        <v>292497</v>
      </c>
    </row>
    <row r="33866" spans="1:9" x14ac:dyDescent="0.25">
      <c r="A33866" t="s">
        <v>224607</v>
      </c>
      <c r="B33866" t="s">
        <v>137426</v>
      </c>
      <c r="H33866">
        <v>3322475052</v>
      </c>
      <c r="I33866" t="s">
        <v>292491</v>
      </c>
    </row>
    <row r="33867" spans="1:9" x14ac:dyDescent="0.25">
      <c r="A33867" t="s">
        <v>224607</v>
      </c>
      <c r="B33867" t="s">
        <v>137272</v>
      </c>
      <c r="H33867">
        <v>3411589517</v>
      </c>
      <c r="I33867" t="s">
        <v>292501</v>
      </c>
    </row>
    <row r="33868" spans="1:9" x14ac:dyDescent="0.25">
      <c r="A33868" t="s">
        <v>224606</v>
      </c>
      <c r="B33868" t="s">
        <v>137409</v>
      </c>
      <c r="H33868">
        <v>3649797176</v>
      </c>
      <c r="I33868" t="s">
        <v>292504</v>
      </c>
    </row>
    <row r="33869" spans="1:9" x14ac:dyDescent="0.25">
      <c r="A33869" t="s">
        <v>224606</v>
      </c>
      <c r="B33869" t="s">
        <v>137109</v>
      </c>
      <c r="H33869">
        <v>3752548653</v>
      </c>
      <c r="I33869" t="s">
        <v>292497</v>
      </c>
    </row>
    <row r="33870" spans="1:9" x14ac:dyDescent="0.25">
      <c r="A33870" t="s">
        <v>224606</v>
      </c>
      <c r="B33870" t="s">
        <v>137954</v>
      </c>
      <c r="H33870">
        <v>3658491773</v>
      </c>
      <c r="I33870" t="s">
        <v>292492</v>
      </c>
    </row>
    <row r="33871" spans="1:9" x14ac:dyDescent="0.25">
      <c r="A33871" t="s">
        <v>224605</v>
      </c>
      <c r="B33871" t="s">
        <v>137109</v>
      </c>
      <c r="H33871">
        <v>3752547687</v>
      </c>
      <c r="I33871" t="s">
        <v>292497</v>
      </c>
    </row>
    <row r="33872" spans="1:9" x14ac:dyDescent="0.25">
      <c r="A33872" t="s">
        <v>224604</v>
      </c>
      <c r="B33872" t="s">
        <v>137109</v>
      </c>
      <c r="H33872">
        <v>3608426236</v>
      </c>
      <c r="I33872" t="s">
        <v>292497</v>
      </c>
    </row>
    <row r="33873" spans="1:9" x14ac:dyDescent="0.25">
      <c r="A33873" t="s">
        <v>224604</v>
      </c>
      <c r="B33873" t="s">
        <v>137155</v>
      </c>
      <c r="E33873" t="s">
        <v>138964</v>
      </c>
      <c r="G33873" t="s">
        <v>138900</v>
      </c>
      <c r="H33873">
        <v>3688422736</v>
      </c>
      <c r="I33873" t="s">
        <v>292500</v>
      </c>
    </row>
    <row r="33874" spans="1:9" x14ac:dyDescent="0.25">
      <c r="A33874" t="s">
        <v>224603</v>
      </c>
      <c r="B33874" t="s">
        <v>137426</v>
      </c>
      <c r="H33874">
        <v>3322475058</v>
      </c>
      <c r="I33874" t="s">
        <v>292491</v>
      </c>
    </row>
    <row r="33875" spans="1:9" x14ac:dyDescent="0.25">
      <c r="A33875" t="s">
        <v>224602</v>
      </c>
      <c r="B33875" t="s">
        <v>137095</v>
      </c>
      <c r="C33875" t="s">
        <v>224601</v>
      </c>
      <c r="E33875" t="s">
        <v>140648</v>
      </c>
      <c r="G33875" t="s">
        <v>138900</v>
      </c>
      <c r="H33875">
        <v>3785012674</v>
      </c>
      <c r="I33875" t="s">
        <v>292508</v>
      </c>
    </row>
    <row r="33876" spans="1:9" x14ac:dyDescent="0.25">
      <c r="A33876" t="s">
        <v>224600</v>
      </c>
      <c r="B33876" t="s">
        <v>137164</v>
      </c>
      <c r="E33876" t="s">
        <v>137576</v>
      </c>
      <c r="G33876" t="s">
        <v>292494</v>
      </c>
      <c r="H33876">
        <v>3688451672</v>
      </c>
      <c r="I33876" t="s">
        <v>292505</v>
      </c>
    </row>
    <row r="33877" spans="1:9" x14ac:dyDescent="0.25">
      <c r="A33877" t="s">
        <v>224599</v>
      </c>
      <c r="B33877" t="s">
        <v>137109</v>
      </c>
      <c r="E33877" t="s">
        <v>140224</v>
      </c>
      <c r="G33877" t="s">
        <v>140223</v>
      </c>
      <c r="H33877">
        <v>3688204619</v>
      </c>
      <c r="I33877" t="s">
        <v>292497</v>
      </c>
    </row>
    <row r="33878" spans="1:9" x14ac:dyDescent="0.25">
      <c r="A33878" t="s">
        <v>224599</v>
      </c>
      <c r="B33878" t="s">
        <v>137164</v>
      </c>
      <c r="E33878" t="s">
        <v>137162</v>
      </c>
      <c r="G33878" t="s">
        <v>137161</v>
      </c>
      <c r="H33878">
        <v>3649809198</v>
      </c>
      <c r="I33878" t="s">
        <v>292503</v>
      </c>
    </row>
    <row r="33879" spans="1:9" x14ac:dyDescent="0.25">
      <c r="A33879" t="s">
        <v>224599</v>
      </c>
      <c r="B33879" t="s">
        <v>137428</v>
      </c>
      <c r="C33879" t="s">
        <v>298873</v>
      </c>
      <c r="E33879" t="s">
        <v>146296</v>
      </c>
      <c r="F33879" t="s">
        <v>127864</v>
      </c>
      <c r="G33879" t="s">
        <v>146295</v>
      </c>
      <c r="H33879">
        <v>3688466517</v>
      </c>
      <c r="I33879" t="s">
        <v>292495</v>
      </c>
    </row>
    <row r="33880" spans="1:9" x14ac:dyDescent="0.25">
      <c r="A33880" t="s">
        <v>224598</v>
      </c>
      <c r="B33880" t="s">
        <v>125683</v>
      </c>
      <c r="E33880" t="s">
        <v>138901</v>
      </c>
      <c r="F33880" t="s">
        <v>127864</v>
      </c>
      <c r="G33880" t="s">
        <v>138900</v>
      </c>
      <c r="H33880">
        <v>3322475064</v>
      </c>
      <c r="I33880" t="s">
        <v>292498</v>
      </c>
    </row>
    <row r="33881" spans="1:9" x14ac:dyDescent="0.25">
      <c r="A33881" t="s">
        <v>224597</v>
      </c>
      <c r="B33881" t="s">
        <v>137109</v>
      </c>
      <c r="H33881">
        <v>3688204620</v>
      </c>
      <c r="I33881" t="s">
        <v>292497</v>
      </c>
    </row>
    <row r="33882" spans="1:9" x14ac:dyDescent="0.25">
      <c r="A33882" t="s">
        <v>224596</v>
      </c>
      <c r="B33882" t="s">
        <v>137109</v>
      </c>
      <c r="H33882">
        <v>3688202913</v>
      </c>
      <c r="I33882" t="s">
        <v>292497</v>
      </c>
    </row>
    <row r="33883" spans="1:9" x14ac:dyDescent="0.25">
      <c r="A33883" t="s">
        <v>224595</v>
      </c>
      <c r="B33883" t="s">
        <v>137164</v>
      </c>
      <c r="E33883" t="s">
        <v>137162</v>
      </c>
      <c r="G33883" t="s">
        <v>137161</v>
      </c>
      <c r="H33883">
        <v>3763673304</v>
      </c>
      <c r="I33883" t="s">
        <v>292503</v>
      </c>
    </row>
    <row r="33884" spans="1:9" x14ac:dyDescent="0.25">
      <c r="A33884" t="s">
        <v>224594</v>
      </c>
      <c r="B33884" t="s">
        <v>137164</v>
      </c>
      <c r="E33884" t="s">
        <v>137576</v>
      </c>
      <c r="G33884" t="s">
        <v>292494</v>
      </c>
      <c r="H33884">
        <v>3608538075</v>
      </c>
      <c r="I33884" t="s">
        <v>292503</v>
      </c>
    </row>
    <row r="33885" spans="1:9" x14ac:dyDescent="0.25">
      <c r="A33885" t="s">
        <v>224593</v>
      </c>
      <c r="B33885" t="s">
        <v>137164</v>
      </c>
      <c r="E33885" t="s">
        <v>137576</v>
      </c>
      <c r="G33885" t="s">
        <v>292494</v>
      </c>
      <c r="H33885">
        <v>3631158554</v>
      </c>
      <c r="I33885" t="s">
        <v>292503</v>
      </c>
    </row>
    <row r="33886" spans="1:9" x14ac:dyDescent="0.25">
      <c r="A33886" t="s">
        <v>224592</v>
      </c>
      <c r="B33886" t="s">
        <v>137164</v>
      </c>
      <c r="E33886" t="s">
        <v>146437</v>
      </c>
      <c r="G33886" t="s">
        <v>146436</v>
      </c>
      <c r="H33886">
        <v>3631158555</v>
      </c>
      <c r="I33886" t="s">
        <v>292503</v>
      </c>
    </row>
    <row r="33887" spans="1:9" x14ac:dyDescent="0.25">
      <c r="A33887" t="s">
        <v>224591</v>
      </c>
      <c r="B33887" t="s">
        <v>137164</v>
      </c>
      <c r="E33887" t="s">
        <v>137576</v>
      </c>
      <c r="G33887" t="s">
        <v>292494</v>
      </c>
      <c r="H33887">
        <v>3608538589</v>
      </c>
      <c r="I33887" t="s">
        <v>292532</v>
      </c>
    </row>
    <row r="33888" spans="1:9" x14ac:dyDescent="0.25">
      <c r="A33888" t="s">
        <v>224590</v>
      </c>
      <c r="B33888" t="s">
        <v>137164</v>
      </c>
      <c r="E33888" t="s">
        <v>137576</v>
      </c>
      <c r="G33888" t="s">
        <v>292494</v>
      </c>
      <c r="H33888">
        <v>3608539645</v>
      </c>
      <c r="I33888" t="s">
        <v>292532</v>
      </c>
    </row>
    <row r="33889" spans="1:9" x14ac:dyDescent="0.25">
      <c r="A33889" t="s">
        <v>224588</v>
      </c>
      <c r="B33889" t="s">
        <v>137109</v>
      </c>
      <c r="C33889" t="s">
        <v>224589</v>
      </c>
      <c r="E33889" t="s">
        <v>194216</v>
      </c>
      <c r="G33889" t="s">
        <v>194215</v>
      </c>
      <c r="H33889">
        <v>3322475073</v>
      </c>
      <c r="I33889" t="s">
        <v>292497</v>
      </c>
    </row>
    <row r="33890" spans="1:9" x14ac:dyDescent="0.25">
      <c r="A33890" t="s">
        <v>224588</v>
      </c>
      <c r="B33890" t="s">
        <v>137164</v>
      </c>
      <c r="E33890" t="s">
        <v>137576</v>
      </c>
      <c r="G33890" t="s">
        <v>292494</v>
      </c>
      <c r="H33890">
        <v>3631158556</v>
      </c>
      <c r="I33890" t="s">
        <v>292503</v>
      </c>
    </row>
    <row r="33891" spans="1:9" x14ac:dyDescent="0.25">
      <c r="A33891" t="s">
        <v>224587</v>
      </c>
      <c r="B33891" t="s">
        <v>137164</v>
      </c>
      <c r="C33891" t="s">
        <v>224586</v>
      </c>
      <c r="D33891" t="s">
        <v>224585</v>
      </c>
      <c r="E33891" t="s">
        <v>137576</v>
      </c>
      <c r="F33891" t="s">
        <v>224584</v>
      </c>
      <c r="G33891" t="s">
        <v>292494</v>
      </c>
      <c r="H33891">
        <v>3688451673</v>
      </c>
      <c r="I33891" t="s">
        <v>292520</v>
      </c>
    </row>
    <row r="33892" spans="1:9" x14ac:dyDescent="0.25">
      <c r="A33892" t="s">
        <v>224583</v>
      </c>
      <c r="B33892" t="s">
        <v>137164</v>
      </c>
      <c r="H33892">
        <v>3631158557</v>
      </c>
      <c r="I33892" t="s">
        <v>292505</v>
      </c>
    </row>
    <row r="33893" spans="1:9" x14ac:dyDescent="0.25">
      <c r="A33893" t="s">
        <v>224582</v>
      </c>
      <c r="B33893" t="s">
        <v>137164</v>
      </c>
      <c r="E33893" t="s">
        <v>137576</v>
      </c>
      <c r="G33893" t="s">
        <v>292494</v>
      </c>
      <c r="H33893">
        <v>3581081534</v>
      </c>
      <c r="I33893" t="s">
        <v>292532</v>
      </c>
    </row>
    <row r="33894" spans="1:9" x14ac:dyDescent="0.25">
      <c r="A33894" t="s">
        <v>224581</v>
      </c>
      <c r="B33894" t="s">
        <v>137164</v>
      </c>
      <c r="H33894">
        <v>3608573601</v>
      </c>
      <c r="I33894" t="s">
        <v>292532</v>
      </c>
    </row>
    <row r="33895" spans="1:9" x14ac:dyDescent="0.25">
      <c r="A33895" t="s">
        <v>224580</v>
      </c>
      <c r="B33895" t="s">
        <v>137164</v>
      </c>
      <c r="E33895" t="s">
        <v>137576</v>
      </c>
      <c r="G33895" t="s">
        <v>292494</v>
      </c>
      <c r="H33895">
        <v>3608578516</v>
      </c>
      <c r="I33895" t="s">
        <v>292532</v>
      </c>
    </row>
    <row r="33896" spans="1:9" x14ac:dyDescent="0.25">
      <c r="A33896" t="s">
        <v>224579</v>
      </c>
      <c r="B33896" t="s">
        <v>137409</v>
      </c>
      <c r="H33896">
        <v>3693226295</v>
      </c>
      <c r="I33896" t="s">
        <v>292504</v>
      </c>
    </row>
    <row r="33897" spans="1:9" x14ac:dyDescent="0.25">
      <c r="A33897" t="s">
        <v>224579</v>
      </c>
      <c r="B33897" t="s">
        <v>137164</v>
      </c>
      <c r="H33897">
        <v>3608578929</v>
      </c>
      <c r="I33897" t="s">
        <v>292505</v>
      </c>
    </row>
    <row r="33898" spans="1:9" x14ac:dyDescent="0.25">
      <c r="A33898" t="s">
        <v>224579</v>
      </c>
      <c r="B33898" t="s">
        <v>137155</v>
      </c>
      <c r="E33898" t="s">
        <v>138964</v>
      </c>
      <c r="F33898" t="s">
        <v>125382</v>
      </c>
      <c r="G33898" t="s">
        <v>138900</v>
      </c>
      <c r="H33898">
        <v>3322475081</v>
      </c>
      <c r="I33898" t="s">
        <v>292500</v>
      </c>
    </row>
    <row r="33899" spans="1:9" x14ac:dyDescent="0.25">
      <c r="A33899" t="s">
        <v>224579</v>
      </c>
      <c r="B33899" t="s">
        <v>137544</v>
      </c>
      <c r="C33899" t="s">
        <v>224578</v>
      </c>
      <c r="E33899" t="s">
        <v>137269</v>
      </c>
      <c r="F33899" t="s">
        <v>124384</v>
      </c>
      <c r="G33899" t="s">
        <v>292494</v>
      </c>
      <c r="H33899">
        <v>3688482542</v>
      </c>
      <c r="I33899" t="s">
        <v>292496</v>
      </c>
    </row>
    <row r="33900" spans="1:9" x14ac:dyDescent="0.25">
      <c r="A33900" t="s">
        <v>224577</v>
      </c>
      <c r="B33900" t="s">
        <v>137432</v>
      </c>
      <c r="E33900" t="s">
        <v>140260</v>
      </c>
      <c r="G33900" t="s">
        <v>140259</v>
      </c>
      <c r="H33900">
        <v>3411541594</v>
      </c>
      <c r="I33900" t="s">
        <v>292506</v>
      </c>
    </row>
    <row r="33901" spans="1:9" x14ac:dyDescent="0.25">
      <c r="A33901" t="s">
        <v>224576</v>
      </c>
      <c r="B33901" t="s">
        <v>137164</v>
      </c>
      <c r="E33901" t="s">
        <v>137576</v>
      </c>
      <c r="G33901" t="s">
        <v>292494</v>
      </c>
      <c r="H33901">
        <v>3608579078</v>
      </c>
      <c r="I33901" t="s">
        <v>292503</v>
      </c>
    </row>
    <row r="33902" spans="1:9" x14ac:dyDescent="0.25">
      <c r="A33902" t="s">
        <v>224576</v>
      </c>
      <c r="B33902" t="s">
        <v>137272</v>
      </c>
      <c r="H33902">
        <v>3631158558</v>
      </c>
      <c r="I33902" t="s">
        <v>292501</v>
      </c>
    </row>
    <row r="33903" spans="1:9" x14ac:dyDescent="0.25">
      <c r="A33903" t="s">
        <v>224574</v>
      </c>
      <c r="B33903" t="s">
        <v>137426</v>
      </c>
      <c r="D33903" t="s">
        <v>224575</v>
      </c>
      <c r="E33903" t="s">
        <v>138068</v>
      </c>
      <c r="F33903" t="s">
        <v>123707</v>
      </c>
      <c r="G33903" t="s">
        <v>138067</v>
      </c>
      <c r="H33903">
        <v>3688220550</v>
      </c>
      <c r="I33903" t="s">
        <v>292491</v>
      </c>
    </row>
    <row r="33904" spans="1:9" x14ac:dyDescent="0.25">
      <c r="A33904" t="s">
        <v>224574</v>
      </c>
      <c r="B33904" t="s">
        <v>137164</v>
      </c>
      <c r="E33904" t="s">
        <v>137576</v>
      </c>
      <c r="G33904" t="s">
        <v>292494</v>
      </c>
      <c r="H33904">
        <v>3688451674</v>
      </c>
      <c r="I33904" t="s">
        <v>292503</v>
      </c>
    </row>
    <row r="33905" spans="1:9" x14ac:dyDescent="0.25">
      <c r="A33905" t="s">
        <v>224573</v>
      </c>
      <c r="B33905" t="s">
        <v>137164</v>
      </c>
      <c r="E33905" t="s">
        <v>138148</v>
      </c>
      <c r="G33905" t="s">
        <v>138147</v>
      </c>
      <c r="H33905">
        <v>3608579146</v>
      </c>
      <c r="I33905" t="s">
        <v>292503</v>
      </c>
    </row>
    <row r="33906" spans="1:9" x14ac:dyDescent="0.25">
      <c r="A33906" t="s">
        <v>224572</v>
      </c>
      <c r="B33906" t="s">
        <v>137426</v>
      </c>
      <c r="E33906" t="s">
        <v>140366</v>
      </c>
      <c r="G33906" t="s">
        <v>140365</v>
      </c>
      <c r="H33906">
        <v>3688245257</v>
      </c>
      <c r="I33906" t="s">
        <v>292491</v>
      </c>
    </row>
    <row r="33907" spans="1:9" x14ac:dyDescent="0.25">
      <c r="A33907" t="s">
        <v>224572</v>
      </c>
      <c r="B33907" t="s">
        <v>137164</v>
      </c>
      <c r="E33907" t="s">
        <v>137162</v>
      </c>
      <c r="G33907" t="s">
        <v>137161</v>
      </c>
      <c r="H33907">
        <v>3657279967</v>
      </c>
      <c r="I33907" t="s">
        <v>292503</v>
      </c>
    </row>
    <row r="33908" spans="1:9" x14ac:dyDescent="0.25">
      <c r="A33908" t="s">
        <v>224572</v>
      </c>
      <c r="B33908" t="s">
        <v>137432</v>
      </c>
      <c r="E33908" t="s">
        <v>151876</v>
      </c>
      <c r="G33908" t="s">
        <v>151875</v>
      </c>
      <c r="H33908">
        <v>3322475091</v>
      </c>
      <c r="I33908" t="s">
        <v>292506</v>
      </c>
    </row>
    <row r="33909" spans="1:9" x14ac:dyDescent="0.25">
      <c r="A33909" t="s">
        <v>224572</v>
      </c>
      <c r="B33909" t="s">
        <v>137272</v>
      </c>
      <c r="H33909">
        <v>3322475092</v>
      </c>
      <c r="I33909" t="s">
        <v>292507</v>
      </c>
    </row>
    <row r="33910" spans="1:9" x14ac:dyDescent="0.25">
      <c r="A33910" t="s">
        <v>224571</v>
      </c>
      <c r="B33910" t="s">
        <v>137409</v>
      </c>
      <c r="H33910">
        <v>3443135023</v>
      </c>
      <c r="I33910" t="s">
        <v>292504</v>
      </c>
    </row>
    <row r="33911" spans="1:9" x14ac:dyDescent="0.25">
      <c r="A33911" t="s">
        <v>224571</v>
      </c>
      <c r="B33911" t="s">
        <v>137109</v>
      </c>
      <c r="E33911" t="s">
        <v>140224</v>
      </c>
      <c r="G33911" t="s">
        <v>140223</v>
      </c>
      <c r="H33911">
        <v>3743979744</v>
      </c>
      <c r="I33911" t="s">
        <v>292497</v>
      </c>
    </row>
    <row r="33912" spans="1:9" x14ac:dyDescent="0.25">
      <c r="A33912" t="s">
        <v>224571</v>
      </c>
      <c r="B33912" t="s">
        <v>137426</v>
      </c>
      <c r="E33912" t="s">
        <v>140366</v>
      </c>
      <c r="G33912" t="s">
        <v>140365</v>
      </c>
      <c r="H33912">
        <v>3704408546</v>
      </c>
      <c r="I33912" t="s">
        <v>292491</v>
      </c>
    </row>
    <row r="33913" spans="1:9" x14ac:dyDescent="0.25">
      <c r="A33913" t="s">
        <v>224571</v>
      </c>
      <c r="B33913" t="s">
        <v>137155</v>
      </c>
      <c r="E33913" t="s">
        <v>137154</v>
      </c>
      <c r="G33913" t="s">
        <v>137153</v>
      </c>
      <c r="H33913">
        <v>3719851540</v>
      </c>
      <c r="I33913" t="s">
        <v>292500</v>
      </c>
    </row>
    <row r="33914" spans="1:9" x14ac:dyDescent="0.25">
      <c r="A33914" t="s">
        <v>224571</v>
      </c>
      <c r="B33914" t="s">
        <v>137954</v>
      </c>
      <c r="H33914">
        <v>3658491774</v>
      </c>
      <c r="I33914" t="s">
        <v>292492</v>
      </c>
    </row>
    <row r="33915" spans="1:9" x14ac:dyDescent="0.25">
      <c r="A33915" t="s">
        <v>224571</v>
      </c>
      <c r="B33915" t="s">
        <v>137432</v>
      </c>
      <c r="E33915" t="s">
        <v>151876</v>
      </c>
      <c r="G33915" t="s">
        <v>151875</v>
      </c>
      <c r="H33915">
        <v>3411541595</v>
      </c>
      <c r="I33915" t="s">
        <v>292506</v>
      </c>
    </row>
    <row r="33916" spans="1:9" x14ac:dyDescent="0.25">
      <c r="A33916" t="s">
        <v>224571</v>
      </c>
      <c r="B33916" t="s">
        <v>137272</v>
      </c>
      <c r="H33916">
        <v>3631158559</v>
      </c>
      <c r="I33916" t="s">
        <v>292507</v>
      </c>
    </row>
    <row r="33917" spans="1:9" x14ac:dyDescent="0.25">
      <c r="A33917" t="s">
        <v>224571</v>
      </c>
      <c r="B33917" t="s">
        <v>125683</v>
      </c>
      <c r="E33917" t="s">
        <v>140224</v>
      </c>
      <c r="G33917" t="s">
        <v>140223</v>
      </c>
      <c r="H33917">
        <v>3455197274</v>
      </c>
      <c r="I33917" t="s">
        <v>292498</v>
      </c>
    </row>
    <row r="33918" spans="1:9" x14ac:dyDescent="0.25">
      <c r="A33918" t="s">
        <v>224571</v>
      </c>
      <c r="B33918" t="s">
        <v>137428</v>
      </c>
      <c r="C33918" t="s">
        <v>298874</v>
      </c>
      <c r="E33918" t="s">
        <v>146296</v>
      </c>
      <c r="F33918" t="s">
        <v>127864</v>
      </c>
      <c r="G33918" t="s">
        <v>146295</v>
      </c>
      <c r="H33918">
        <v>3688466518</v>
      </c>
      <c r="I33918" t="s">
        <v>292495</v>
      </c>
    </row>
    <row r="33919" spans="1:9" x14ac:dyDescent="0.25">
      <c r="A33919" t="s">
        <v>224571</v>
      </c>
      <c r="B33919" t="s">
        <v>137151</v>
      </c>
      <c r="E33919" t="s">
        <v>137150</v>
      </c>
      <c r="G33919" t="s">
        <v>137149</v>
      </c>
      <c r="H33919">
        <v>3322475102</v>
      </c>
      <c r="I33919" t="s">
        <v>292527</v>
      </c>
    </row>
    <row r="33920" spans="1:9" x14ac:dyDescent="0.25">
      <c r="A33920" t="s">
        <v>224570</v>
      </c>
      <c r="B33920" t="s">
        <v>137155</v>
      </c>
      <c r="H33920">
        <v>3322475103</v>
      </c>
      <c r="I33920" t="s">
        <v>292500</v>
      </c>
    </row>
    <row r="33921" spans="1:9" x14ac:dyDescent="0.25">
      <c r="A33921" t="s">
        <v>224569</v>
      </c>
      <c r="B33921" t="s">
        <v>137109</v>
      </c>
      <c r="H33921">
        <v>3322475104</v>
      </c>
      <c r="I33921" t="s">
        <v>292497</v>
      </c>
    </row>
    <row r="33922" spans="1:9" x14ac:dyDescent="0.25">
      <c r="A33922" t="s">
        <v>224569</v>
      </c>
      <c r="B33922" t="s">
        <v>105314</v>
      </c>
      <c r="E33922" t="s">
        <v>176336</v>
      </c>
      <c r="F33922" t="s">
        <v>127864</v>
      </c>
      <c r="G33922" t="s">
        <v>176335</v>
      </c>
      <c r="H33922">
        <v>3322475105</v>
      </c>
      <c r="I33922" t="s">
        <v>292499</v>
      </c>
    </row>
    <row r="33923" spans="1:9" x14ac:dyDescent="0.25">
      <c r="A33923" t="s">
        <v>224569</v>
      </c>
      <c r="B33923" t="s">
        <v>137155</v>
      </c>
      <c r="E33923" t="s">
        <v>137154</v>
      </c>
      <c r="F33923" t="s">
        <v>127864</v>
      </c>
      <c r="G33923" t="s">
        <v>137153</v>
      </c>
      <c r="H33923">
        <v>3688422738</v>
      </c>
      <c r="I33923" t="s">
        <v>292500</v>
      </c>
    </row>
    <row r="33924" spans="1:9" x14ac:dyDescent="0.25">
      <c r="A33924" t="s">
        <v>224569</v>
      </c>
      <c r="B33924" t="s">
        <v>125683</v>
      </c>
      <c r="E33924" t="s">
        <v>138901</v>
      </c>
      <c r="F33924" t="s">
        <v>127864</v>
      </c>
      <c r="G33924" t="s">
        <v>138900</v>
      </c>
      <c r="H33924">
        <v>3322475107</v>
      </c>
      <c r="I33924" t="s">
        <v>292498</v>
      </c>
    </row>
    <row r="33925" spans="1:9" x14ac:dyDescent="0.25">
      <c r="A33925" t="s">
        <v>224569</v>
      </c>
      <c r="B33925" t="s">
        <v>137095</v>
      </c>
      <c r="C33925" t="s">
        <v>224568</v>
      </c>
      <c r="D33925" t="s">
        <v>224567</v>
      </c>
      <c r="E33925" t="s">
        <v>137092</v>
      </c>
      <c r="F33925" t="s">
        <v>127864</v>
      </c>
      <c r="G33925" t="s">
        <v>137091</v>
      </c>
      <c r="H33925">
        <v>3322475108</v>
      </c>
      <c r="I33925" t="s">
        <v>292508</v>
      </c>
    </row>
    <row r="33926" spans="1:9" x14ac:dyDescent="0.25">
      <c r="A33926" t="s">
        <v>224566</v>
      </c>
      <c r="B33926" t="s">
        <v>137109</v>
      </c>
      <c r="H33926">
        <v>3688202915</v>
      </c>
      <c r="I33926" t="s">
        <v>292497</v>
      </c>
    </row>
    <row r="33927" spans="1:9" x14ac:dyDescent="0.25">
      <c r="A33927" t="s">
        <v>224566</v>
      </c>
      <c r="B33927" t="s">
        <v>137426</v>
      </c>
      <c r="E33927" t="s">
        <v>140366</v>
      </c>
      <c r="G33927" t="s">
        <v>140365</v>
      </c>
      <c r="H33927">
        <v>3322475110</v>
      </c>
      <c r="I33927" t="s">
        <v>292491</v>
      </c>
    </row>
    <row r="33928" spans="1:9" x14ac:dyDescent="0.25">
      <c r="A33928" t="s">
        <v>224566</v>
      </c>
      <c r="B33928" t="s">
        <v>125683</v>
      </c>
      <c r="E33928" t="s">
        <v>173969</v>
      </c>
      <c r="F33928" t="s">
        <v>127864</v>
      </c>
      <c r="G33928" t="s">
        <v>140223</v>
      </c>
      <c r="H33928">
        <v>3520228925</v>
      </c>
      <c r="I33928" t="s">
        <v>292498</v>
      </c>
    </row>
    <row r="33929" spans="1:9" x14ac:dyDescent="0.25">
      <c r="A33929" t="s">
        <v>224566</v>
      </c>
      <c r="B33929" t="s">
        <v>137503</v>
      </c>
      <c r="H33929">
        <v>3322475112</v>
      </c>
      <c r="I33929" t="s">
        <v>292502</v>
      </c>
    </row>
    <row r="33930" spans="1:9" x14ac:dyDescent="0.25">
      <c r="A33930" t="s">
        <v>224566</v>
      </c>
      <c r="B33930" t="s">
        <v>137428</v>
      </c>
      <c r="C33930" t="s">
        <v>298875</v>
      </c>
      <c r="E33930" t="s">
        <v>146296</v>
      </c>
      <c r="F33930" t="s">
        <v>127864</v>
      </c>
      <c r="G33930" t="s">
        <v>146295</v>
      </c>
      <c r="H33930">
        <v>3688466519</v>
      </c>
      <c r="I33930" t="s">
        <v>292495</v>
      </c>
    </row>
    <row r="33931" spans="1:9" x14ac:dyDescent="0.25">
      <c r="A33931" t="s">
        <v>224565</v>
      </c>
      <c r="B33931" t="s">
        <v>137164</v>
      </c>
      <c r="E33931" t="s">
        <v>137162</v>
      </c>
      <c r="G33931" t="s">
        <v>137161</v>
      </c>
      <c r="H33931">
        <v>3581081538</v>
      </c>
      <c r="I33931" t="s">
        <v>292505</v>
      </c>
    </row>
    <row r="33932" spans="1:9" x14ac:dyDescent="0.25">
      <c r="A33932" t="s">
        <v>224565</v>
      </c>
      <c r="B33932" t="s">
        <v>125765</v>
      </c>
      <c r="E33932" t="s">
        <v>145737</v>
      </c>
      <c r="F33932" t="s">
        <v>127864</v>
      </c>
      <c r="G33932" t="s">
        <v>140223</v>
      </c>
      <c r="H33932">
        <v>3322475115</v>
      </c>
      <c r="I33932" t="s">
        <v>292509</v>
      </c>
    </row>
    <row r="33933" spans="1:9" x14ac:dyDescent="0.25">
      <c r="A33933" t="s">
        <v>224564</v>
      </c>
      <c r="B33933" t="s">
        <v>125765</v>
      </c>
      <c r="E33933" t="s">
        <v>145737</v>
      </c>
      <c r="G33933" t="s">
        <v>140223</v>
      </c>
      <c r="H33933">
        <v>3322475116</v>
      </c>
      <c r="I33933" t="s">
        <v>292509</v>
      </c>
    </row>
    <row r="33934" spans="1:9" x14ac:dyDescent="0.25">
      <c r="A33934" t="s">
        <v>224563</v>
      </c>
      <c r="B33934" t="s">
        <v>137409</v>
      </c>
      <c r="H33934">
        <v>3591105372</v>
      </c>
      <c r="I33934" t="s">
        <v>292504</v>
      </c>
    </row>
    <row r="33935" spans="1:9" x14ac:dyDescent="0.25">
      <c r="A33935" t="s">
        <v>224563</v>
      </c>
      <c r="B33935" t="s">
        <v>137109</v>
      </c>
      <c r="H33935">
        <v>3688202916</v>
      </c>
      <c r="I33935" t="s">
        <v>292497</v>
      </c>
    </row>
    <row r="33936" spans="1:9" x14ac:dyDescent="0.25">
      <c r="A33936" t="s">
        <v>224563</v>
      </c>
      <c r="B33936" t="s">
        <v>137426</v>
      </c>
      <c r="H33936">
        <v>3688245259</v>
      </c>
      <c r="I33936" t="s">
        <v>292491</v>
      </c>
    </row>
    <row r="33937" spans="1:9" x14ac:dyDescent="0.25">
      <c r="A33937" t="s">
        <v>224562</v>
      </c>
      <c r="B33937" t="s">
        <v>137409</v>
      </c>
      <c r="H33937">
        <v>3701806343</v>
      </c>
      <c r="I33937" t="s">
        <v>292504</v>
      </c>
    </row>
    <row r="33938" spans="1:9" x14ac:dyDescent="0.25">
      <c r="A33938" t="s">
        <v>224562</v>
      </c>
      <c r="B33938" t="s">
        <v>137164</v>
      </c>
      <c r="E33938" t="s">
        <v>137162</v>
      </c>
      <c r="G33938" t="s">
        <v>137161</v>
      </c>
      <c r="H33938">
        <v>3678660805</v>
      </c>
      <c r="I33938" t="s">
        <v>292503</v>
      </c>
    </row>
    <row r="33939" spans="1:9" x14ac:dyDescent="0.25">
      <c r="A33939" t="s">
        <v>224561</v>
      </c>
      <c r="B33939" t="s">
        <v>137109</v>
      </c>
      <c r="E33939" t="s">
        <v>140224</v>
      </c>
      <c r="G33939" t="s">
        <v>140223</v>
      </c>
      <c r="H33939">
        <v>3322475122</v>
      </c>
      <c r="I33939" t="s">
        <v>292497</v>
      </c>
    </row>
    <row r="33940" spans="1:9" x14ac:dyDescent="0.25">
      <c r="A33940" t="s">
        <v>224023</v>
      </c>
      <c r="B33940" t="s">
        <v>137109</v>
      </c>
      <c r="H33940">
        <v>3322475123</v>
      </c>
      <c r="I33940" t="s">
        <v>292497</v>
      </c>
    </row>
    <row r="33941" spans="1:9" x14ac:dyDescent="0.25">
      <c r="A33941" t="s">
        <v>224022</v>
      </c>
      <c r="B33941" t="s">
        <v>137109</v>
      </c>
      <c r="H33941">
        <v>3322475124</v>
      </c>
      <c r="I33941" t="s">
        <v>292497</v>
      </c>
    </row>
    <row r="33942" spans="1:9" x14ac:dyDescent="0.25">
      <c r="A33942" t="s">
        <v>224021</v>
      </c>
      <c r="B33942" t="s">
        <v>137109</v>
      </c>
      <c r="H33942">
        <v>3322475125</v>
      </c>
      <c r="I33942" t="s">
        <v>292497</v>
      </c>
    </row>
    <row r="33943" spans="1:9" x14ac:dyDescent="0.25">
      <c r="A33943" t="s">
        <v>224020</v>
      </c>
      <c r="B33943" t="s">
        <v>137109</v>
      </c>
      <c r="H33943">
        <v>3322475126</v>
      </c>
      <c r="I33943" t="s">
        <v>292497</v>
      </c>
    </row>
    <row r="33944" spans="1:9" x14ac:dyDescent="0.25">
      <c r="A33944" t="s">
        <v>224019</v>
      </c>
      <c r="B33944" t="s">
        <v>137409</v>
      </c>
      <c r="H33944">
        <v>3322475127</v>
      </c>
      <c r="I33944" t="s">
        <v>292504</v>
      </c>
    </row>
    <row r="33945" spans="1:9" x14ac:dyDescent="0.25">
      <c r="A33945" t="s">
        <v>224018</v>
      </c>
      <c r="B33945" t="s">
        <v>137109</v>
      </c>
      <c r="H33945">
        <v>3688202917</v>
      </c>
      <c r="I33945" t="s">
        <v>292497</v>
      </c>
    </row>
    <row r="33946" spans="1:9" x14ac:dyDescent="0.25">
      <c r="A33946" t="s">
        <v>224017</v>
      </c>
      <c r="B33946" t="s">
        <v>137155</v>
      </c>
      <c r="H33946">
        <v>3322475129</v>
      </c>
      <c r="I33946" t="s">
        <v>292500</v>
      </c>
    </row>
    <row r="33947" spans="1:9" x14ac:dyDescent="0.25">
      <c r="A33947" t="s">
        <v>224017</v>
      </c>
      <c r="B33947" t="s">
        <v>137095</v>
      </c>
      <c r="H33947">
        <v>3322475130</v>
      </c>
      <c r="I33947" t="s">
        <v>292508</v>
      </c>
    </row>
    <row r="33948" spans="1:9" x14ac:dyDescent="0.25">
      <c r="A33948" t="s">
        <v>224015</v>
      </c>
      <c r="B33948" t="s">
        <v>137109</v>
      </c>
      <c r="E33948" t="s">
        <v>140224</v>
      </c>
      <c r="G33948" t="s">
        <v>140223</v>
      </c>
      <c r="H33948">
        <v>3322475131</v>
      </c>
      <c r="I33948" t="s">
        <v>292497</v>
      </c>
    </row>
    <row r="33949" spans="1:9" x14ac:dyDescent="0.25">
      <c r="A33949" t="s">
        <v>224015</v>
      </c>
      <c r="B33949" t="s">
        <v>137426</v>
      </c>
      <c r="D33949" t="s">
        <v>224016</v>
      </c>
      <c r="E33949" t="s">
        <v>140366</v>
      </c>
      <c r="F33949" t="s">
        <v>127864</v>
      </c>
      <c r="G33949" t="s">
        <v>140365</v>
      </c>
      <c r="H33949">
        <v>3322475132</v>
      </c>
      <c r="I33949" t="s">
        <v>292491</v>
      </c>
    </row>
    <row r="33950" spans="1:9" x14ac:dyDescent="0.25">
      <c r="A33950" t="s">
        <v>224015</v>
      </c>
      <c r="B33950" t="s">
        <v>105314</v>
      </c>
      <c r="E33950" t="s">
        <v>176336</v>
      </c>
      <c r="F33950" t="s">
        <v>127864</v>
      </c>
      <c r="G33950" t="s">
        <v>176335</v>
      </c>
      <c r="H33950">
        <v>3322475133</v>
      </c>
      <c r="I33950" t="s">
        <v>292499</v>
      </c>
    </row>
    <row r="33951" spans="1:9" x14ac:dyDescent="0.25">
      <c r="A33951" t="s">
        <v>224012</v>
      </c>
      <c r="B33951" t="s">
        <v>137109</v>
      </c>
      <c r="E33951" t="s">
        <v>140224</v>
      </c>
      <c r="G33951" t="s">
        <v>140223</v>
      </c>
      <c r="H33951">
        <v>3322475134</v>
      </c>
      <c r="I33951" t="s">
        <v>292497</v>
      </c>
    </row>
    <row r="33952" spans="1:9" x14ac:dyDescent="0.25">
      <c r="A33952" t="s">
        <v>224012</v>
      </c>
      <c r="B33952" t="s">
        <v>137456</v>
      </c>
      <c r="C33952" t="s">
        <v>224014</v>
      </c>
      <c r="D33952" t="s">
        <v>224013</v>
      </c>
      <c r="F33952" t="s">
        <v>127864</v>
      </c>
      <c r="H33952">
        <v>3322475135</v>
      </c>
      <c r="I33952" t="s">
        <v>292516</v>
      </c>
    </row>
    <row r="33953" spans="1:9" x14ac:dyDescent="0.25">
      <c r="A33953" t="s">
        <v>224012</v>
      </c>
      <c r="B33953" t="s">
        <v>137426</v>
      </c>
      <c r="D33953" t="s">
        <v>224013</v>
      </c>
      <c r="E33953" t="s">
        <v>140366</v>
      </c>
      <c r="F33953" t="s">
        <v>127864</v>
      </c>
      <c r="G33953" t="s">
        <v>140365</v>
      </c>
      <c r="H33953">
        <v>3688222006</v>
      </c>
      <c r="I33953" t="s">
        <v>292491</v>
      </c>
    </row>
    <row r="33954" spans="1:9" x14ac:dyDescent="0.25">
      <c r="A33954" t="s">
        <v>224012</v>
      </c>
      <c r="B33954" t="s">
        <v>105314</v>
      </c>
      <c r="E33954" t="s">
        <v>176336</v>
      </c>
      <c r="F33954" t="s">
        <v>127864</v>
      </c>
      <c r="G33954" t="s">
        <v>176335</v>
      </c>
      <c r="H33954">
        <v>3322475137</v>
      </c>
      <c r="I33954" t="s">
        <v>292499</v>
      </c>
    </row>
    <row r="33955" spans="1:9" x14ac:dyDescent="0.25">
      <c r="A33955" t="s">
        <v>224012</v>
      </c>
      <c r="B33955" t="s">
        <v>137164</v>
      </c>
      <c r="E33955" t="s">
        <v>137162</v>
      </c>
      <c r="G33955" t="s">
        <v>137161</v>
      </c>
      <c r="H33955">
        <v>3631158560</v>
      </c>
      <c r="I33955" t="s">
        <v>292503</v>
      </c>
    </row>
    <row r="33956" spans="1:9" x14ac:dyDescent="0.25">
      <c r="A33956" t="s">
        <v>224012</v>
      </c>
      <c r="B33956" t="s">
        <v>137155</v>
      </c>
      <c r="E33956" t="s">
        <v>137154</v>
      </c>
      <c r="G33956" t="s">
        <v>137153</v>
      </c>
      <c r="H33956">
        <v>3322475139</v>
      </c>
      <c r="I33956" t="s">
        <v>292500</v>
      </c>
    </row>
    <row r="33957" spans="1:9" x14ac:dyDescent="0.25">
      <c r="A33957" t="s">
        <v>224012</v>
      </c>
      <c r="B33957" t="s">
        <v>137432</v>
      </c>
      <c r="E33957" t="s">
        <v>146241</v>
      </c>
      <c r="G33957" t="s">
        <v>146240</v>
      </c>
      <c r="H33957">
        <v>3322475140</v>
      </c>
      <c r="I33957" t="s">
        <v>292506</v>
      </c>
    </row>
    <row r="33958" spans="1:9" x14ac:dyDescent="0.25">
      <c r="A33958" t="s">
        <v>224012</v>
      </c>
      <c r="B33958" t="s">
        <v>137272</v>
      </c>
      <c r="H33958">
        <v>3322475141</v>
      </c>
      <c r="I33958" t="s">
        <v>292501</v>
      </c>
    </row>
    <row r="33959" spans="1:9" x14ac:dyDescent="0.25">
      <c r="A33959" t="s">
        <v>224012</v>
      </c>
      <c r="B33959" t="s">
        <v>125683</v>
      </c>
      <c r="H33959">
        <v>3338297718</v>
      </c>
      <c r="I33959" t="s">
        <v>292498</v>
      </c>
    </row>
    <row r="33960" spans="1:9" x14ac:dyDescent="0.25">
      <c r="A33960" t="s">
        <v>224012</v>
      </c>
      <c r="B33960" t="s">
        <v>137503</v>
      </c>
      <c r="H33960">
        <v>3322475142</v>
      </c>
      <c r="I33960" t="s">
        <v>292502</v>
      </c>
    </row>
    <row r="33961" spans="1:9" x14ac:dyDescent="0.25">
      <c r="A33961" t="s">
        <v>224010</v>
      </c>
      <c r="B33961" t="s">
        <v>137426</v>
      </c>
      <c r="D33961" t="s">
        <v>224011</v>
      </c>
      <c r="E33961" t="s">
        <v>140366</v>
      </c>
      <c r="F33961" t="s">
        <v>127864</v>
      </c>
      <c r="G33961" t="s">
        <v>140365</v>
      </c>
      <c r="H33961">
        <v>3322475143</v>
      </c>
      <c r="I33961" t="s">
        <v>292491</v>
      </c>
    </row>
    <row r="33962" spans="1:9" x14ac:dyDescent="0.25">
      <c r="A33962" t="s">
        <v>224010</v>
      </c>
      <c r="B33962" t="s">
        <v>105314</v>
      </c>
      <c r="E33962" t="s">
        <v>176336</v>
      </c>
      <c r="F33962" t="s">
        <v>127864</v>
      </c>
      <c r="G33962" t="s">
        <v>176335</v>
      </c>
      <c r="H33962">
        <v>3322475144</v>
      </c>
      <c r="I33962" t="s">
        <v>292499</v>
      </c>
    </row>
    <row r="33963" spans="1:9" x14ac:dyDescent="0.25">
      <c r="A33963" t="s">
        <v>224010</v>
      </c>
      <c r="B33963" t="s">
        <v>137164</v>
      </c>
      <c r="E33963" t="s">
        <v>137162</v>
      </c>
      <c r="G33963" t="s">
        <v>137161</v>
      </c>
      <c r="H33963">
        <v>3581081541</v>
      </c>
      <c r="I33963" t="s">
        <v>292505</v>
      </c>
    </row>
    <row r="33964" spans="1:9" x14ac:dyDescent="0.25">
      <c r="A33964" t="s">
        <v>224010</v>
      </c>
      <c r="B33964" t="s">
        <v>137155</v>
      </c>
      <c r="H33964">
        <v>3322475146</v>
      </c>
      <c r="I33964" t="s">
        <v>292500</v>
      </c>
    </row>
    <row r="33965" spans="1:9" x14ac:dyDescent="0.25">
      <c r="A33965" t="s">
        <v>224008</v>
      </c>
      <c r="B33965" t="s">
        <v>137426</v>
      </c>
      <c r="D33965" t="s">
        <v>224009</v>
      </c>
      <c r="E33965" t="s">
        <v>140366</v>
      </c>
      <c r="F33965" t="s">
        <v>127864</v>
      </c>
      <c r="G33965" t="s">
        <v>140365</v>
      </c>
      <c r="H33965">
        <v>3322475147</v>
      </c>
      <c r="I33965" t="s">
        <v>292491</v>
      </c>
    </row>
    <row r="33966" spans="1:9" x14ac:dyDescent="0.25">
      <c r="A33966" t="s">
        <v>224008</v>
      </c>
      <c r="B33966" t="s">
        <v>105314</v>
      </c>
      <c r="E33966" t="s">
        <v>176336</v>
      </c>
      <c r="F33966" t="s">
        <v>127864</v>
      </c>
      <c r="G33966" t="s">
        <v>176335</v>
      </c>
      <c r="H33966">
        <v>3322475148</v>
      </c>
      <c r="I33966" t="s">
        <v>292499</v>
      </c>
    </row>
    <row r="33967" spans="1:9" x14ac:dyDescent="0.25">
      <c r="A33967" t="s">
        <v>224008</v>
      </c>
      <c r="B33967" t="s">
        <v>137164</v>
      </c>
      <c r="E33967" t="s">
        <v>137162</v>
      </c>
      <c r="G33967" t="s">
        <v>137161</v>
      </c>
      <c r="H33967">
        <v>3688451675</v>
      </c>
      <c r="I33967" t="s">
        <v>292505</v>
      </c>
    </row>
    <row r="33968" spans="1:9" x14ac:dyDescent="0.25">
      <c r="A33968" t="s">
        <v>224008</v>
      </c>
      <c r="B33968" t="s">
        <v>137272</v>
      </c>
      <c r="H33968">
        <v>3322475150</v>
      </c>
      <c r="I33968" t="s">
        <v>292501</v>
      </c>
    </row>
    <row r="33969" spans="1:9" x14ac:dyDescent="0.25">
      <c r="A33969" t="s">
        <v>224008</v>
      </c>
      <c r="B33969" t="s">
        <v>137503</v>
      </c>
      <c r="H33969">
        <v>3322475151</v>
      </c>
      <c r="I33969" t="s">
        <v>292502</v>
      </c>
    </row>
    <row r="33970" spans="1:9" x14ac:dyDescent="0.25">
      <c r="A33970" t="s">
        <v>224007</v>
      </c>
      <c r="B33970" t="s">
        <v>137409</v>
      </c>
      <c r="H33970">
        <v>3322475152</v>
      </c>
      <c r="I33970" t="s">
        <v>292504</v>
      </c>
    </row>
    <row r="33971" spans="1:9" x14ac:dyDescent="0.25">
      <c r="A33971" t="s">
        <v>224006</v>
      </c>
      <c r="B33971" t="s">
        <v>137272</v>
      </c>
      <c r="H33971">
        <v>3631158562</v>
      </c>
      <c r="I33971" t="s">
        <v>292507</v>
      </c>
    </row>
    <row r="33972" spans="1:9" x14ac:dyDescent="0.25">
      <c r="A33972" t="s">
        <v>224006</v>
      </c>
      <c r="B33972" t="s">
        <v>125683</v>
      </c>
      <c r="E33972" t="s">
        <v>140224</v>
      </c>
      <c r="G33972" t="s">
        <v>140223</v>
      </c>
      <c r="H33972">
        <v>3472947682</v>
      </c>
      <c r="I33972" t="s">
        <v>292498</v>
      </c>
    </row>
    <row r="33973" spans="1:9" x14ac:dyDescent="0.25">
      <c r="A33973" t="s">
        <v>224004</v>
      </c>
      <c r="B33973" t="s">
        <v>137109</v>
      </c>
      <c r="E33973" t="s">
        <v>140224</v>
      </c>
      <c r="G33973" t="s">
        <v>140223</v>
      </c>
      <c r="H33973">
        <v>3322475155</v>
      </c>
      <c r="I33973" t="s">
        <v>292497</v>
      </c>
    </row>
    <row r="33974" spans="1:9" x14ac:dyDescent="0.25">
      <c r="A33974" t="s">
        <v>224004</v>
      </c>
      <c r="B33974" t="s">
        <v>137426</v>
      </c>
      <c r="C33974" t="s">
        <v>161956</v>
      </c>
      <c r="E33974" t="s">
        <v>140366</v>
      </c>
      <c r="G33974" t="s">
        <v>140365</v>
      </c>
      <c r="H33974">
        <v>3688220995</v>
      </c>
      <c r="I33974" t="s">
        <v>292491</v>
      </c>
    </row>
    <row r="33975" spans="1:9" x14ac:dyDescent="0.25">
      <c r="A33975" t="s">
        <v>224004</v>
      </c>
      <c r="B33975" t="s">
        <v>137155</v>
      </c>
      <c r="C33975" t="s">
        <v>224005</v>
      </c>
      <c r="E33975" t="s">
        <v>137154</v>
      </c>
      <c r="G33975" t="s">
        <v>137153</v>
      </c>
      <c r="H33975">
        <v>3688422739</v>
      </c>
      <c r="I33975" t="s">
        <v>292500</v>
      </c>
    </row>
    <row r="33976" spans="1:9" x14ac:dyDescent="0.25">
      <c r="A33976" t="s">
        <v>224004</v>
      </c>
      <c r="B33976" t="s">
        <v>137432</v>
      </c>
      <c r="E33976" t="s">
        <v>147596</v>
      </c>
      <c r="G33976" t="s">
        <v>147595</v>
      </c>
      <c r="H33976">
        <v>3411541596</v>
      </c>
      <c r="I33976" t="s">
        <v>292506</v>
      </c>
    </row>
    <row r="33977" spans="1:9" x14ac:dyDescent="0.25">
      <c r="A33977" t="s">
        <v>224004</v>
      </c>
      <c r="B33977" t="s">
        <v>137151</v>
      </c>
      <c r="E33977" t="s">
        <v>137150</v>
      </c>
      <c r="G33977" t="s">
        <v>137149</v>
      </c>
      <c r="H33977">
        <v>3322475159</v>
      </c>
      <c r="I33977" t="s">
        <v>292527</v>
      </c>
    </row>
    <row r="33978" spans="1:9" x14ac:dyDescent="0.25">
      <c r="A33978" t="s">
        <v>224003</v>
      </c>
      <c r="B33978" t="s">
        <v>137954</v>
      </c>
      <c r="E33978" t="s">
        <v>165646</v>
      </c>
      <c r="G33978" t="s">
        <v>137091</v>
      </c>
      <c r="H33978">
        <v>3658491775</v>
      </c>
      <c r="I33978" t="s">
        <v>292492</v>
      </c>
    </row>
    <row r="33979" spans="1:9" x14ac:dyDescent="0.25">
      <c r="A33979" t="s">
        <v>224003</v>
      </c>
      <c r="B33979" t="s">
        <v>137272</v>
      </c>
      <c r="H33979">
        <v>3631158563</v>
      </c>
      <c r="I33979" t="s">
        <v>292501</v>
      </c>
    </row>
    <row r="33980" spans="1:9" x14ac:dyDescent="0.25">
      <c r="A33980" t="s">
        <v>224003</v>
      </c>
      <c r="B33980" t="s">
        <v>137428</v>
      </c>
      <c r="C33980" t="s">
        <v>298876</v>
      </c>
      <c r="E33980" t="s">
        <v>146296</v>
      </c>
      <c r="F33980" t="s">
        <v>127864</v>
      </c>
      <c r="G33980" t="s">
        <v>146295</v>
      </c>
      <c r="H33980">
        <v>3621163770</v>
      </c>
      <c r="I33980" t="s">
        <v>292495</v>
      </c>
    </row>
    <row r="33981" spans="1:9" x14ac:dyDescent="0.25">
      <c r="A33981" t="s">
        <v>224002</v>
      </c>
      <c r="B33981" t="s">
        <v>137164</v>
      </c>
      <c r="E33981" t="s">
        <v>137162</v>
      </c>
      <c r="G33981" t="s">
        <v>137161</v>
      </c>
      <c r="H33981">
        <v>3631158564</v>
      </c>
      <c r="I33981" t="s">
        <v>292505</v>
      </c>
    </row>
    <row r="33982" spans="1:9" x14ac:dyDescent="0.25">
      <c r="A33982" t="s">
        <v>224001</v>
      </c>
      <c r="B33982" t="s">
        <v>137109</v>
      </c>
      <c r="H33982">
        <v>3322475164</v>
      </c>
      <c r="I33982" t="s">
        <v>292497</v>
      </c>
    </row>
    <row r="33983" spans="1:9" x14ac:dyDescent="0.25">
      <c r="A33983" t="s">
        <v>224001</v>
      </c>
      <c r="B33983" t="s">
        <v>137095</v>
      </c>
      <c r="H33983">
        <v>3322475165</v>
      </c>
      <c r="I33983" t="s">
        <v>292508</v>
      </c>
    </row>
    <row r="33984" spans="1:9" x14ac:dyDescent="0.25">
      <c r="A33984" t="s">
        <v>224000</v>
      </c>
      <c r="B33984" t="s">
        <v>137109</v>
      </c>
      <c r="H33984">
        <v>3688202918</v>
      </c>
      <c r="I33984" t="s">
        <v>292497</v>
      </c>
    </row>
    <row r="33985" spans="1:9" x14ac:dyDescent="0.25">
      <c r="A33985" t="s">
        <v>224000</v>
      </c>
      <c r="B33985" t="s">
        <v>137426</v>
      </c>
      <c r="E33985" t="s">
        <v>140366</v>
      </c>
      <c r="G33985" t="s">
        <v>140365</v>
      </c>
      <c r="H33985">
        <v>3693678765</v>
      </c>
      <c r="I33985" t="s">
        <v>292491</v>
      </c>
    </row>
    <row r="33986" spans="1:9" x14ac:dyDescent="0.25">
      <c r="A33986" t="s">
        <v>223999</v>
      </c>
      <c r="B33986" t="s">
        <v>137109</v>
      </c>
      <c r="H33986">
        <v>3688202919</v>
      </c>
      <c r="I33986" t="s">
        <v>292497</v>
      </c>
    </row>
    <row r="33987" spans="1:9" x14ac:dyDescent="0.25">
      <c r="A33987" t="s">
        <v>223999</v>
      </c>
      <c r="B33987" t="s">
        <v>137426</v>
      </c>
      <c r="E33987" t="s">
        <v>292585</v>
      </c>
      <c r="G33987" t="s">
        <v>292586</v>
      </c>
      <c r="H33987">
        <v>3511386280</v>
      </c>
      <c r="I33987" t="s">
        <v>292491</v>
      </c>
    </row>
    <row r="33988" spans="1:9" x14ac:dyDescent="0.25">
      <c r="A33988" t="s">
        <v>223999</v>
      </c>
      <c r="B33988" t="s">
        <v>137432</v>
      </c>
      <c r="E33988" t="s">
        <v>140260</v>
      </c>
      <c r="G33988" t="s">
        <v>140259</v>
      </c>
      <c r="H33988">
        <v>3688500010</v>
      </c>
      <c r="I33988" t="s">
        <v>292506</v>
      </c>
    </row>
    <row r="33989" spans="1:9" x14ac:dyDescent="0.25">
      <c r="A33989" t="s">
        <v>223999</v>
      </c>
      <c r="B33989" t="s">
        <v>137428</v>
      </c>
      <c r="E33989" t="s">
        <v>137906</v>
      </c>
      <c r="G33989" t="s">
        <v>292494</v>
      </c>
      <c r="H33989">
        <v>3322475171</v>
      </c>
      <c r="I33989" t="s">
        <v>292495</v>
      </c>
    </row>
    <row r="33990" spans="1:9" x14ac:dyDescent="0.25">
      <c r="A33990" t="s">
        <v>223999</v>
      </c>
      <c r="B33990" t="s">
        <v>137544</v>
      </c>
      <c r="C33990" t="s">
        <v>223998</v>
      </c>
      <c r="E33990" t="s">
        <v>137269</v>
      </c>
      <c r="F33990" t="s">
        <v>124461</v>
      </c>
      <c r="G33990" t="s">
        <v>292494</v>
      </c>
      <c r="H33990">
        <v>3411506041</v>
      </c>
      <c r="I33990" t="s">
        <v>292496</v>
      </c>
    </row>
    <row r="33991" spans="1:9" x14ac:dyDescent="0.25">
      <c r="A33991" t="s">
        <v>223996</v>
      </c>
      <c r="B33991" t="s">
        <v>137109</v>
      </c>
      <c r="C33991" t="s">
        <v>223997</v>
      </c>
      <c r="E33991" t="s">
        <v>194216</v>
      </c>
      <c r="G33991" t="s">
        <v>194215</v>
      </c>
      <c r="H33991">
        <v>3322475173</v>
      </c>
      <c r="I33991" t="s">
        <v>292497</v>
      </c>
    </row>
    <row r="33992" spans="1:9" x14ac:dyDescent="0.25">
      <c r="A33992" t="s">
        <v>223996</v>
      </c>
      <c r="B33992" t="s">
        <v>137164</v>
      </c>
      <c r="E33992" t="s">
        <v>137541</v>
      </c>
      <c r="G33992" t="s">
        <v>289718</v>
      </c>
      <c r="H33992">
        <v>3608579787</v>
      </c>
      <c r="I33992" t="s">
        <v>292520</v>
      </c>
    </row>
    <row r="33993" spans="1:9" x14ac:dyDescent="0.25">
      <c r="A33993" t="s">
        <v>223996</v>
      </c>
      <c r="B33993" t="s">
        <v>137432</v>
      </c>
      <c r="H33993">
        <v>3322475175</v>
      </c>
      <c r="I33993" t="s">
        <v>292506</v>
      </c>
    </row>
    <row r="33994" spans="1:9" x14ac:dyDescent="0.25">
      <c r="A33994" t="s">
        <v>223995</v>
      </c>
      <c r="B33994" t="s">
        <v>137155</v>
      </c>
      <c r="E33994" t="s">
        <v>149995</v>
      </c>
      <c r="G33994" t="s">
        <v>149994</v>
      </c>
      <c r="H33994">
        <v>3688422740</v>
      </c>
      <c r="I33994" t="s">
        <v>292500</v>
      </c>
    </row>
    <row r="33995" spans="1:9" x14ac:dyDescent="0.25">
      <c r="A33995" t="s">
        <v>223994</v>
      </c>
      <c r="B33995" t="s">
        <v>137109</v>
      </c>
      <c r="E33995" t="s">
        <v>195467</v>
      </c>
      <c r="G33995" t="s">
        <v>195466</v>
      </c>
      <c r="H33995">
        <v>3322475177</v>
      </c>
      <c r="I33995" t="s">
        <v>292497</v>
      </c>
    </row>
    <row r="33996" spans="1:9" x14ac:dyDescent="0.25">
      <c r="A33996" t="s">
        <v>223994</v>
      </c>
      <c r="B33996" t="s">
        <v>137164</v>
      </c>
      <c r="E33996" t="s">
        <v>145638</v>
      </c>
      <c r="G33996" t="s">
        <v>145574</v>
      </c>
      <c r="H33996">
        <v>3608579987</v>
      </c>
      <c r="I33996" t="s">
        <v>292505</v>
      </c>
    </row>
    <row r="33997" spans="1:9" x14ac:dyDescent="0.25">
      <c r="A33997" t="s">
        <v>223993</v>
      </c>
      <c r="B33997" t="s">
        <v>137109</v>
      </c>
      <c r="H33997">
        <v>3322475179</v>
      </c>
      <c r="I33997" t="s">
        <v>292497</v>
      </c>
    </row>
    <row r="33998" spans="1:9" x14ac:dyDescent="0.25">
      <c r="A33998" t="s">
        <v>223992</v>
      </c>
      <c r="B33998" t="s">
        <v>137109</v>
      </c>
      <c r="H33998">
        <v>3322475180</v>
      </c>
      <c r="I33998" t="s">
        <v>292497</v>
      </c>
    </row>
    <row r="33999" spans="1:9" x14ac:dyDescent="0.25">
      <c r="A33999" t="s">
        <v>223992</v>
      </c>
      <c r="B33999" t="s">
        <v>137164</v>
      </c>
      <c r="E33999" t="s">
        <v>145792</v>
      </c>
      <c r="G33999" t="s">
        <v>145791</v>
      </c>
      <c r="H33999">
        <v>3581081547</v>
      </c>
      <c r="I33999" t="s">
        <v>292505</v>
      </c>
    </row>
    <row r="34000" spans="1:9" x14ac:dyDescent="0.25">
      <c r="A34000" t="s">
        <v>223991</v>
      </c>
      <c r="B34000" t="s">
        <v>137409</v>
      </c>
      <c r="H34000">
        <v>3784994633</v>
      </c>
      <c r="I34000" t="s">
        <v>292504</v>
      </c>
    </row>
    <row r="34001" spans="1:9" x14ac:dyDescent="0.25">
      <c r="A34001" t="s">
        <v>223988</v>
      </c>
      <c r="B34001" t="s">
        <v>137164</v>
      </c>
      <c r="C34001" t="s">
        <v>223990</v>
      </c>
      <c r="D34001" t="s">
        <v>223989</v>
      </c>
      <c r="E34001" t="s">
        <v>137576</v>
      </c>
      <c r="F34001" t="s">
        <v>127222</v>
      </c>
      <c r="G34001" t="s">
        <v>292494</v>
      </c>
      <c r="H34001">
        <v>3754895160</v>
      </c>
      <c r="I34001" t="s">
        <v>292503</v>
      </c>
    </row>
    <row r="34002" spans="1:9" x14ac:dyDescent="0.25">
      <c r="A34002" t="s">
        <v>223988</v>
      </c>
      <c r="B34002" t="s">
        <v>137954</v>
      </c>
      <c r="E34002" t="s">
        <v>139378</v>
      </c>
      <c r="G34002" t="s">
        <v>138900</v>
      </c>
      <c r="H34002">
        <v>3688459567</v>
      </c>
      <c r="I34002" t="s">
        <v>292492</v>
      </c>
    </row>
    <row r="34003" spans="1:9" x14ac:dyDescent="0.25">
      <c r="A34003" t="s">
        <v>223987</v>
      </c>
      <c r="B34003" t="s">
        <v>137426</v>
      </c>
      <c r="E34003" t="s">
        <v>171129</v>
      </c>
      <c r="G34003" t="s">
        <v>137268</v>
      </c>
      <c r="H34003">
        <v>3322475185</v>
      </c>
      <c r="I34003" t="s">
        <v>292491</v>
      </c>
    </row>
    <row r="34004" spans="1:9" x14ac:dyDescent="0.25">
      <c r="A34004" t="s">
        <v>223986</v>
      </c>
      <c r="B34004" t="s">
        <v>105314</v>
      </c>
      <c r="H34004">
        <v>3322475186</v>
      </c>
      <c r="I34004" t="s">
        <v>292499</v>
      </c>
    </row>
    <row r="34005" spans="1:9" x14ac:dyDescent="0.25">
      <c r="A34005" t="s">
        <v>223985</v>
      </c>
      <c r="B34005" t="s">
        <v>137109</v>
      </c>
      <c r="H34005">
        <v>3322475187</v>
      </c>
      <c r="I34005" t="s">
        <v>292497</v>
      </c>
    </row>
    <row r="34006" spans="1:9" x14ac:dyDescent="0.25">
      <c r="A34006" t="s">
        <v>223985</v>
      </c>
      <c r="B34006" t="s">
        <v>137426</v>
      </c>
      <c r="E34006" t="s">
        <v>140117</v>
      </c>
      <c r="G34006" t="s">
        <v>140116</v>
      </c>
      <c r="H34006">
        <v>3784766372</v>
      </c>
      <c r="I34006" t="s">
        <v>292491</v>
      </c>
    </row>
    <row r="34007" spans="1:9" x14ac:dyDescent="0.25">
      <c r="A34007" t="s">
        <v>223985</v>
      </c>
      <c r="B34007" t="s">
        <v>105314</v>
      </c>
      <c r="E34007" t="s">
        <v>137304</v>
      </c>
      <c r="G34007" t="s">
        <v>292494</v>
      </c>
      <c r="H34007">
        <v>3688497182</v>
      </c>
      <c r="I34007" t="s">
        <v>292499</v>
      </c>
    </row>
    <row r="34008" spans="1:9" x14ac:dyDescent="0.25">
      <c r="A34008" t="s">
        <v>223984</v>
      </c>
      <c r="B34008" t="s">
        <v>137432</v>
      </c>
      <c r="H34008">
        <v>3322475190</v>
      </c>
      <c r="I34008" t="s">
        <v>292506</v>
      </c>
    </row>
    <row r="34009" spans="1:9" x14ac:dyDescent="0.25">
      <c r="A34009" t="s">
        <v>223983</v>
      </c>
      <c r="B34009" t="s">
        <v>105314</v>
      </c>
      <c r="E34009" t="s">
        <v>183214</v>
      </c>
      <c r="F34009" t="s">
        <v>122012</v>
      </c>
      <c r="G34009" t="s">
        <v>183213</v>
      </c>
      <c r="H34009">
        <v>3322475191</v>
      </c>
      <c r="I34009" t="s">
        <v>292499</v>
      </c>
    </row>
    <row r="34010" spans="1:9" x14ac:dyDescent="0.25">
      <c r="A34010" t="s">
        <v>223982</v>
      </c>
      <c r="B34010" t="s">
        <v>105314</v>
      </c>
      <c r="E34010" t="s">
        <v>183214</v>
      </c>
      <c r="F34010" t="s">
        <v>122012</v>
      </c>
      <c r="G34010" t="s">
        <v>183213</v>
      </c>
      <c r="H34010">
        <v>3688497696</v>
      </c>
      <c r="I34010" t="s">
        <v>292499</v>
      </c>
    </row>
    <row r="34011" spans="1:9" x14ac:dyDescent="0.25">
      <c r="A34011" t="s">
        <v>223980</v>
      </c>
      <c r="B34011" t="s">
        <v>137109</v>
      </c>
      <c r="H34011">
        <v>3322475193</v>
      </c>
      <c r="I34011" t="s">
        <v>292497</v>
      </c>
    </row>
    <row r="34012" spans="1:9" x14ac:dyDescent="0.25">
      <c r="A34012" t="s">
        <v>223980</v>
      </c>
      <c r="B34012" t="s">
        <v>137426</v>
      </c>
      <c r="C34012" t="s">
        <v>223981</v>
      </c>
      <c r="E34012" t="s">
        <v>138866</v>
      </c>
      <c r="G34012" t="s">
        <v>289718</v>
      </c>
      <c r="H34012">
        <v>3322475194</v>
      </c>
      <c r="I34012" t="s">
        <v>292491</v>
      </c>
    </row>
    <row r="34013" spans="1:9" x14ac:dyDescent="0.25">
      <c r="A34013" t="s">
        <v>223980</v>
      </c>
      <c r="B34013" t="s">
        <v>105314</v>
      </c>
      <c r="E34013" t="s">
        <v>138519</v>
      </c>
      <c r="F34013" t="s">
        <v>124550</v>
      </c>
      <c r="G34013" t="s">
        <v>138029</v>
      </c>
      <c r="H34013">
        <v>3688497414</v>
      </c>
      <c r="I34013" t="s">
        <v>292499</v>
      </c>
    </row>
    <row r="34014" spans="1:9" x14ac:dyDescent="0.25">
      <c r="A34014" t="s">
        <v>223980</v>
      </c>
      <c r="B34014" t="s">
        <v>137164</v>
      </c>
      <c r="H34014">
        <v>3581081549</v>
      </c>
      <c r="I34014" t="s">
        <v>292503</v>
      </c>
    </row>
    <row r="34015" spans="1:9" x14ac:dyDescent="0.25">
      <c r="A34015" t="s">
        <v>223980</v>
      </c>
      <c r="B34015" t="s">
        <v>137155</v>
      </c>
      <c r="H34015">
        <v>3322475197</v>
      </c>
      <c r="I34015" t="s">
        <v>292500</v>
      </c>
    </row>
    <row r="34016" spans="1:9" x14ac:dyDescent="0.25">
      <c r="A34016" t="s">
        <v>223980</v>
      </c>
      <c r="B34016" t="s">
        <v>125683</v>
      </c>
      <c r="E34016" t="s">
        <v>138522</v>
      </c>
      <c r="G34016" t="s">
        <v>138521</v>
      </c>
      <c r="H34016">
        <v>3322475198</v>
      </c>
      <c r="I34016" t="s">
        <v>292498</v>
      </c>
    </row>
    <row r="34017" spans="1:9" x14ac:dyDescent="0.25">
      <c r="A34017" t="s">
        <v>223979</v>
      </c>
      <c r="B34017" t="s">
        <v>137409</v>
      </c>
      <c r="H34017">
        <v>3670074906</v>
      </c>
      <c r="I34017" t="s">
        <v>292504</v>
      </c>
    </row>
    <row r="34018" spans="1:9" x14ac:dyDescent="0.25">
      <c r="A34018" t="s">
        <v>223979</v>
      </c>
      <c r="B34018" t="s">
        <v>137109</v>
      </c>
      <c r="H34018">
        <v>3688204622</v>
      </c>
      <c r="I34018" t="s">
        <v>292497</v>
      </c>
    </row>
    <row r="34019" spans="1:9" x14ac:dyDescent="0.25">
      <c r="A34019" t="s">
        <v>223979</v>
      </c>
      <c r="B34019" t="s">
        <v>137164</v>
      </c>
      <c r="E34019" t="s">
        <v>137576</v>
      </c>
      <c r="G34019" t="s">
        <v>292494</v>
      </c>
      <c r="H34019">
        <v>3688451676</v>
      </c>
      <c r="I34019" t="s">
        <v>292505</v>
      </c>
    </row>
    <row r="34020" spans="1:9" x14ac:dyDescent="0.25">
      <c r="A34020" t="s">
        <v>223979</v>
      </c>
      <c r="B34020" t="s">
        <v>137155</v>
      </c>
      <c r="E34020" t="s">
        <v>138964</v>
      </c>
      <c r="G34020" t="s">
        <v>138900</v>
      </c>
      <c r="H34020">
        <v>3721354211</v>
      </c>
      <c r="I34020" t="s">
        <v>292500</v>
      </c>
    </row>
    <row r="34021" spans="1:9" x14ac:dyDescent="0.25">
      <c r="A34021" t="s">
        <v>223979</v>
      </c>
      <c r="B34021" t="s">
        <v>137428</v>
      </c>
      <c r="C34021" t="s">
        <v>293030</v>
      </c>
      <c r="E34021" t="s">
        <v>137906</v>
      </c>
      <c r="F34021" t="s">
        <v>125779</v>
      </c>
      <c r="G34021" t="s">
        <v>292494</v>
      </c>
      <c r="H34021">
        <v>3631158565</v>
      </c>
      <c r="I34021" t="s">
        <v>292495</v>
      </c>
    </row>
    <row r="34022" spans="1:9" x14ac:dyDescent="0.25">
      <c r="A34022" t="s">
        <v>223978</v>
      </c>
      <c r="B34022" t="s">
        <v>137155</v>
      </c>
      <c r="H34022">
        <v>3322475203</v>
      </c>
      <c r="I34022" t="s">
        <v>292500</v>
      </c>
    </row>
    <row r="34023" spans="1:9" x14ac:dyDescent="0.25">
      <c r="A34023" t="s">
        <v>223978</v>
      </c>
      <c r="B34023" t="s">
        <v>137503</v>
      </c>
      <c r="E34023" t="s">
        <v>152657</v>
      </c>
      <c r="G34023" t="s">
        <v>152656</v>
      </c>
      <c r="H34023">
        <v>3322475204</v>
      </c>
      <c r="I34023" t="s">
        <v>292502</v>
      </c>
    </row>
    <row r="34024" spans="1:9" x14ac:dyDescent="0.25">
      <c r="A34024" t="s">
        <v>223977</v>
      </c>
      <c r="B34024" t="s">
        <v>137426</v>
      </c>
      <c r="D34024" t="s">
        <v>223976</v>
      </c>
      <c r="E34024" t="s">
        <v>157353</v>
      </c>
      <c r="F34024" t="s">
        <v>127694</v>
      </c>
      <c r="G34024" t="s">
        <v>157352</v>
      </c>
      <c r="H34024">
        <v>3688215255</v>
      </c>
      <c r="I34024" t="s">
        <v>292491</v>
      </c>
    </row>
    <row r="34025" spans="1:9" x14ac:dyDescent="0.25">
      <c r="A34025" t="s">
        <v>223975</v>
      </c>
      <c r="B34025" t="s">
        <v>137109</v>
      </c>
      <c r="E34025" t="s">
        <v>143345</v>
      </c>
      <c r="G34025" t="s">
        <v>143344</v>
      </c>
      <c r="H34025">
        <v>3322475206</v>
      </c>
      <c r="I34025" t="s">
        <v>292497</v>
      </c>
    </row>
    <row r="34026" spans="1:9" x14ac:dyDescent="0.25">
      <c r="A34026" t="s">
        <v>223974</v>
      </c>
      <c r="B34026" t="s">
        <v>137109</v>
      </c>
      <c r="E34026" t="s">
        <v>143345</v>
      </c>
      <c r="G34026" t="s">
        <v>143344</v>
      </c>
      <c r="H34026">
        <v>3322475207</v>
      </c>
      <c r="I34026" t="s">
        <v>292497</v>
      </c>
    </row>
    <row r="34027" spans="1:9" x14ac:dyDescent="0.25">
      <c r="A34027" t="s">
        <v>223973</v>
      </c>
      <c r="B34027" t="s">
        <v>137109</v>
      </c>
      <c r="H34027">
        <v>3322475208</v>
      </c>
      <c r="I34027" t="s">
        <v>292497</v>
      </c>
    </row>
    <row r="34028" spans="1:9" x14ac:dyDescent="0.25">
      <c r="A34028" t="s">
        <v>223972</v>
      </c>
      <c r="B34028" t="s">
        <v>137155</v>
      </c>
      <c r="E34028" t="s">
        <v>138964</v>
      </c>
      <c r="G34028" t="s">
        <v>138900</v>
      </c>
      <c r="H34028">
        <v>3322475209</v>
      </c>
      <c r="I34028" t="s">
        <v>292500</v>
      </c>
    </row>
    <row r="34029" spans="1:9" x14ac:dyDescent="0.25">
      <c r="A34029" t="s">
        <v>223971</v>
      </c>
      <c r="B34029" t="s">
        <v>105314</v>
      </c>
      <c r="H34029">
        <v>3688497874</v>
      </c>
      <c r="I34029" t="s">
        <v>292499</v>
      </c>
    </row>
    <row r="34030" spans="1:9" x14ac:dyDescent="0.25">
      <c r="A34030" t="s">
        <v>223970</v>
      </c>
      <c r="B34030" t="s">
        <v>137164</v>
      </c>
      <c r="E34030" t="s">
        <v>189199</v>
      </c>
      <c r="G34030" t="s">
        <v>189198</v>
      </c>
      <c r="H34030">
        <v>3688451677</v>
      </c>
      <c r="I34030" t="s">
        <v>292503</v>
      </c>
    </row>
    <row r="34031" spans="1:9" x14ac:dyDescent="0.25">
      <c r="A34031" t="s">
        <v>223970</v>
      </c>
      <c r="B34031" t="s">
        <v>137155</v>
      </c>
      <c r="E34031" t="s">
        <v>146378</v>
      </c>
      <c r="G34031" t="s">
        <v>146377</v>
      </c>
      <c r="H34031">
        <v>3688422742</v>
      </c>
      <c r="I34031" t="s">
        <v>292500</v>
      </c>
    </row>
    <row r="34032" spans="1:9" x14ac:dyDescent="0.25">
      <c r="A34032" t="s">
        <v>223969</v>
      </c>
      <c r="B34032" t="s">
        <v>137109</v>
      </c>
      <c r="H34032">
        <v>3646042581</v>
      </c>
      <c r="I34032" t="s">
        <v>292497</v>
      </c>
    </row>
    <row r="34033" spans="1:9" x14ac:dyDescent="0.25">
      <c r="A34033" t="s">
        <v>223969</v>
      </c>
      <c r="B34033" t="s">
        <v>137426</v>
      </c>
      <c r="E34033" t="s">
        <v>161237</v>
      </c>
      <c r="G34033" t="s">
        <v>161236</v>
      </c>
      <c r="H34033">
        <v>3322475214</v>
      </c>
      <c r="I34033" t="s">
        <v>292491</v>
      </c>
    </row>
    <row r="34034" spans="1:9" x14ac:dyDescent="0.25">
      <c r="A34034" t="s">
        <v>223969</v>
      </c>
      <c r="B34034" t="s">
        <v>105314</v>
      </c>
      <c r="H34034">
        <v>3322475215</v>
      </c>
      <c r="I34034" t="s">
        <v>292499</v>
      </c>
    </row>
    <row r="34035" spans="1:9" x14ac:dyDescent="0.25">
      <c r="A34035" t="s">
        <v>223969</v>
      </c>
      <c r="B34035" t="s">
        <v>137164</v>
      </c>
      <c r="E34035" t="s">
        <v>189199</v>
      </c>
      <c r="G34035" t="s">
        <v>189198</v>
      </c>
      <c r="H34035">
        <v>3554756410</v>
      </c>
      <c r="I34035" t="s">
        <v>292503</v>
      </c>
    </row>
    <row r="34036" spans="1:9" x14ac:dyDescent="0.25">
      <c r="A34036" t="s">
        <v>223969</v>
      </c>
      <c r="B34036" t="s">
        <v>125765</v>
      </c>
      <c r="E34036" t="s">
        <v>152731</v>
      </c>
      <c r="G34036" t="s">
        <v>152730</v>
      </c>
      <c r="H34036">
        <v>3701995218</v>
      </c>
      <c r="I34036" t="s">
        <v>292509</v>
      </c>
    </row>
    <row r="34037" spans="1:9" x14ac:dyDescent="0.25">
      <c r="A34037" t="s">
        <v>223969</v>
      </c>
      <c r="B34037" t="s">
        <v>137155</v>
      </c>
      <c r="E34037" t="s">
        <v>146378</v>
      </c>
      <c r="G34037" t="s">
        <v>146377</v>
      </c>
      <c r="H34037">
        <v>3688422743</v>
      </c>
      <c r="I34037" t="s">
        <v>292500</v>
      </c>
    </row>
    <row r="34038" spans="1:9" x14ac:dyDescent="0.25">
      <c r="A34038" t="s">
        <v>223969</v>
      </c>
      <c r="B34038" t="s">
        <v>125683</v>
      </c>
      <c r="E34038" t="s">
        <v>187250</v>
      </c>
      <c r="G34038" t="s">
        <v>187249</v>
      </c>
      <c r="H34038">
        <v>3322475219</v>
      </c>
      <c r="I34038" t="s">
        <v>292498</v>
      </c>
    </row>
    <row r="34039" spans="1:9" x14ac:dyDescent="0.25">
      <c r="A34039" t="s">
        <v>223968</v>
      </c>
      <c r="B34039" t="s">
        <v>137164</v>
      </c>
      <c r="E34039" t="s">
        <v>137576</v>
      </c>
      <c r="G34039" t="s">
        <v>292494</v>
      </c>
      <c r="H34039">
        <v>3608580782</v>
      </c>
      <c r="I34039" t="s">
        <v>292505</v>
      </c>
    </row>
    <row r="34040" spans="1:9" x14ac:dyDescent="0.25">
      <c r="A34040" t="s">
        <v>223967</v>
      </c>
      <c r="B34040" t="s">
        <v>137954</v>
      </c>
      <c r="E34040" t="s">
        <v>166781</v>
      </c>
      <c r="G34040" t="s">
        <v>166780</v>
      </c>
      <c r="H34040">
        <v>3658491779</v>
      </c>
      <c r="I34040" t="s">
        <v>292492</v>
      </c>
    </row>
    <row r="34041" spans="1:9" x14ac:dyDescent="0.25">
      <c r="A34041" t="s">
        <v>223966</v>
      </c>
      <c r="B34041" t="s">
        <v>137164</v>
      </c>
      <c r="H34041">
        <v>3688451678</v>
      </c>
      <c r="I34041" t="s">
        <v>292503</v>
      </c>
    </row>
    <row r="34042" spans="1:9" x14ac:dyDescent="0.25">
      <c r="A34042" t="s">
        <v>223966</v>
      </c>
      <c r="B34042" t="s">
        <v>137155</v>
      </c>
      <c r="E34042" t="s">
        <v>146378</v>
      </c>
      <c r="G34042" t="s">
        <v>146377</v>
      </c>
      <c r="H34042">
        <v>3322475223</v>
      </c>
      <c r="I34042" t="s">
        <v>292500</v>
      </c>
    </row>
    <row r="34043" spans="1:9" x14ac:dyDescent="0.25">
      <c r="A34043" t="s">
        <v>223965</v>
      </c>
      <c r="B34043" t="s">
        <v>137155</v>
      </c>
      <c r="E34043" t="s">
        <v>146378</v>
      </c>
      <c r="G34043" t="s">
        <v>146377</v>
      </c>
      <c r="H34043">
        <v>3688422744</v>
      </c>
      <c r="I34043" t="s">
        <v>292500</v>
      </c>
    </row>
    <row r="34044" spans="1:9" x14ac:dyDescent="0.25">
      <c r="A34044" t="s">
        <v>223963</v>
      </c>
      <c r="B34044" t="s">
        <v>137426</v>
      </c>
      <c r="D34044" t="s">
        <v>223964</v>
      </c>
      <c r="E34044" t="s">
        <v>161237</v>
      </c>
      <c r="G34044" t="s">
        <v>161236</v>
      </c>
      <c r="H34044">
        <v>3322475225</v>
      </c>
      <c r="I34044" t="s">
        <v>292491</v>
      </c>
    </row>
    <row r="34045" spans="1:9" x14ac:dyDescent="0.25">
      <c r="A34045" t="s">
        <v>223963</v>
      </c>
      <c r="B34045" t="s">
        <v>105314</v>
      </c>
      <c r="E34045" t="s">
        <v>183130</v>
      </c>
      <c r="G34045" t="s">
        <v>183129</v>
      </c>
      <c r="H34045">
        <v>3322475226</v>
      </c>
      <c r="I34045" t="s">
        <v>292499</v>
      </c>
    </row>
    <row r="34046" spans="1:9" x14ac:dyDescent="0.25">
      <c r="A34046" t="s">
        <v>223963</v>
      </c>
      <c r="B34046" t="s">
        <v>137164</v>
      </c>
      <c r="E34046" t="s">
        <v>189199</v>
      </c>
      <c r="G34046" t="s">
        <v>189198</v>
      </c>
      <c r="H34046">
        <v>3688451679</v>
      </c>
      <c r="I34046" t="s">
        <v>292503</v>
      </c>
    </row>
    <row r="34047" spans="1:9" x14ac:dyDescent="0.25">
      <c r="A34047" t="s">
        <v>223963</v>
      </c>
      <c r="B34047" t="s">
        <v>137095</v>
      </c>
      <c r="H34047">
        <v>3322475228</v>
      </c>
      <c r="I34047" t="s">
        <v>292508</v>
      </c>
    </row>
    <row r="34048" spans="1:9" x14ac:dyDescent="0.25">
      <c r="A34048" t="s">
        <v>223962</v>
      </c>
      <c r="B34048" t="s">
        <v>137426</v>
      </c>
      <c r="E34048" t="s">
        <v>161237</v>
      </c>
      <c r="G34048" t="s">
        <v>161236</v>
      </c>
      <c r="H34048">
        <v>3322475229</v>
      </c>
      <c r="I34048" t="s">
        <v>292491</v>
      </c>
    </row>
    <row r="34049" spans="1:9" x14ac:dyDescent="0.25">
      <c r="A34049" t="s">
        <v>223962</v>
      </c>
      <c r="B34049" t="s">
        <v>137164</v>
      </c>
      <c r="E34049" t="s">
        <v>189199</v>
      </c>
      <c r="G34049" t="s">
        <v>189198</v>
      </c>
      <c r="H34049">
        <v>3688451680</v>
      </c>
      <c r="I34049" t="s">
        <v>292503</v>
      </c>
    </row>
    <row r="34050" spans="1:9" x14ac:dyDescent="0.25">
      <c r="A34050" t="s">
        <v>223962</v>
      </c>
      <c r="B34050" t="s">
        <v>137155</v>
      </c>
      <c r="H34050">
        <v>3688422745</v>
      </c>
      <c r="I34050" t="s">
        <v>292500</v>
      </c>
    </row>
    <row r="34051" spans="1:9" x14ac:dyDescent="0.25">
      <c r="A34051" t="s">
        <v>223962</v>
      </c>
      <c r="B34051" t="s">
        <v>125683</v>
      </c>
      <c r="E34051" t="s">
        <v>187250</v>
      </c>
      <c r="G34051" t="s">
        <v>187249</v>
      </c>
      <c r="H34051">
        <v>3322475232</v>
      </c>
      <c r="I34051" t="s">
        <v>292498</v>
      </c>
    </row>
    <row r="34052" spans="1:9" x14ac:dyDescent="0.25">
      <c r="A34052" t="s">
        <v>223959</v>
      </c>
      <c r="B34052" t="s">
        <v>137409</v>
      </c>
      <c r="H34052">
        <v>3688193485</v>
      </c>
      <c r="I34052" t="s">
        <v>292504</v>
      </c>
    </row>
    <row r="34053" spans="1:9" x14ac:dyDescent="0.25">
      <c r="A34053" t="s">
        <v>223959</v>
      </c>
      <c r="B34053" t="s">
        <v>137426</v>
      </c>
      <c r="C34053" t="s">
        <v>223961</v>
      </c>
      <c r="D34053" t="s">
        <v>223960</v>
      </c>
      <c r="E34053" t="s">
        <v>138030</v>
      </c>
      <c r="G34053" t="s">
        <v>138029</v>
      </c>
      <c r="H34053">
        <v>3688215256</v>
      </c>
      <c r="I34053" t="s">
        <v>292491</v>
      </c>
    </row>
    <row r="34054" spans="1:9" x14ac:dyDescent="0.25">
      <c r="A34054" t="s">
        <v>223959</v>
      </c>
      <c r="B34054" t="s">
        <v>125683</v>
      </c>
      <c r="E34054" t="s">
        <v>140485</v>
      </c>
      <c r="G34054" t="s">
        <v>140484</v>
      </c>
      <c r="H34054">
        <v>3322475235</v>
      </c>
      <c r="I34054" t="s">
        <v>292498</v>
      </c>
    </row>
    <row r="34055" spans="1:9" x14ac:dyDescent="0.25">
      <c r="A34055" t="s">
        <v>223959</v>
      </c>
      <c r="B34055" t="s">
        <v>137428</v>
      </c>
      <c r="E34055" t="s">
        <v>141321</v>
      </c>
      <c r="G34055" t="s">
        <v>141320</v>
      </c>
      <c r="H34055">
        <v>3603520925</v>
      </c>
      <c r="I34055" t="s">
        <v>292495</v>
      </c>
    </row>
    <row r="34056" spans="1:9" x14ac:dyDescent="0.25">
      <c r="A34056" t="s">
        <v>223959</v>
      </c>
      <c r="B34056" t="s">
        <v>137544</v>
      </c>
      <c r="H34056">
        <v>3688481269</v>
      </c>
      <c r="I34056" t="s">
        <v>292496</v>
      </c>
    </row>
    <row r="34057" spans="1:9" x14ac:dyDescent="0.25">
      <c r="A34057" t="s">
        <v>223958</v>
      </c>
      <c r="B34057" t="s">
        <v>137164</v>
      </c>
      <c r="H34057">
        <v>3688451681</v>
      </c>
      <c r="I34057" t="s">
        <v>292503</v>
      </c>
    </row>
    <row r="34058" spans="1:9" x14ac:dyDescent="0.25">
      <c r="A34058" t="s">
        <v>223958</v>
      </c>
      <c r="B34058" t="s">
        <v>125765</v>
      </c>
      <c r="E34058" t="s">
        <v>152731</v>
      </c>
      <c r="G34058" t="s">
        <v>152730</v>
      </c>
      <c r="H34058">
        <v>3322475239</v>
      </c>
      <c r="I34058" t="s">
        <v>292509</v>
      </c>
    </row>
    <row r="34059" spans="1:9" x14ac:dyDescent="0.25">
      <c r="A34059" t="s">
        <v>223958</v>
      </c>
      <c r="B34059" t="s">
        <v>137155</v>
      </c>
      <c r="E34059" t="s">
        <v>146378</v>
      </c>
      <c r="G34059" t="s">
        <v>146377</v>
      </c>
      <c r="H34059">
        <v>3688422746</v>
      </c>
      <c r="I34059" t="s">
        <v>292500</v>
      </c>
    </row>
    <row r="34060" spans="1:9" x14ac:dyDescent="0.25">
      <c r="A34060" t="s">
        <v>223484</v>
      </c>
      <c r="B34060" t="s">
        <v>137164</v>
      </c>
      <c r="H34060">
        <v>3608581489</v>
      </c>
      <c r="I34060" t="s">
        <v>292505</v>
      </c>
    </row>
    <row r="34061" spans="1:9" x14ac:dyDescent="0.25">
      <c r="A34061" t="s">
        <v>223483</v>
      </c>
      <c r="B34061" t="s">
        <v>105314</v>
      </c>
      <c r="E34061" t="s">
        <v>183130</v>
      </c>
      <c r="G34061" t="s">
        <v>183129</v>
      </c>
      <c r="H34061">
        <v>3322475242</v>
      </c>
      <c r="I34061" t="s">
        <v>292499</v>
      </c>
    </row>
    <row r="34062" spans="1:9" x14ac:dyDescent="0.25">
      <c r="A34062" t="s">
        <v>223482</v>
      </c>
      <c r="B34062" t="s">
        <v>137095</v>
      </c>
      <c r="H34062">
        <v>3322475243</v>
      </c>
      <c r="I34062" t="s">
        <v>292508</v>
      </c>
    </row>
    <row r="34063" spans="1:9" x14ac:dyDescent="0.25">
      <c r="A34063" t="s">
        <v>223481</v>
      </c>
      <c r="B34063" t="s">
        <v>137503</v>
      </c>
      <c r="E34063" t="s">
        <v>140431</v>
      </c>
      <c r="G34063" t="s">
        <v>140430</v>
      </c>
      <c r="H34063">
        <v>3322475244</v>
      </c>
      <c r="I34063" t="s">
        <v>292502</v>
      </c>
    </row>
    <row r="34064" spans="1:9" x14ac:dyDescent="0.25">
      <c r="A34064" t="s">
        <v>223480</v>
      </c>
      <c r="B34064" t="s">
        <v>137155</v>
      </c>
      <c r="C34064" t="s">
        <v>223479</v>
      </c>
      <c r="H34064">
        <v>3688422747</v>
      </c>
      <c r="I34064" t="s">
        <v>292500</v>
      </c>
    </row>
    <row r="34065" spans="1:9" x14ac:dyDescent="0.25">
      <c r="A34065" t="s">
        <v>223476</v>
      </c>
      <c r="B34065" t="s">
        <v>137109</v>
      </c>
      <c r="E34065" t="s">
        <v>140224</v>
      </c>
      <c r="G34065" t="s">
        <v>140223</v>
      </c>
      <c r="H34065">
        <v>3688202921</v>
      </c>
      <c r="I34065" t="s">
        <v>292497</v>
      </c>
    </row>
    <row r="34066" spans="1:9" x14ac:dyDescent="0.25">
      <c r="A34066" t="s">
        <v>223476</v>
      </c>
      <c r="B34066" t="s">
        <v>137426</v>
      </c>
      <c r="C34066" t="s">
        <v>223478</v>
      </c>
      <c r="D34066" t="s">
        <v>223477</v>
      </c>
      <c r="E34066" t="s">
        <v>140811</v>
      </c>
      <c r="G34066" t="s">
        <v>140810</v>
      </c>
      <c r="H34066">
        <v>3721640130</v>
      </c>
      <c r="I34066" t="s">
        <v>292491</v>
      </c>
    </row>
    <row r="34067" spans="1:9" x14ac:dyDescent="0.25">
      <c r="A34067" t="s">
        <v>223476</v>
      </c>
      <c r="B34067" t="s">
        <v>105314</v>
      </c>
      <c r="E34067" t="s">
        <v>140160</v>
      </c>
      <c r="F34067" t="s">
        <v>125765</v>
      </c>
      <c r="G34067" t="s">
        <v>140159</v>
      </c>
      <c r="H34067">
        <v>3688497183</v>
      </c>
      <c r="I34067" t="s">
        <v>292499</v>
      </c>
    </row>
    <row r="34068" spans="1:9" x14ac:dyDescent="0.25">
      <c r="A34068" t="s">
        <v>223476</v>
      </c>
      <c r="B34068" t="s">
        <v>137155</v>
      </c>
      <c r="E34068" t="s">
        <v>139750</v>
      </c>
      <c r="G34068" t="s">
        <v>139748</v>
      </c>
      <c r="H34068">
        <v>3688422748</v>
      </c>
      <c r="I34068" t="s">
        <v>292500</v>
      </c>
    </row>
    <row r="34069" spans="1:9" x14ac:dyDescent="0.25">
      <c r="A34069" t="s">
        <v>223476</v>
      </c>
      <c r="B34069" t="s">
        <v>137272</v>
      </c>
      <c r="H34069">
        <v>3631158566</v>
      </c>
      <c r="I34069" t="s">
        <v>292507</v>
      </c>
    </row>
    <row r="34070" spans="1:9" x14ac:dyDescent="0.25">
      <c r="A34070" t="s">
        <v>223475</v>
      </c>
      <c r="B34070" t="s">
        <v>137109</v>
      </c>
      <c r="E34070" t="s">
        <v>140224</v>
      </c>
      <c r="G34070" t="s">
        <v>140223</v>
      </c>
      <c r="H34070">
        <v>3688202922</v>
      </c>
      <c r="I34070" t="s">
        <v>292497</v>
      </c>
    </row>
    <row r="34071" spans="1:9" x14ac:dyDescent="0.25">
      <c r="A34071" t="s">
        <v>223475</v>
      </c>
      <c r="B34071" t="s">
        <v>137426</v>
      </c>
      <c r="C34071" t="s">
        <v>223474</v>
      </c>
      <c r="D34071" t="s">
        <v>223473</v>
      </c>
      <c r="E34071" t="s">
        <v>138030</v>
      </c>
      <c r="F34071" t="s">
        <v>123620</v>
      </c>
      <c r="G34071" t="s">
        <v>138029</v>
      </c>
      <c r="H34071">
        <v>3688220553</v>
      </c>
      <c r="I34071" t="s">
        <v>292491</v>
      </c>
    </row>
    <row r="34072" spans="1:9" x14ac:dyDescent="0.25">
      <c r="A34072" t="s">
        <v>223472</v>
      </c>
      <c r="B34072" t="s">
        <v>137954</v>
      </c>
      <c r="H34072">
        <v>3658491782</v>
      </c>
      <c r="I34072" t="s">
        <v>292492</v>
      </c>
    </row>
    <row r="34073" spans="1:9" x14ac:dyDescent="0.25">
      <c r="A34073" t="s">
        <v>223472</v>
      </c>
      <c r="B34073" t="s">
        <v>137272</v>
      </c>
      <c r="H34073">
        <v>3631158567</v>
      </c>
      <c r="I34073" t="s">
        <v>292501</v>
      </c>
    </row>
    <row r="34074" spans="1:9" x14ac:dyDescent="0.25">
      <c r="A34074" t="s">
        <v>223471</v>
      </c>
      <c r="B34074" t="s">
        <v>105314</v>
      </c>
      <c r="E34074" t="s">
        <v>140160</v>
      </c>
      <c r="F34074" t="s">
        <v>125765</v>
      </c>
      <c r="G34074" t="s">
        <v>140159</v>
      </c>
      <c r="H34074">
        <v>3688497415</v>
      </c>
      <c r="I34074" t="s">
        <v>292499</v>
      </c>
    </row>
    <row r="34075" spans="1:9" x14ac:dyDescent="0.25">
      <c r="A34075" t="s">
        <v>223471</v>
      </c>
      <c r="B34075" t="s">
        <v>137954</v>
      </c>
      <c r="E34075" t="s">
        <v>138588</v>
      </c>
      <c r="G34075" t="s">
        <v>138587</v>
      </c>
      <c r="H34075">
        <v>3658491784</v>
      </c>
      <c r="I34075" t="s">
        <v>292492</v>
      </c>
    </row>
    <row r="34076" spans="1:9" x14ac:dyDescent="0.25">
      <c r="A34076" t="s">
        <v>223470</v>
      </c>
      <c r="B34076" t="s">
        <v>137109</v>
      </c>
      <c r="H34076">
        <v>3688202923</v>
      </c>
      <c r="I34076" t="s">
        <v>292497</v>
      </c>
    </row>
    <row r="34077" spans="1:9" x14ac:dyDescent="0.25">
      <c r="A34077" t="s">
        <v>223470</v>
      </c>
      <c r="B34077" t="s">
        <v>137155</v>
      </c>
      <c r="H34077">
        <v>3688422749</v>
      </c>
      <c r="I34077" t="s">
        <v>292500</v>
      </c>
    </row>
    <row r="34078" spans="1:9" x14ac:dyDescent="0.25">
      <c r="A34078" t="s">
        <v>223470</v>
      </c>
      <c r="B34078" t="s">
        <v>137954</v>
      </c>
      <c r="E34078" t="s">
        <v>138588</v>
      </c>
      <c r="G34078" t="s">
        <v>138587</v>
      </c>
      <c r="H34078">
        <v>3658491785</v>
      </c>
      <c r="I34078" t="s">
        <v>292492</v>
      </c>
    </row>
    <row r="34079" spans="1:9" x14ac:dyDescent="0.25">
      <c r="A34079" t="s">
        <v>223468</v>
      </c>
      <c r="B34079" t="s">
        <v>137109</v>
      </c>
      <c r="C34079" t="s">
        <v>223469</v>
      </c>
      <c r="E34079" t="s">
        <v>138562</v>
      </c>
      <c r="G34079" t="s">
        <v>138561</v>
      </c>
      <c r="H34079">
        <v>3322475260</v>
      </c>
      <c r="I34079" t="s">
        <v>292497</v>
      </c>
    </row>
    <row r="34080" spans="1:9" x14ac:dyDescent="0.25">
      <c r="A34080" t="s">
        <v>223468</v>
      </c>
      <c r="B34080" t="s">
        <v>137155</v>
      </c>
      <c r="E34080" t="s">
        <v>139750</v>
      </c>
      <c r="G34080" t="s">
        <v>139748</v>
      </c>
      <c r="H34080">
        <v>3688422750</v>
      </c>
      <c r="I34080" t="s">
        <v>292500</v>
      </c>
    </row>
    <row r="34081" spans="1:9" x14ac:dyDescent="0.25">
      <c r="A34081" t="s">
        <v>223467</v>
      </c>
      <c r="B34081" t="s">
        <v>105314</v>
      </c>
      <c r="E34081" t="s">
        <v>140160</v>
      </c>
      <c r="G34081" t="s">
        <v>140159</v>
      </c>
      <c r="H34081">
        <v>3322475262</v>
      </c>
      <c r="I34081" t="s">
        <v>292499</v>
      </c>
    </row>
    <row r="34082" spans="1:9" x14ac:dyDescent="0.25">
      <c r="A34082" t="s">
        <v>223466</v>
      </c>
      <c r="B34082" t="s">
        <v>137109</v>
      </c>
      <c r="H34082">
        <v>3322475263</v>
      </c>
      <c r="I34082" t="s">
        <v>292497</v>
      </c>
    </row>
    <row r="34083" spans="1:9" x14ac:dyDescent="0.25">
      <c r="A34083" t="s">
        <v>223465</v>
      </c>
      <c r="B34083" t="s">
        <v>137109</v>
      </c>
      <c r="E34083" t="s">
        <v>140224</v>
      </c>
      <c r="G34083" t="s">
        <v>140223</v>
      </c>
      <c r="H34083">
        <v>3322475265</v>
      </c>
      <c r="I34083" t="s">
        <v>292497</v>
      </c>
    </row>
    <row r="34084" spans="1:9" x14ac:dyDescent="0.25">
      <c r="A34084" t="s">
        <v>223465</v>
      </c>
      <c r="B34084" t="s">
        <v>105314</v>
      </c>
      <c r="E34084" t="s">
        <v>176336</v>
      </c>
      <c r="F34084" t="s">
        <v>127177</v>
      </c>
      <c r="G34084" t="s">
        <v>176335</v>
      </c>
      <c r="H34084">
        <v>3322475266</v>
      </c>
      <c r="I34084" t="s">
        <v>292499</v>
      </c>
    </row>
    <row r="34085" spans="1:9" x14ac:dyDescent="0.25">
      <c r="A34085" t="s">
        <v>223465</v>
      </c>
      <c r="B34085" t="s">
        <v>125683</v>
      </c>
      <c r="E34085" t="s">
        <v>140224</v>
      </c>
      <c r="G34085" t="s">
        <v>140223</v>
      </c>
      <c r="H34085">
        <v>3688464461</v>
      </c>
      <c r="I34085" t="s">
        <v>292498</v>
      </c>
    </row>
    <row r="34086" spans="1:9" x14ac:dyDescent="0.25">
      <c r="A34086" t="s">
        <v>223462</v>
      </c>
      <c r="B34086" t="s">
        <v>136845</v>
      </c>
      <c r="C34086" t="s">
        <v>223464</v>
      </c>
      <c r="D34086" t="s">
        <v>223463</v>
      </c>
      <c r="E34086" t="s">
        <v>137304</v>
      </c>
      <c r="F34086" t="s">
        <v>181298</v>
      </c>
      <c r="G34086" t="s">
        <v>292494</v>
      </c>
      <c r="H34086">
        <v>3581111685</v>
      </c>
      <c r="I34086" t="s">
        <v>292514</v>
      </c>
    </row>
    <row r="34087" spans="1:9" x14ac:dyDescent="0.25">
      <c r="A34087" t="s">
        <v>223462</v>
      </c>
      <c r="B34087" t="s">
        <v>137155</v>
      </c>
      <c r="E34087" t="s">
        <v>139750</v>
      </c>
      <c r="G34087" t="s">
        <v>139748</v>
      </c>
      <c r="H34087">
        <v>3322475269</v>
      </c>
      <c r="I34087" t="s">
        <v>292500</v>
      </c>
    </row>
    <row r="34088" spans="1:9" x14ac:dyDescent="0.25">
      <c r="A34088" t="s">
        <v>223459</v>
      </c>
      <c r="B34088" t="s">
        <v>137426</v>
      </c>
      <c r="C34088" t="s">
        <v>223461</v>
      </c>
      <c r="D34088" t="s">
        <v>223460</v>
      </c>
      <c r="E34088" t="s">
        <v>140366</v>
      </c>
      <c r="F34088" t="s">
        <v>127177</v>
      </c>
      <c r="G34088" t="s">
        <v>140365</v>
      </c>
      <c r="H34088">
        <v>3688220997</v>
      </c>
      <c r="I34088" t="s">
        <v>292491</v>
      </c>
    </row>
    <row r="34089" spans="1:9" x14ac:dyDescent="0.25">
      <c r="A34089" t="s">
        <v>223459</v>
      </c>
      <c r="B34089" t="s">
        <v>137155</v>
      </c>
      <c r="H34089">
        <v>3688422751</v>
      </c>
      <c r="I34089" t="s">
        <v>292500</v>
      </c>
    </row>
    <row r="34090" spans="1:9" x14ac:dyDescent="0.25">
      <c r="A34090" t="s">
        <v>223459</v>
      </c>
      <c r="B34090" t="s">
        <v>137272</v>
      </c>
      <c r="H34090">
        <v>3322475272</v>
      </c>
      <c r="I34090" t="s">
        <v>292501</v>
      </c>
    </row>
    <row r="34091" spans="1:9" x14ac:dyDescent="0.25">
      <c r="A34091" t="s">
        <v>223459</v>
      </c>
      <c r="B34091" t="s">
        <v>125683</v>
      </c>
      <c r="E34091" t="s">
        <v>140224</v>
      </c>
      <c r="G34091" t="s">
        <v>140223</v>
      </c>
      <c r="H34091">
        <v>3694610020</v>
      </c>
      <c r="I34091" t="s">
        <v>292498</v>
      </c>
    </row>
    <row r="34092" spans="1:9" x14ac:dyDescent="0.25">
      <c r="A34092" t="s">
        <v>223458</v>
      </c>
      <c r="B34092" t="s">
        <v>137109</v>
      </c>
      <c r="H34092">
        <v>3322475274</v>
      </c>
      <c r="I34092" t="s">
        <v>292497</v>
      </c>
    </row>
    <row r="34093" spans="1:9" x14ac:dyDescent="0.25">
      <c r="A34093" t="s">
        <v>223457</v>
      </c>
      <c r="B34093" t="s">
        <v>137155</v>
      </c>
      <c r="E34093" t="s">
        <v>139750</v>
      </c>
      <c r="G34093" t="s">
        <v>139748</v>
      </c>
      <c r="H34093">
        <v>3322475275</v>
      </c>
      <c r="I34093" t="s">
        <v>292500</v>
      </c>
    </row>
    <row r="34094" spans="1:9" x14ac:dyDescent="0.25">
      <c r="A34094" t="s">
        <v>223457</v>
      </c>
      <c r="B34094" t="s">
        <v>137428</v>
      </c>
      <c r="C34094" t="s">
        <v>298877</v>
      </c>
      <c r="E34094" t="s">
        <v>147695</v>
      </c>
      <c r="F34094" t="s">
        <v>127177</v>
      </c>
      <c r="G34094" t="s">
        <v>147694</v>
      </c>
      <c r="H34094">
        <v>3648735249</v>
      </c>
      <c r="I34094" t="s">
        <v>292495</v>
      </c>
    </row>
    <row r="34095" spans="1:9" x14ac:dyDescent="0.25">
      <c r="A34095" t="s">
        <v>223456</v>
      </c>
      <c r="B34095" t="s">
        <v>137109</v>
      </c>
      <c r="E34095" t="s">
        <v>140224</v>
      </c>
      <c r="G34095" t="s">
        <v>140223</v>
      </c>
      <c r="H34095">
        <v>3322475277</v>
      </c>
      <c r="I34095" t="s">
        <v>292497</v>
      </c>
    </row>
    <row r="34096" spans="1:9" x14ac:dyDescent="0.25">
      <c r="A34096" t="s">
        <v>223456</v>
      </c>
      <c r="B34096" t="s">
        <v>105314</v>
      </c>
      <c r="E34096" t="s">
        <v>140160</v>
      </c>
      <c r="F34096" t="s">
        <v>127177</v>
      </c>
      <c r="G34096" t="s">
        <v>140159</v>
      </c>
      <c r="H34096">
        <v>3322475278</v>
      </c>
      <c r="I34096" t="s">
        <v>292499</v>
      </c>
    </row>
    <row r="34097" spans="1:9" x14ac:dyDescent="0.25">
      <c r="A34097" t="s">
        <v>223456</v>
      </c>
      <c r="B34097" t="s">
        <v>137272</v>
      </c>
      <c r="H34097">
        <v>3631158568</v>
      </c>
      <c r="I34097" t="s">
        <v>292501</v>
      </c>
    </row>
    <row r="34098" spans="1:9" x14ac:dyDescent="0.25">
      <c r="A34098" t="s">
        <v>223455</v>
      </c>
      <c r="B34098" t="s">
        <v>105314</v>
      </c>
      <c r="E34098" t="s">
        <v>138051</v>
      </c>
      <c r="G34098" t="s">
        <v>138050</v>
      </c>
      <c r="H34098">
        <v>3322475280</v>
      </c>
      <c r="I34098" t="s">
        <v>292499</v>
      </c>
    </row>
    <row r="34099" spans="1:9" x14ac:dyDescent="0.25">
      <c r="A34099" t="s">
        <v>223455</v>
      </c>
      <c r="B34099" t="s">
        <v>125765</v>
      </c>
      <c r="E34099" t="s">
        <v>137507</v>
      </c>
      <c r="G34099" t="s">
        <v>137506</v>
      </c>
      <c r="H34099">
        <v>3322475281</v>
      </c>
      <c r="I34099" t="s">
        <v>292509</v>
      </c>
    </row>
    <row r="34100" spans="1:9" x14ac:dyDescent="0.25">
      <c r="A34100" t="s">
        <v>223454</v>
      </c>
      <c r="B34100" t="s">
        <v>137409</v>
      </c>
      <c r="H34100">
        <v>3322475282</v>
      </c>
      <c r="I34100" t="s">
        <v>292504</v>
      </c>
    </row>
    <row r="34101" spans="1:9" x14ac:dyDescent="0.25">
      <c r="A34101" t="s">
        <v>223454</v>
      </c>
      <c r="B34101" t="s">
        <v>137426</v>
      </c>
      <c r="E34101" t="s">
        <v>140162</v>
      </c>
      <c r="F34101" t="s">
        <v>123707</v>
      </c>
      <c r="G34101" t="s">
        <v>292494</v>
      </c>
      <c r="H34101">
        <v>3688220744</v>
      </c>
      <c r="I34101" t="s">
        <v>292491</v>
      </c>
    </row>
    <row r="34102" spans="1:9" x14ac:dyDescent="0.25">
      <c r="A34102" t="s">
        <v>223454</v>
      </c>
      <c r="B34102" t="s">
        <v>105314</v>
      </c>
      <c r="E34102" t="s">
        <v>169857</v>
      </c>
      <c r="F34102" t="s">
        <v>123707</v>
      </c>
      <c r="G34102" t="s">
        <v>169856</v>
      </c>
      <c r="H34102">
        <v>3322475284</v>
      </c>
      <c r="I34102" t="s">
        <v>292499</v>
      </c>
    </row>
    <row r="34103" spans="1:9" x14ac:dyDescent="0.25">
      <c r="A34103" t="s">
        <v>223454</v>
      </c>
      <c r="B34103" t="s">
        <v>137164</v>
      </c>
      <c r="E34103" t="s">
        <v>137576</v>
      </c>
      <c r="G34103" t="s">
        <v>292494</v>
      </c>
      <c r="H34103">
        <v>3608581968</v>
      </c>
      <c r="I34103" t="s">
        <v>292505</v>
      </c>
    </row>
    <row r="34104" spans="1:9" x14ac:dyDescent="0.25">
      <c r="A34104" t="s">
        <v>223454</v>
      </c>
      <c r="B34104" t="s">
        <v>137155</v>
      </c>
      <c r="H34104">
        <v>3322475286</v>
      </c>
      <c r="I34104" t="s">
        <v>292500</v>
      </c>
    </row>
    <row r="34105" spans="1:9" x14ac:dyDescent="0.25">
      <c r="A34105" t="s">
        <v>223454</v>
      </c>
      <c r="B34105" t="s">
        <v>137428</v>
      </c>
      <c r="C34105" t="s">
        <v>298878</v>
      </c>
      <c r="E34105" t="s">
        <v>137906</v>
      </c>
      <c r="F34105" t="s">
        <v>123707</v>
      </c>
      <c r="G34105" t="s">
        <v>292494</v>
      </c>
      <c r="H34105">
        <v>3647858427</v>
      </c>
      <c r="I34105" t="s">
        <v>292495</v>
      </c>
    </row>
    <row r="34106" spans="1:9" x14ac:dyDescent="0.25">
      <c r="A34106" t="s">
        <v>223454</v>
      </c>
      <c r="B34106" t="s">
        <v>137544</v>
      </c>
      <c r="C34106" t="s">
        <v>223453</v>
      </c>
      <c r="E34106" t="s">
        <v>137269</v>
      </c>
      <c r="F34106" t="s">
        <v>123707</v>
      </c>
      <c r="G34106" t="s">
        <v>292494</v>
      </c>
      <c r="H34106">
        <v>3411506043</v>
      </c>
      <c r="I34106" t="s">
        <v>292496</v>
      </c>
    </row>
    <row r="34107" spans="1:9" x14ac:dyDescent="0.25">
      <c r="A34107" t="s">
        <v>223452</v>
      </c>
      <c r="B34107" t="s">
        <v>137426</v>
      </c>
      <c r="H34107">
        <v>3322475289</v>
      </c>
      <c r="I34107" t="s">
        <v>292491</v>
      </c>
    </row>
    <row r="34108" spans="1:9" x14ac:dyDescent="0.25">
      <c r="A34108" t="s">
        <v>223452</v>
      </c>
      <c r="B34108" t="s">
        <v>137164</v>
      </c>
      <c r="E34108" t="s">
        <v>137576</v>
      </c>
      <c r="G34108" t="s">
        <v>292494</v>
      </c>
      <c r="H34108">
        <v>3688451682</v>
      </c>
      <c r="I34108" t="s">
        <v>292505</v>
      </c>
    </row>
    <row r="34109" spans="1:9" x14ac:dyDescent="0.25">
      <c r="A34109" t="s">
        <v>223451</v>
      </c>
      <c r="B34109" t="s">
        <v>137164</v>
      </c>
      <c r="H34109">
        <v>3631158569</v>
      </c>
      <c r="I34109" t="s">
        <v>292503</v>
      </c>
    </row>
    <row r="34110" spans="1:9" x14ac:dyDescent="0.25">
      <c r="A34110" t="s">
        <v>223450</v>
      </c>
      <c r="B34110" t="s">
        <v>137164</v>
      </c>
      <c r="E34110" t="s">
        <v>137576</v>
      </c>
      <c r="G34110" t="s">
        <v>292494</v>
      </c>
      <c r="H34110">
        <v>3688451683</v>
      </c>
      <c r="I34110" t="s">
        <v>292505</v>
      </c>
    </row>
    <row r="34111" spans="1:9" x14ac:dyDescent="0.25">
      <c r="A34111" t="s">
        <v>223449</v>
      </c>
      <c r="B34111" t="s">
        <v>137164</v>
      </c>
      <c r="E34111" t="s">
        <v>137576</v>
      </c>
      <c r="G34111" t="s">
        <v>292494</v>
      </c>
      <c r="H34111">
        <v>3688451684</v>
      </c>
      <c r="I34111" t="s">
        <v>292505</v>
      </c>
    </row>
    <row r="34112" spans="1:9" x14ac:dyDescent="0.25">
      <c r="A34112" t="s">
        <v>223448</v>
      </c>
      <c r="B34112" t="s">
        <v>137164</v>
      </c>
      <c r="E34112" t="s">
        <v>145792</v>
      </c>
      <c r="G34112" t="s">
        <v>145791</v>
      </c>
      <c r="H34112">
        <v>3780620488</v>
      </c>
      <c r="I34112" t="s">
        <v>292505</v>
      </c>
    </row>
    <row r="34113" spans="1:9" x14ac:dyDescent="0.25">
      <c r="A34113" t="s">
        <v>223447</v>
      </c>
      <c r="B34113" t="s">
        <v>137164</v>
      </c>
      <c r="D34113" t="s">
        <v>223446</v>
      </c>
      <c r="E34113" t="s">
        <v>137576</v>
      </c>
      <c r="F34113" t="s">
        <v>123707</v>
      </c>
      <c r="G34113" t="s">
        <v>292494</v>
      </c>
      <c r="H34113">
        <v>3608583163</v>
      </c>
      <c r="I34113" t="s">
        <v>292503</v>
      </c>
    </row>
    <row r="34114" spans="1:9" x14ac:dyDescent="0.25">
      <c r="A34114" t="s">
        <v>223445</v>
      </c>
      <c r="B34114" t="s">
        <v>137164</v>
      </c>
      <c r="E34114" t="s">
        <v>137576</v>
      </c>
      <c r="G34114" t="s">
        <v>292494</v>
      </c>
      <c r="H34114">
        <v>3581081557</v>
      </c>
      <c r="I34114" t="s">
        <v>292503</v>
      </c>
    </row>
    <row r="34115" spans="1:9" x14ac:dyDescent="0.25">
      <c r="A34115" t="s">
        <v>223444</v>
      </c>
      <c r="B34115" t="s">
        <v>137164</v>
      </c>
      <c r="E34115" t="s">
        <v>137576</v>
      </c>
      <c r="G34115" t="s">
        <v>292494</v>
      </c>
      <c r="H34115">
        <v>3688451686</v>
      </c>
      <c r="I34115" t="s">
        <v>292503</v>
      </c>
    </row>
    <row r="34116" spans="1:9" x14ac:dyDescent="0.25">
      <c r="A34116" t="s">
        <v>223443</v>
      </c>
      <c r="B34116" t="s">
        <v>137164</v>
      </c>
      <c r="E34116" t="s">
        <v>137576</v>
      </c>
      <c r="G34116" t="s">
        <v>292494</v>
      </c>
      <c r="H34116">
        <v>3631158571</v>
      </c>
      <c r="I34116" t="s">
        <v>292503</v>
      </c>
    </row>
    <row r="34117" spans="1:9" x14ac:dyDescent="0.25">
      <c r="A34117" t="s">
        <v>223442</v>
      </c>
      <c r="B34117" t="s">
        <v>137428</v>
      </c>
      <c r="E34117" t="s">
        <v>147695</v>
      </c>
      <c r="G34117" t="s">
        <v>147694</v>
      </c>
      <c r="H34117">
        <v>3604633433</v>
      </c>
      <c r="I34117" t="s">
        <v>292495</v>
      </c>
    </row>
    <row r="34118" spans="1:9" x14ac:dyDescent="0.25">
      <c r="A34118" t="s">
        <v>223441</v>
      </c>
      <c r="B34118" t="s">
        <v>137272</v>
      </c>
      <c r="H34118">
        <v>3631158572</v>
      </c>
      <c r="I34118" t="s">
        <v>292501</v>
      </c>
    </row>
    <row r="34119" spans="1:9" x14ac:dyDescent="0.25">
      <c r="A34119" t="s">
        <v>223440</v>
      </c>
      <c r="B34119" t="s">
        <v>137426</v>
      </c>
      <c r="H34119">
        <v>3322475301</v>
      </c>
      <c r="I34119" t="s">
        <v>292491</v>
      </c>
    </row>
    <row r="34120" spans="1:9" x14ac:dyDescent="0.25">
      <c r="A34120" t="s">
        <v>223439</v>
      </c>
      <c r="B34120" t="s">
        <v>137432</v>
      </c>
      <c r="E34120" t="s">
        <v>175377</v>
      </c>
      <c r="F34120" t="s">
        <v>126310</v>
      </c>
      <c r="G34120" t="s">
        <v>175376</v>
      </c>
      <c r="H34120">
        <v>3411533490</v>
      </c>
      <c r="I34120" t="s">
        <v>292506</v>
      </c>
    </row>
    <row r="34121" spans="1:9" x14ac:dyDescent="0.25">
      <c r="A34121" t="s">
        <v>223438</v>
      </c>
      <c r="B34121" t="s">
        <v>137109</v>
      </c>
      <c r="H34121">
        <v>3322475303</v>
      </c>
      <c r="I34121" t="s">
        <v>292497</v>
      </c>
    </row>
    <row r="34122" spans="1:9" x14ac:dyDescent="0.25">
      <c r="A34122" t="s">
        <v>223438</v>
      </c>
      <c r="B34122" t="s">
        <v>105314</v>
      </c>
      <c r="E34122" t="s">
        <v>141754</v>
      </c>
      <c r="G34122" t="s">
        <v>289718</v>
      </c>
      <c r="H34122">
        <v>3322475304</v>
      </c>
      <c r="I34122" t="s">
        <v>292499</v>
      </c>
    </row>
    <row r="34123" spans="1:9" x14ac:dyDescent="0.25">
      <c r="A34123" t="s">
        <v>223437</v>
      </c>
      <c r="B34123" t="s">
        <v>137164</v>
      </c>
      <c r="H34123">
        <v>3548018447</v>
      </c>
      <c r="I34123" t="s">
        <v>292505</v>
      </c>
    </row>
    <row r="34124" spans="1:9" x14ac:dyDescent="0.25">
      <c r="A34124" t="s">
        <v>223437</v>
      </c>
      <c r="B34124" t="s">
        <v>137164</v>
      </c>
      <c r="H34124">
        <v>3548018471</v>
      </c>
      <c r="I34124" t="s">
        <v>292503</v>
      </c>
    </row>
    <row r="34125" spans="1:9" x14ac:dyDescent="0.25">
      <c r="A34125" t="s">
        <v>223437</v>
      </c>
      <c r="B34125" t="s">
        <v>137432</v>
      </c>
      <c r="H34125">
        <v>3322475307</v>
      </c>
      <c r="I34125" t="s">
        <v>292506</v>
      </c>
    </row>
    <row r="34126" spans="1:9" x14ac:dyDescent="0.25">
      <c r="A34126" t="s">
        <v>223436</v>
      </c>
      <c r="B34126" t="s">
        <v>137272</v>
      </c>
      <c r="H34126">
        <v>3444963644</v>
      </c>
      <c r="I34126" t="s">
        <v>292501</v>
      </c>
    </row>
    <row r="34127" spans="1:9" x14ac:dyDescent="0.25">
      <c r="A34127" t="s">
        <v>223436</v>
      </c>
      <c r="B34127" t="s">
        <v>125683</v>
      </c>
      <c r="E34127" t="s">
        <v>138522</v>
      </c>
      <c r="G34127" t="s">
        <v>138521</v>
      </c>
      <c r="H34127">
        <v>3322475309</v>
      </c>
      <c r="I34127" t="s">
        <v>292498</v>
      </c>
    </row>
    <row r="34128" spans="1:9" x14ac:dyDescent="0.25">
      <c r="A34128" t="s">
        <v>223435</v>
      </c>
      <c r="B34128" t="s">
        <v>137164</v>
      </c>
      <c r="H34128">
        <v>3608585599</v>
      </c>
      <c r="I34128" t="s">
        <v>292503</v>
      </c>
    </row>
    <row r="34129" spans="1:9" x14ac:dyDescent="0.25">
      <c r="A34129" t="s">
        <v>223434</v>
      </c>
      <c r="B34129" t="s">
        <v>125683</v>
      </c>
      <c r="H34129">
        <v>3322475311</v>
      </c>
      <c r="I34129" t="s">
        <v>292498</v>
      </c>
    </row>
    <row r="34130" spans="1:9" x14ac:dyDescent="0.25">
      <c r="A34130" t="s">
        <v>223433</v>
      </c>
      <c r="B34130" t="s">
        <v>137954</v>
      </c>
      <c r="E34130" t="s">
        <v>138588</v>
      </c>
      <c r="G34130" t="s">
        <v>138587</v>
      </c>
      <c r="H34130">
        <v>3658491787</v>
      </c>
      <c r="I34130" t="s">
        <v>292492</v>
      </c>
    </row>
    <row r="34131" spans="1:9" x14ac:dyDescent="0.25">
      <c r="A34131" t="s">
        <v>223432</v>
      </c>
      <c r="B34131" t="s">
        <v>105314</v>
      </c>
      <c r="H34131">
        <v>3322475313</v>
      </c>
      <c r="I34131" t="s">
        <v>292499</v>
      </c>
    </row>
    <row r="34132" spans="1:9" x14ac:dyDescent="0.25">
      <c r="A34132" t="s">
        <v>223432</v>
      </c>
      <c r="B34132" t="s">
        <v>137164</v>
      </c>
      <c r="E34132" t="s">
        <v>208318</v>
      </c>
      <c r="G34132" t="s">
        <v>208317</v>
      </c>
      <c r="H34132">
        <v>3608585749</v>
      </c>
      <c r="I34132" t="s">
        <v>292503</v>
      </c>
    </row>
    <row r="34133" spans="1:9" x14ac:dyDescent="0.25">
      <c r="A34133" t="s">
        <v>223432</v>
      </c>
      <c r="B34133" t="s">
        <v>137432</v>
      </c>
      <c r="H34133">
        <v>3322475315</v>
      </c>
      <c r="I34133" t="s">
        <v>292506</v>
      </c>
    </row>
    <row r="34134" spans="1:9" x14ac:dyDescent="0.25">
      <c r="A34134" t="s">
        <v>223432</v>
      </c>
      <c r="B34134" t="s">
        <v>137503</v>
      </c>
      <c r="E34134" t="s">
        <v>215816</v>
      </c>
      <c r="G34134" t="s">
        <v>215815</v>
      </c>
      <c r="H34134">
        <v>3322475316</v>
      </c>
      <c r="I34134" t="s">
        <v>292502</v>
      </c>
    </row>
    <row r="34135" spans="1:9" x14ac:dyDescent="0.25">
      <c r="A34135" t="s">
        <v>223432</v>
      </c>
      <c r="B34135" t="s">
        <v>137095</v>
      </c>
      <c r="E34135" t="s">
        <v>146625</v>
      </c>
      <c r="G34135" t="s">
        <v>145582</v>
      </c>
      <c r="H34135">
        <v>3322475317</v>
      </c>
      <c r="I34135" t="s">
        <v>292508</v>
      </c>
    </row>
    <row r="34136" spans="1:9" x14ac:dyDescent="0.25">
      <c r="A34136" t="s">
        <v>223431</v>
      </c>
      <c r="B34136" t="s">
        <v>137164</v>
      </c>
      <c r="E34136" t="s">
        <v>137576</v>
      </c>
      <c r="G34136" t="s">
        <v>292494</v>
      </c>
      <c r="H34136">
        <v>3608585998</v>
      </c>
      <c r="I34136" t="s">
        <v>292505</v>
      </c>
    </row>
    <row r="34137" spans="1:9" x14ac:dyDescent="0.25">
      <c r="A34137" t="s">
        <v>223430</v>
      </c>
      <c r="B34137" t="s">
        <v>137164</v>
      </c>
      <c r="E34137" t="s">
        <v>137576</v>
      </c>
      <c r="G34137" t="s">
        <v>292494</v>
      </c>
      <c r="H34137">
        <v>3688451687</v>
      </c>
      <c r="I34137" t="s">
        <v>292503</v>
      </c>
    </row>
    <row r="34138" spans="1:9" x14ac:dyDescent="0.25">
      <c r="A34138" t="s">
        <v>223429</v>
      </c>
      <c r="B34138" t="s">
        <v>137164</v>
      </c>
      <c r="E34138" t="s">
        <v>137576</v>
      </c>
      <c r="G34138" t="s">
        <v>292494</v>
      </c>
      <c r="H34138">
        <v>3608586315</v>
      </c>
      <c r="I34138" t="s">
        <v>292503</v>
      </c>
    </row>
    <row r="34139" spans="1:9" x14ac:dyDescent="0.25">
      <c r="A34139" t="s">
        <v>223428</v>
      </c>
      <c r="B34139" t="s">
        <v>105314</v>
      </c>
      <c r="E34139" t="s">
        <v>140160</v>
      </c>
      <c r="F34139" t="s">
        <v>124644</v>
      </c>
      <c r="G34139" t="s">
        <v>140159</v>
      </c>
      <c r="H34139">
        <v>3322475321</v>
      </c>
      <c r="I34139" t="s">
        <v>292499</v>
      </c>
    </row>
    <row r="34140" spans="1:9" x14ac:dyDescent="0.25">
      <c r="A34140" t="s">
        <v>223427</v>
      </c>
      <c r="B34140" t="s">
        <v>105314</v>
      </c>
      <c r="E34140" t="s">
        <v>140160</v>
      </c>
      <c r="F34140" t="s">
        <v>124644</v>
      </c>
      <c r="G34140" t="s">
        <v>140159</v>
      </c>
      <c r="H34140">
        <v>3322475322</v>
      </c>
      <c r="I34140" t="s">
        <v>292499</v>
      </c>
    </row>
    <row r="34141" spans="1:9" x14ac:dyDescent="0.25">
      <c r="A34141" t="s">
        <v>223426</v>
      </c>
      <c r="B34141" t="s">
        <v>125683</v>
      </c>
      <c r="E34141" t="s">
        <v>138522</v>
      </c>
      <c r="G34141" t="s">
        <v>138521</v>
      </c>
      <c r="H34141">
        <v>3322475323</v>
      </c>
      <c r="I34141" t="s">
        <v>292498</v>
      </c>
    </row>
    <row r="34142" spans="1:9" x14ac:dyDescent="0.25">
      <c r="A34142" t="s">
        <v>256226</v>
      </c>
      <c r="B34142" t="s">
        <v>137164</v>
      </c>
      <c r="H34142">
        <v>3554756417</v>
      </c>
      <c r="I34142" t="s">
        <v>292503</v>
      </c>
    </row>
    <row r="34143" spans="1:9" x14ac:dyDescent="0.25">
      <c r="A34143" t="s">
        <v>223425</v>
      </c>
      <c r="B34143" t="s">
        <v>105314</v>
      </c>
      <c r="E34143" t="s">
        <v>140160</v>
      </c>
      <c r="G34143" t="s">
        <v>140159</v>
      </c>
      <c r="H34143">
        <v>3322475324</v>
      </c>
      <c r="I34143" t="s">
        <v>292499</v>
      </c>
    </row>
    <row r="34144" spans="1:9" x14ac:dyDescent="0.25">
      <c r="A34144" t="s">
        <v>223424</v>
      </c>
      <c r="B34144" t="s">
        <v>137426</v>
      </c>
      <c r="C34144" t="s">
        <v>223423</v>
      </c>
      <c r="E34144" t="s">
        <v>140811</v>
      </c>
      <c r="F34144" t="s">
        <v>122855</v>
      </c>
      <c r="G34144" t="s">
        <v>140810</v>
      </c>
      <c r="H34144">
        <v>3364090210</v>
      </c>
      <c r="I34144" t="s">
        <v>292491</v>
      </c>
    </row>
    <row r="34145" spans="1:9" x14ac:dyDescent="0.25">
      <c r="A34145" t="s">
        <v>223422</v>
      </c>
      <c r="B34145" t="s">
        <v>137432</v>
      </c>
      <c r="H34145">
        <v>3322475326</v>
      </c>
      <c r="I34145" t="s">
        <v>292506</v>
      </c>
    </row>
    <row r="34146" spans="1:9" x14ac:dyDescent="0.25">
      <c r="A34146" t="s">
        <v>223421</v>
      </c>
      <c r="B34146" t="s">
        <v>137109</v>
      </c>
      <c r="E34146" t="s">
        <v>143530</v>
      </c>
      <c r="G34146" t="s">
        <v>143529</v>
      </c>
      <c r="H34146">
        <v>3688202924</v>
      </c>
      <c r="I34146" t="s">
        <v>292497</v>
      </c>
    </row>
    <row r="34147" spans="1:9" x14ac:dyDescent="0.25">
      <c r="A34147" t="s">
        <v>223421</v>
      </c>
      <c r="B34147" t="s">
        <v>105314</v>
      </c>
      <c r="E34147" t="s">
        <v>176336</v>
      </c>
      <c r="F34147" t="s">
        <v>127864</v>
      </c>
      <c r="G34147" t="s">
        <v>176335</v>
      </c>
      <c r="H34147">
        <v>3322475328</v>
      </c>
      <c r="I34147" t="s">
        <v>292499</v>
      </c>
    </row>
    <row r="34148" spans="1:9" x14ac:dyDescent="0.25">
      <c r="A34148" t="s">
        <v>223421</v>
      </c>
      <c r="B34148" t="s">
        <v>137428</v>
      </c>
      <c r="C34148" t="s">
        <v>298879</v>
      </c>
      <c r="E34148" t="s">
        <v>146296</v>
      </c>
      <c r="F34148" t="s">
        <v>127864</v>
      </c>
      <c r="G34148" t="s">
        <v>146295</v>
      </c>
      <c r="H34148">
        <v>3621167781</v>
      </c>
      <c r="I34148" t="s">
        <v>292495</v>
      </c>
    </row>
    <row r="34149" spans="1:9" x14ac:dyDescent="0.25">
      <c r="A34149" t="s">
        <v>223420</v>
      </c>
      <c r="B34149" t="s">
        <v>137272</v>
      </c>
      <c r="H34149">
        <v>3322475330</v>
      </c>
      <c r="I34149" t="s">
        <v>292507</v>
      </c>
    </row>
    <row r="34150" spans="1:9" x14ac:dyDescent="0.25">
      <c r="A34150" t="s">
        <v>223419</v>
      </c>
      <c r="B34150" t="s">
        <v>137109</v>
      </c>
      <c r="E34150" t="s">
        <v>191145</v>
      </c>
      <c r="G34150" t="s">
        <v>191144</v>
      </c>
      <c r="H34150">
        <v>3688200210</v>
      </c>
      <c r="I34150" t="s">
        <v>292497</v>
      </c>
    </row>
    <row r="34151" spans="1:9" x14ac:dyDescent="0.25">
      <c r="A34151" t="s">
        <v>223418</v>
      </c>
      <c r="B34151" t="s">
        <v>137432</v>
      </c>
      <c r="H34151">
        <v>3322475332</v>
      </c>
      <c r="I34151" t="s">
        <v>292506</v>
      </c>
    </row>
    <row r="34152" spans="1:9" x14ac:dyDescent="0.25">
      <c r="A34152" t="s">
        <v>223418</v>
      </c>
      <c r="B34152" t="s">
        <v>137503</v>
      </c>
      <c r="E34152" t="s">
        <v>152649</v>
      </c>
      <c r="G34152" t="s">
        <v>152648</v>
      </c>
      <c r="H34152">
        <v>3322475333</v>
      </c>
      <c r="I34152" t="s">
        <v>292502</v>
      </c>
    </row>
    <row r="34153" spans="1:9" x14ac:dyDescent="0.25">
      <c r="A34153" t="s">
        <v>223418</v>
      </c>
      <c r="B34153" t="s">
        <v>137095</v>
      </c>
      <c r="H34153">
        <v>3322475334</v>
      </c>
      <c r="I34153" t="s">
        <v>292508</v>
      </c>
    </row>
    <row r="34154" spans="1:9" x14ac:dyDescent="0.25">
      <c r="A34154" t="s">
        <v>223418</v>
      </c>
      <c r="B34154" t="s">
        <v>137428</v>
      </c>
      <c r="E34154" t="s">
        <v>137906</v>
      </c>
      <c r="G34154" t="s">
        <v>292494</v>
      </c>
      <c r="H34154">
        <v>3688466520</v>
      </c>
      <c r="I34154" t="s">
        <v>292495</v>
      </c>
    </row>
    <row r="34155" spans="1:9" x14ac:dyDescent="0.25">
      <c r="A34155" t="s">
        <v>223417</v>
      </c>
      <c r="B34155" t="s">
        <v>137155</v>
      </c>
      <c r="E34155" t="s">
        <v>137154</v>
      </c>
      <c r="G34155" t="s">
        <v>137153</v>
      </c>
      <c r="H34155">
        <v>3394314111</v>
      </c>
      <c r="I34155" t="s">
        <v>292500</v>
      </c>
    </row>
    <row r="34156" spans="1:9" x14ac:dyDescent="0.25">
      <c r="A34156" t="s">
        <v>223416</v>
      </c>
      <c r="B34156" t="s">
        <v>137155</v>
      </c>
      <c r="E34156" t="s">
        <v>147107</v>
      </c>
      <c r="G34156" t="s">
        <v>147106</v>
      </c>
      <c r="H34156">
        <v>3688422752</v>
      </c>
      <c r="I34156" t="s">
        <v>292500</v>
      </c>
    </row>
    <row r="34157" spans="1:9" x14ac:dyDescent="0.25">
      <c r="A34157" t="s">
        <v>223416</v>
      </c>
      <c r="B34157" t="s">
        <v>137432</v>
      </c>
      <c r="H34157">
        <v>3322475337</v>
      </c>
      <c r="I34157" t="s">
        <v>292506</v>
      </c>
    </row>
    <row r="34158" spans="1:9" x14ac:dyDescent="0.25">
      <c r="A34158" t="s">
        <v>223416</v>
      </c>
      <c r="B34158" t="s">
        <v>137272</v>
      </c>
      <c r="H34158">
        <v>3322475338</v>
      </c>
      <c r="I34158" t="s">
        <v>292501</v>
      </c>
    </row>
    <row r="34159" spans="1:9" x14ac:dyDescent="0.25">
      <c r="A34159" t="s">
        <v>223415</v>
      </c>
      <c r="B34159" t="s">
        <v>137155</v>
      </c>
      <c r="E34159" t="s">
        <v>149995</v>
      </c>
      <c r="G34159" t="s">
        <v>149994</v>
      </c>
      <c r="H34159">
        <v>3688422753</v>
      </c>
      <c r="I34159" t="s">
        <v>292500</v>
      </c>
    </row>
    <row r="34160" spans="1:9" x14ac:dyDescent="0.25">
      <c r="A34160" t="s">
        <v>223414</v>
      </c>
      <c r="B34160" t="s">
        <v>125765</v>
      </c>
      <c r="E34160" t="s">
        <v>139771</v>
      </c>
      <c r="G34160" t="s">
        <v>139770</v>
      </c>
      <c r="H34160">
        <v>3322475340</v>
      </c>
      <c r="I34160" t="s">
        <v>292509</v>
      </c>
    </row>
    <row r="34161" spans="1:9" x14ac:dyDescent="0.25">
      <c r="A34161" t="s">
        <v>223414</v>
      </c>
      <c r="B34161" t="s">
        <v>137155</v>
      </c>
      <c r="E34161" t="s">
        <v>139750</v>
      </c>
      <c r="F34161" t="s">
        <v>122306</v>
      </c>
      <c r="G34161" t="s">
        <v>139748</v>
      </c>
      <c r="H34161">
        <v>3688423329</v>
      </c>
      <c r="I34161" t="s">
        <v>292500</v>
      </c>
    </row>
    <row r="34162" spans="1:9" x14ac:dyDescent="0.25">
      <c r="A34162" t="s">
        <v>223414</v>
      </c>
      <c r="B34162" t="s">
        <v>137272</v>
      </c>
      <c r="H34162">
        <v>3411569945</v>
      </c>
      <c r="I34162" t="s">
        <v>292501</v>
      </c>
    </row>
    <row r="34163" spans="1:9" x14ac:dyDescent="0.25">
      <c r="A34163" t="s">
        <v>223414</v>
      </c>
      <c r="B34163" t="s">
        <v>137544</v>
      </c>
      <c r="H34163">
        <v>3322475343</v>
      </c>
      <c r="I34163" t="s">
        <v>292496</v>
      </c>
    </row>
    <row r="34164" spans="1:9" x14ac:dyDescent="0.25">
      <c r="A34164" t="s">
        <v>223413</v>
      </c>
      <c r="B34164" t="s">
        <v>137155</v>
      </c>
      <c r="H34164">
        <v>3688422755</v>
      </c>
      <c r="I34164" t="s">
        <v>292500</v>
      </c>
    </row>
    <row r="34165" spans="1:9" x14ac:dyDescent="0.25">
      <c r="A34165" t="s">
        <v>223412</v>
      </c>
      <c r="B34165" t="s">
        <v>137155</v>
      </c>
      <c r="E34165" t="s">
        <v>139750</v>
      </c>
      <c r="F34165" t="s">
        <v>122306</v>
      </c>
      <c r="G34165" t="s">
        <v>139748</v>
      </c>
      <c r="H34165">
        <v>3688422756</v>
      </c>
      <c r="I34165" t="s">
        <v>292500</v>
      </c>
    </row>
    <row r="34166" spans="1:9" x14ac:dyDescent="0.25">
      <c r="A34166" t="s">
        <v>223411</v>
      </c>
      <c r="B34166" t="s">
        <v>137109</v>
      </c>
      <c r="E34166" t="s">
        <v>140224</v>
      </c>
      <c r="G34166" t="s">
        <v>140223</v>
      </c>
      <c r="H34166">
        <v>3322475346</v>
      </c>
      <c r="I34166" t="s">
        <v>292497</v>
      </c>
    </row>
    <row r="34167" spans="1:9" x14ac:dyDescent="0.25">
      <c r="A34167" t="s">
        <v>223411</v>
      </c>
      <c r="B34167" t="s">
        <v>137155</v>
      </c>
      <c r="C34167" t="s">
        <v>223410</v>
      </c>
      <c r="D34167" t="s">
        <v>223409</v>
      </c>
      <c r="E34167" t="s">
        <v>139750</v>
      </c>
      <c r="F34167" t="s">
        <v>223408</v>
      </c>
      <c r="G34167" t="s">
        <v>139748</v>
      </c>
      <c r="H34167">
        <v>3688422757</v>
      </c>
      <c r="I34167" t="s">
        <v>292500</v>
      </c>
    </row>
    <row r="34168" spans="1:9" x14ac:dyDescent="0.25">
      <c r="A34168" t="s">
        <v>223407</v>
      </c>
      <c r="B34168" t="s">
        <v>137409</v>
      </c>
      <c r="H34168">
        <v>3539022047</v>
      </c>
      <c r="I34168" t="s">
        <v>292504</v>
      </c>
    </row>
    <row r="34169" spans="1:9" x14ac:dyDescent="0.25">
      <c r="A34169" t="s">
        <v>223407</v>
      </c>
      <c r="B34169" t="s">
        <v>137109</v>
      </c>
      <c r="E34169" t="s">
        <v>169672</v>
      </c>
      <c r="G34169" t="s">
        <v>169671</v>
      </c>
      <c r="H34169">
        <v>3777710812</v>
      </c>
      <c r="I34169" t="s">
        <v>292497</v>
      </c>
    </row>
    <row r="34170" spans="1:9" x14ac:dyDescent="0.25">
      <c r="A34170" t="s">
        <v>223407</v>
      </c>
      <c r="B34170" t="s">
        <v>137155</v>
      </c>
      <c r="E34170" t="s">
        <v>139750</v>
      </c>
      <c r="G34170" t="s">
        <v>139748</v>
      </c>
      <c r="H34170">
        <v>3743818103</v>
      </c>
      <c r="I34170" t="s">
        <v>292500</v>
      </c>
    </row>
    <row r="34171" spans="1:9" x14ac:dyDescent="0.25">
      <c r="A34171" t="s">
        <v>223407</v>
      </c>
      <c r="B34171" t="s">
        <v>137954</v>
      </c>
      <c r="E34171" t="s">
        <v>138588</v>
      </c>
      <c r="G34171" t="s">
        <v>138587</v>
      </c>
      <c r="H34171">
        <v>3658491789</v>
      </c>
      <c r="I34171" t="s">
        <v>292492</v>
      </c>
    </row>
    <row r="34172" spans="1:9" x14ac:dyDescent="0.25">
      <c r="A34172" t="s">
        <v>223407</v>
      </c>
      <c r="B34172" t="s">
        <v>137432</v>
      </c>
      <c r="E34172" t="s">
        <v>146241</v>
      </c>
      <c r="G34172" t="s">
        <v>146240</v>
      </c>
      <c r="H34172">
        <v>3386711323</v>
      </c>
      <c r="I34172" t="s">
        <v>292506</v>
      </c>
    </row>
    <row r="34173" spans="1:9" x14ac:dyDescent="0.25">
      <c r="A34173" t="s">
        <v>223407</v>
      </c>
      <c r="B34173" t="s">
        <v>137272</v>
      </c>
      <c r="H34173">
        <v>3557436814</v>
      </c>
      <c r="I34173" t="s">
        <v>292501</v>
      </c>
    </row>
    <row r="34174" spans="1:9" x14ac:dyDescent="0.25">
      <c r="A34174" t="s">
        <v>223406</v>
      </c>
      <c r="B34174" t="s">
        <v>137409</v>
      </c>
      <c r="H34174">
        <v>3539022065</v>
      </c>
      <c r="I34174" t="s">
        <v>292504</v>
      </c>
    </row>
    <row r="34175" spans="1:9" x14ac:dyDescent="0.25">
      <c r="A34175" t="s">
        <v>223406</v>
      </c>
      <c r="B34175" t="s">
        <v>137155</v>
      </c>
      <c r="E34175" t="s">
        <v>139750</v>
      </c>
      <c r="G34175" t="s">
        <v>139748</v>
      </c>
      <c r="H34175">
        <v>3688422759</v>
      </c>
      <c r="I34175" t="s">
        <v>292500</v>
      </c>
    </row>
    <row r="34176" spans="1:9" x14ac:dyDescent="0.25">
      <c r="A34176" t="s">
        <v>223405</v>
      </c>
      <c r="B34176" t="s">
        <v>137409</v>
      </c>
      <c r="H34176">
        <v>3539022148</v>
      </c>
      <c r="I34176" t="s">
        <v>292504</v>
      </c>
    </row>
    <row r="34177" spans="1:9" x14ac:dyDescent="0.25">
      <c r="A34177" t="s">
        <v>223405</v>
      </c>
      <c r="B34177" t="s">
        <v>105314</v>
      </c>
      <c r="E34177" t="s">
        <v>141005</v>
      </c>
      <c r="G34177" t="s">
        <v>141004</v>
      </c>
      <c r="H34177">
        <v>3322475357</v>
      </c>
      <c r="I34177" t="s">
        <v>292499</v>
      </c>
    </row>
    <row r="34178" spans="1:9" x14ac:dyDescent="0.25">
      <c r="A34178" t="s">
        <v>223405</v>
      </c>
      <c r="B34178" t="s">
        <v>137155</v>
      </c>
      <c r="E34178" t="s">
        <v>139750</v>
      </c>
      <c r="G34178" t="s">
        <v>139748</v>
      </c>
      <c r="H34178">
        <v>3688422760</v>
      </c>
      <c r="I34178" t="s">
        <v>292500</v>
      </c>
    </row>
    <row r="34179" spans="1:9" x14ac:dyDescent="0.25">
      <c r="A34179" t="s">
        <v>223217</v>
      </c>
      <c r="B34179" t="s">
        <v>125765</v>
      </c>
      <c r="E34179" t="s">
        <v>164212</v>
      </c>
      <c r="G34179" t="s">
        <v>164211</v>
      </c>
      <c r="H34179">
        <v>3322475359</v>
      </c>
      <c r="I34179" t="s">
        <v>292509</v>
      </c>
    </row>
    <row r="34180" spans="1:9" x14ac:dyDescent="0.25">
      <c r="A34180" t="s">
        <v>223217</v>
      </c>
      <c r="B34180" t="s">
        <v>137155</v>
      </c>
      <c r="H34180">
        <v>3322475360</v>
      </c>
      <c r="I34180" t="s">
        <v>292500</v>
      </c>
    </row>
    <row r="34181" spans="1:9" x14ac:dyDescent="0.25">
      <c r="A34181" t="s">
        <v>223217</v>
      </c>
      <c r="B34181" t="s">
        <v>137503</v>
      </c>
      <c r="E34181" t="s">
        <v>140737</v>
      </c>
      <c r="G34181" t="s">
        <v>138900</v>
      </c>
      <c r="H34181">
        <v>3322475361</v>
      </c>
      <c r="I34181" t="s">
        <v>292502</v>
      </c>
    </row>
    <row r="34182" spans="1:9" x14ac:dyDescent="0.25">
      <c r="A34182" t="s">
        <v>223216</v>
      </c>
      <c r="B34182" t="s">
        <v>137409</v>
      </c>
      <c r="H34182">
        <v>3539022199</v>
      </c>
      <c r="I34182" t="s">
        <v>292504</v>
      </c>
    </row>
    <row r="34183" spans="1:9" x14ac:dyDescent="0.25">
      <c r="A34183" t="s">
        <v>223216</v>
      </c>
      <c r="B34183" t="s">
        <v>137426</v>
      </c>
      <c r="E34183" t="s">
        <v>140366</v>
      </c>
      <c r="G34183" t="s">
        <v>140365</v>
      </c>
      <c r="H34183">
        <v>3688220554</v>
      </c>
      <c r="I34183" t="s">
        <v>292491</v>
      </c>
    </row>
    <row r="34184" spans="1:9" x14ac:dyDescent="0.25">
      <c r="A34184" t="s">
        <v>223216</v>
      </c>
      <c r="B34184" t="s">
        <v>137155</v>
      </c>
      <c r="E34184" t="s">
        <v>147107</v>
      </c>
      <c r="F34184" t="s">
        <v>122306</v>
      </c>
      <c r="G34184" t="s">
        <v>147106</v>
      </c>
      <c r="H34184">
        <v>3688422761</v>
      </c>
      <c r="I34184" t="s">
        <v>292500</v>
      </c>
    </row>
    <row r="34185" spans="1:9" x14ac:dyDescent="0.25">
      <c r="A34185" t="s">
        <v>223216</v>
      </c>
      <c r="B34185" t="s">
        <v>137432</v>
      </c>
      <c r="E34185" t="s">
        <v>146241</v>
      </c>
      <c r="G34185" t="s">
        <v>146240</v>
      </c>
      <c r="H34185">
        <v>3322475365</v>
      </c>
      <c r="I34185" t="s">
        <v>292506</v>
      </c>
    </row>
    <row r="34186" spans="1:9" x14ac:dyDescent="0.25">
      <c r="A34186" t="s">
        <v>223216</v>
      </c>
      <c r="B34186" t="s">
        <v>137272</v>
      </c>
      <c r="D34186" t="s">
        <v>223215</v>
      </c>
      <c r="F34186" t="s">
        <v>122306</v>
      </c>
      <c r="H34186">
        <v>3411589519</v>
      </c>
      <c r="I34186" t="s">
        <v>292501</v>
      </c>
    </row>
    <row r="34187" spans="1:9" x14ac:dyDescent="0.25">
      <c r="A34187" t="s">
        <v>223214</v>
      </c>
      <c r="B34187" t="s">
        <v>137409</v>
      </c>
      <c r="H34187">
        <v>3539022220</v>
      </c>
      <c r="I34187" t="s">
        <v>292504</v>
      </c>
    </row>
    <row r="34188" spans="1:9" x14ac:dyDescent="0.25">
      <c r="A34188" t="s">
        <v>223214</v>
      </c>
      <c r="B34188" t="s">
        <v>137155</v>
      </c>
      <c r="H34188">
        <v>3688422762</v>
      </c>
      <c r="I34188" t="s">
        <v>292500</v>
      </c>
    </row>
    <row r="34189" spans="1:9" x14ac:dyDescent="0.25">
      <c r="A34189" t="s">
        <v>223213</v>
      </c>
      <c r="B34189" t="s">
        <v>137409</v>
      </c>
      <c r="H34189">
        <v>3539022233</v>
      </c>
      <c r="I34189" t="s">
        <v>292504</v>
      </c>
    </row>
    <row r="34190" spans="1:9" x14ac:dyDescent="0.25">
      <c r="A34190" t="s">
        <v>223213</v>
      </c>
      <c r="B34190" t="s">
        <v>137155</v>
      </c>
      <c r="E34190" t="s">
        <v>139750</v>
      </c>
      <c r="F34190" t="s">
        <v>122306</v>
      </c>
      <c r="G34190" t="s">
        <v>139748</v>
      </c>
      <c r="H34190">
        <v>3688422763</v>
      </c>
      <c r="I34190" t="s">
        <v>292500</v>
      </c>
    </row>
    <row r="34191" spans="1:9" x14ac:dyDescent="0.25">
      <c r="A34191" t="s">
        <v>223213</v>
      </c>
      <c r="B34191" t="s">
        <v>137432</v>
      </c>
      <c r="E34191" t="s">
        <v>146241</v>
      </c>
      <c r="G34191" t="s">
        <v>146240</v>
      </c>
      <c r="H34191">
        <v>3322475371</v>
      </c>
      <c r="I34191" t="s">
        <v>292506</v>
      </c>
    </row>
    <row r="34192" spans="1:9" x14ac:dyDescent="0.25">
      <c r="A34192" t="s">
        <v>223213</v>
      </c>
      <c r="B34192" t="s">
        <v>137272</v>
      </c>
      <c r="D34192" t="s">
        <v>225570</v>
      </c>
      <c r="F34192" t="s">
        <v>122306</v>
      </c>
      <c r="H34192">
        <v>3411588825</v>
      </c>
      <c r="I34192" t="s">
        <v>292501</v>
      </c>
    </row>
    <row r="34193" spans="1:9" x14ac:dyDescent="0.25">
      <c r="A34193" t="s">
        <v>225569</v>
      </c>
      <c r="B34193" t="s">
        <v>137155</v>
      </c>
      <c r="H34193">
        <v>3688422764</v>
      </c>
      <c r="I34193" t="s">
        <v>292500</v>
      </c>
    </row>
    <row r="34194" spans="1:9" x14ac:dyDescent="0.25">
      <c r="A34194" t="s">
        <v>225568</v>
      </c>
      <c r="B34194" t="s">
        <v>137155</v>
      </c>
      <c r="H34194">
        <v>3322475374</v>
      </c>
      <c r="I34194" t="s">
        <v>292500</v>
      </c>
    </row>
    <row r="34195" spans="1:9" x14ac:dyDescent="0.25">
      <c r="A34195" t="s">
        <v>225567</v>
      </c>
      <c r="B34195" t="s">
        <v>137155</v>
      </c>
      <c r="E34195" t="s">
        <v>139750</v>
      </c>
      <c r="G34195" t="s">
        <v>139748</v>
      </c>
      <c r="H34195">
        <v>3739402716</v>
      </c>
      <c r="I34195" t="s">
        <v>292500</v>
      </c>
    </row>
    <row r="34196" spans="1:9" x14ac:dyDescent="0.25">
      <c r="A34196" t="s">
        <v>225566</v>
      </c>
      <c r="B34196" t="s">
        <v>137155</v>
      </c>
      <c r="E34196" t="s">
        <v>139750</v>
      </c>
      <c r="G34196" t="s">
        <v>139748</v>
      </c>
      <c r="H34196">
        <v>3688422766</v>
      </c>
      <c r="I34196" t="s">
        <v>292500</v>
      </c>
    </row>
    <row r="34197" spans="1:9" x14ac:dyDescent="0.25">
      <c r="A34197" t="s">
        <v>225565</v>
      </c>
      <c r="B34197" t="s">
        <v>137155</v>
      </c>
      <c r="H34197">
        <v>3322475377</v>
      </c>
      <c r="I34197" t="s">
        <v>292500</v>
      </c>
    </row>
    <row r="34198" spans="1:9" x14ac:dyDescent="0.25">
      <c r="A34198" t="s">
        <v>225565</v>
      </c>
      <c r="B34198" t="s">
        <v>137272</v>
      </c>
      <c r="H34198">
        <v>3411569964</v>
      </c>
      <c r="I34198" t="s">
        <v>292501</v>
      </c>
    </row>
    <row r="34199" spans="1:9" x14ac:dyDescent="0.25">
      <c r="A34199" t="s">
        <v>225564</v>
      </c>
      <c r="B34199" t="s">
        <v>137155</v>
      </c>
      <c r="H34199">
        <v>3322475379</v>
      </c>
      <c r="I34199" t="s">
        <v>292500</v>
      </c>
    </row>
    <row r="34200" spans="1:9" x14ac:dyDescent="0.25">
      <c r="A34200" t="s">
        <v>225564</v>
      </c>
      <c r="B34200" t="s">
        <v>137272</v>
      </c>
      <c r="H34200">
        <v>3411569998</v>
      </c>
      <c r="I34200" t="s">
        <v>292501</v>
      </c>
    </row>
    <row r="34201" spans="1:9" x14ac:dyDescent="0.25">
      <c r="A34201" t="s">
        <v>225563</v>
      </c>
      <c r="B34201" t="s">
        <v>125765</v>
      </c>
      <c r="E34201" t="s">
        <v>139771</v>
      </c>
      <c r="G34201" t="s">
        <v>139770</v>
      </c>
      <c r="H34201">
        <v>3322475381</v>
      </c>
      <c r="I34201" t="s">
        <v>292509</v>
      </c>
    </row>
    <row r="34202" spans="1:9" x14ac:dyDescent="0.25">
      <c r="A34202" t="s">
        <v>225563</v>
      </c>
      <c r="B34202" t="s">
        <v>137155</v>
      </c>
      <c r="E34202" t="s">
        <v>139750</v>
      </c>
      <c r="G34202" t="s">
        <v>139748</v>
      </c>
      <c r="H34202">
        <v>3688422767</v>
      </c>
      <c r="I34202" t="s">
        <v>292500</v>
      </c>
    </row>
    <row r="34203" spans="1:9" x14ac:dyDescent="0.25">
      <c r="A34203" t="s">
        <v>225562</v>
      </c>
      <c r="B34203" t="s">
        <v>137109</v>
      </c>
      <c r="H34203">
        <v>3322475383</v>
      </c>
      <c r="I34203" t="s">
        <v>292497</v>
      </c>
    </row>
    <row r="34204" spans="1:9" x14ac:dyDescent="0.25">
      <c r="A34204" t="s">
        <v>225562</v>
      </c>
      <c r="B34204" t="s">
        <v>137426</v>
      </c>
      <c r="H34204">
        <v>3475642230</v>
      </c>
      <c r="I34204" t="s">
        <v>292491</v>
      </c>
    </row>
    <row r="34205" spans="1:9" x14ac:dyDescent="0.25">
      <c r="A34205" t="s">
        <v>225562</v>
      </c>
      <c r="B34205" t="s">
        <v>125765</v>
      </c>
      <c r="E34205" t="s">
        <v>139771</v>
      </c>
      <c r="G34205" t="s">
        <v>139770</v>
      </c>
      <c r="H34205">
        <v>3322475384</v>
      </c>
      <c r="I34205" t="s">
        <v>292509</v>
      </c>
    </row>
    <row r="34206" spans="1:9" x14ac:dyDescent="0.25">
      <c r="A34206" t="s">
        <v>225562</v>
      </c>
      <c r="B34206" t="s">
        <v>137155</v>
      </c>
      <c r="E34206" t="s">
        <v>139750</v>
      </c>
      <c r="G34206" t="s">
        <v>139748</v>
      </c>
      <c r="H34206">
        <v>3688422768</v>
      </c>
      <c r="I34206" t="s">
        <v>292500</v>
      </c>
    </row>
    <row r="34207" spans="1:9" x14ac:dyDescent="0.25">
      <c r="A34207" t="s">
        <v>225561</v>
      </c>
      <c r="B34207" t="s">
        <v>125765</v>
      </c>
      <c r="E34207" t="s">
        <v>139771</v>
      </c>
      <c r="G34207" t="s">
        <v>139770</v>
      </c>
      <c r="H34207">
        <v>3322475386</v>
      </c>
      <c r="I34207" t="s">
        <v>292509</v>
      </c>
    </row>
    <row r="34208" spans="1:9" x14ac:dyDescent="0.25">
      <c r="A34208" t="s">
        <v>225561</v>
      </c>
      <c r="B34208" t="s">
        <v>137155</v>
      </c>
      <c r="E34208" t="s">
        <v>139750</v>
      </c>
      <c r="G34208" t="s">
        <v>139748</v>
      </c>
      <c r="H34208">
        <v>3688422769</v>
      </c>
      <c r="I34208" t="s">
        <v>292500</v>
      </c>
    </row>
    <row r="34209" spans="1:9" x14ac:dyDescent="0.25">
      <c r="A34209" t="s">
        <v>225560</v>
      </c>
      <c r="B34209" t="s">
        <v>137155</v>
      </c>
      <c r="H34209">
        <v>3322475388</v>
      </c>
      <c r="I34209" t="s">
        <v>292500</v>
      </c>
    </row>
    <row r="34210" spans="1:9" x14ac:dyDescent="0.25">
      <c r="A34210" t="s">
        <v>225559</v>
      </c>
      <c r="B34210" t="s">
        <v>137155</v>
      </c>
      <c r="E34210" t="s">
        <v>139750</v>
      </c>
      <c r="G34210" t="s">
        <v>139748</v>
      </c>
      <c r="H34210">
        <v>3688422770</v>
      </c>
      <c r="I34210" t="s">
        <v>292500</v>
      </c>
    </row>
    <row r="34211" spans="1:9" x14ac:dyDescent="0.25">
      <c r="A34211" t="s">
        <v>225558</v>
      </c>
      <c r="B34211" t="s">
        <v>137155</v>
      </c>
      <c r="E34211" t="s">
        <v>139750</v>
      </c>
      <c r="G34211" t="s">
        <v>139748</v>
      </c>
      <c r="H34211">
        <v>3322475390</v>
      </c>
      <c r="I34211" t="s">
        <v>292500</v>
      </c>
    </row>
    <row r="34212" spans="1:9" x14ac:dyDescent="0.25">
      <c r="A34212" t="s">
        <v>225557</v>
      </c>
      <c r="B34212" t="s">
        <v>137426</v>
      </c>
      <c r="E34212" t="s">
        <v>140811</v>
      </c>
      <c r="G34212" t="s">
        <v>140810</v>
      </c>
      <c r="H34212">
        <v>3688225333</v>
      </c>
      <c r="I34212" t="s">
        <v>292491</v>
      </c>
    </row>
    <row r="34213" spans="1:9" x14ac:dyDescent="0.25">
      <c r="A34213" t="s">
        <v>225557</v>
      </c>
      <c r="B34213" t="s">
        <v>137155</v>
      </c>
      <c r="E34213" t="s">
        <v>139750</v>
      </c>
      <c r="G34213" t="s">
        <v>139748</v>
      </c>
      <c r="H34213">
        <v>3688422771</v>
      </c>
      <c r="I34213" t="s">
        <v>292500</v>
      </c>
    </row>
    <row r="34214" spans="1:9" x14ac:dyDescent="0.25">
      <c r="A34214" t="s">
        <v>225556</v>
      </c>
      <c r="B34214" t="s">
        <v>137426</v>
      </c>
      <c r="E34214" t="s">
        <v>140811</v>
      </c>
      <c r="G34214" t="s">
        <v>140810</v>
      </c>
      <c r="H34214">
        <v>3688215257</v>
      </c>
      <c r="I34214" t="s">
        <v>292491</v>
      </c>
    </row>
    <row r="34215" spans="1:9" x14ac:dyDescent="0.25">
      <c r="A34215" t="s">
        <v>225556</v>
      </c>
      <c r="B34215" t="s">
        <v>137155</v>
      </c>
      <c r="E34215" t="s">
        <v>139750</v>
      </c>
      <c r="G34215" t="s">
        <v>139748</v>
      </c>
      <c r="H34215">
        <v>3702838649</v>
      </c>
      <c r="I34215" t="s">
        <v>292500</v>
      </c>
    </row>
    <row r="34216" spans="1:9" x14ac:dyDescent="0.25">
      <c r="A34216" t="s">
        <v>225556</v>
      </c>
      <c r="B34216" t="s">
        <v>137954</v>
      </c>
      <c r="E34216" t="s">
        <v>138588</v>
      </c>
      <c r="G34216" t="s">
        <v>138587</v>
      </c>
      <c r="H34216">
        <v>3658491793</v>
      </c>
      <c r="I34216" t="s">
        <v>292492</v>
      </c>
    </row>
    <row r="34217" spans="1:9" x14ac:dyDescent="0.25">
      <c r="A34217" t="s">
        <v>225555</v>
      </c>
      <c r="B34217" t="s">
        <v>137155</v>
      </c>
      <c r="E34217" t="s">
        <v>139750</v>
      </c>
      <c r="G34217" t="s">
        <v>139748</v>
      </c>
      <c r="H34217">
        <v>3688422773</v>
      </c>
      <c r="I34217" t="s">
        <v>292500</v>
      </c>
    </row>
    <row r="34218" spans="1:9" x14ac:dyDescent="0.25">
      <c r="A34218" t="s">
        <v>225554</v>
      </c>
      <c r="B34218" t="s">
        <v>137155</v>
      </c>
      <c r="E34218" t="s">
        <v>139750</v>
      </c>
      <c r="G34218" t="s">
        <v>139748</v>
      </c>
      <c r="H34218">
        <v>3688422774</v>
      </c>
      <c r="I34218" t="s">
        <v>292500</v>
      </c>
    </row>
    <row r="34219" spans="1:9" x14ac:dyDescent="0.25">
      <c r="A34219" t="s">
        <v>225554</v>
      </c>
      <c r="B34219" t="s">
        <v>137954</v>
      </c>
      <c r="E34219" t="s">
        <v>138588</v>
      </c>
      <c r="G34219" t="s">
        <v>138587</v>
      </c>
      <c r="H34219">
        <v>3658491795</v>
      </c>
      <c r="I34219" t="s">
        <v>292492</v>
      </c>
    </row>
    <row r="34220" spans="1:9" x14ac:dyDescent="0.25">
      <c r="A34220" t="s">
        <v>225553</v>
      </c>
      <c r="B34220" t="s">
        <v>137155</v>
      </c>
      <c r="E34220" t="s">
        <v>139750</v>
      </c>
      <c r="G34220" t="s">
        <v>139748</v>
      </c>
      <c r="H34220">
        <v>3688422775</v>
      </c>
      <c r="I34220" t="s">
        <v>292500</v>
      </c>
    </row>
    <row r="34221" spans="1:9" x14ac:dyDescent="0.25">
      <c r="A34221" t="s">
        <v>225552</v>
      </c>
      <c r="B34221" t="s">
        <v>137155</v>
      </c>
      <c r="E34221" t="s">
        <v>139750</v>
      </c>
      <c r="G34221" t="s">
        <v>139748</v>
      </c>
      <c r="H34221">
        <v>3688422776</v>
      </c>
      <c r="I34221" t="s">
        <v>292500</v>
      </c>
    </row>
    <row r="34222" spans="1:9" x14ac:dyDescent="0.25">
      <c r="A34222" t="s">
        <v>225552</v>
      </c>
      <c r="B34222" t="s">
        <v>125683</v>
      </c>
      <c r="H34222">
        <v>3756124315</v>
      </c>
      <c r="I34222" t="s">
        <v>292498</v>
      </c>
    </row>
    <row r="34223" spans="1:9" x14ac:dyDescent="0.25">
      <c r="A34223" t="s">
        <v>225551</v>
      </c>
      <c r="B34223" t="s">
        <v>137155</v>
      </c>
      <c r="E34223" t="s">
        <v>139750</v>
      </c>
      <c r="G34223" t="s">
        <v>139748</v>
      </c>
      <c r="H34223">
        <v>3688422777</v>
      </c>
      <c r="I34223" t="s">
        <v>292500</v>
      </c>
    </row>
    <row r="34224" spans="1:9" x14ac:dyDescent="0.25">
      <c r="A34224" t="s">
        <v>225550</v>
      </c>
      <c r="B34224" t="s">
        <v>137155</v>
      </c>
      <c r="E34224" t="s">
        <v>139750</v>
      </c>
      <c r="G34224" t="s">
        <v>139748</v>
      </c>
      <c r="H34224">
        <v>3688422778</v>
      </c>
      <c r="I34224" t="s">
        <v>292500</v>
      </c>
    </row>
    <row r="34225" spans="1:9" x14ac:dyDescent="0.25">
      <c r="A34225" t="s">
        <v>225550</v>
      </c>
      <c r="B34225" t="s">
        <v>137432</v>
      </c>
      <c r="E34225" t="s">
        <v>146241</v>
      </c>
      <c r="G34225" t="s">
        <v>146240</v>
      </c>
      <c r="H34225">
        <v>3322475403</v>
      </c>
      <c r="I34225" t="s">
        <v>292506</v>
      </c>
    </row>
    <row r="34226" spans="1:9" x14ac:dyDescent="0.25">
      <c r="A34226" t="s">
        <v>225549</v>
      </c>
      <c r="B34226" t="s">
        <v>137155</v>
      </c>
      <c r="C34226" t="s">
        <v>225548</v>
      </c>
      <c r="D34226" t="s">
        <v>225547</v>
      </c>
      <c r="E34226" t="s">
        <v>139750</v>
      </c>
      <c r="G34226" t="s">
        <v>139748</v>
      </c>
      <c r="H34226">
        <v>3688422779</v>
      </c>
      <c r="I34226" t="s">
        <v>292500</v>
      </c>
    </row>
    <row r="34227" spans="1:9" x14ac:dyDescent="0.25">
      <c r="A34227" t="s">
        <v>225546</v>
      </c>
      <c r="B34227" t="s">
        <v>137155</v>
      </c>
      <c r="E34227" t="s">
        <v>139750</v>
      </c>
      <c r="G34227" t="s">
        <v>139748</v>
      </c>
      <c r="H34227">
        <v>3688422780</v>
      </c>
      <c r="I34227" t="s">
        <v>292500</v>
      </c>
    </row>
    <row r="34228" spans="1:9" x14ac:dyDescent="0.25">
      <c r="A34228" t="s">
        <v>225545</v>
      </c>
      <c r="B34228" t="s">
        <v>137109</v>
      </c>
      <c r="H34228">
        <v>3322475406</v>
      </c>
      <c r="I34228" t="s">
        <v>292497</v>
      </c>
    </row>
    <row r="34229" spans="1:9" x14ac:dyDescent="0.25">
      <c r="A34229" t="s">
        <v>225545</v>
      </c>
      <c r="B34229" t="s">
        <v>137155</v>
      </c>
      <c r="E34229" t="s">
        <v>139750</v>
      </c>
      <c r="G34229" t="s">
        <v>139748</v>
      </c>
      <c r="H34229">
        <v>3688422781</v>
      </c>
      <c r="I34229" t="s">
        <v>292500</v>
      </c>
    </row>
    <row r="34230" spans="1:9" x14ac:dyDescent="0.25">
      <c r="A34230" t="s">
        <v>225545</v>
      </c>
      <c r="B34230" t="s">
        <v>137432</v>
      </c>
      <c r="H34230">
        <v>3322475408</v>
      </c>
      <c r="I34230" t="s">
        <v>292506</v>
      </c>
    </row>
    <row r="34231" spans="1:9" x14ac:dyDescent="0.25">
      <c r="A34231" t="s">
        <v>225544</v>
      </c>
      <c r="B34231" t="s">
        <v>137155</v>
      </c>
      <c r="E34231" t="s">
        <v>186924</v>
      </c>
      <c r="G34231" t="s">
        <v>186923</v>
      </c>
      <c r="H34231">
        <v>3688422782</v>
      </c>
      <c r="I34231" t="s">
        <v>292500</v>
      </c>
    </row>
    <row r="34232" spans="1:9" x14ac:dyDescent="0.25">
      <c r="A34232" t="s">
        <v>225543</v>
      </c>
      <c r="B34232" t="s">
        <v>137155</v>
      </c>
      <c r="H34232">
        <v>3688422783</v>
      </c>
      <c r="I34232" t="s">
        <v>292500</v>
      </c>
    </row>
    <row r="34233" spans="1:9" x14ac:dyDescent="0.25">
      <c r="A34233" t="s">
        <v>225542</v>
      </c>
      <c r="B34233" t="s">
        <v>137155</v>
      </c>
      <c r="E34233" t="s">
        <v>139750</v>
      </c>
      <c r="G34233" t="s">
        <v>139748</v>
      </c>
      <c r="H34233">
        <v>3688422784</v>
      </c>
      <c r="I34233" t="s">
        <v>292500</v>
      </c>
    </row>
    <row r="34234" spans="1:9" x14ac:dyDescent="0.25">
      <c r="A34234" t="s">
        <v>225541</v>
      </c>
      <c r="B34234" t="s">
        <v>137155</v>
      </c>
      <c r="E34234" t="s">
        <v>139750</v>
      </c>
      <c r="G34234" t="s">
        <v>139748</v>
      </c>
      <c r="H34234">
        <v>3322475412</v>
      </c>
      <c r="I34234" t="s">
        <v>292500</v>
      </c>
    </row>
    <row r="34235" spans="1:9" x14ac:dyDescent="0.25">
      <c r="A34235" t="s">
        <v>225541</v>
      </c>
      <c r="B34235" t="s">
        <v>137432</v>
      </c>
      <c r="H34235">
        <v>3322475413</v>
      </c>
      <c r="I34235" t="s">
        <v>292506</v>
      </c>
    </row>
    <row r="34236" spans="1:9" x14ac:dyDescent="0.25">
      <c r="A34236" t="s">
        <v>225541</v>
      </c>
      <c r="B34236" t="s">
        <v>137544</v>
      </c>
      <c r="C34236" t="s">
        <v>225540</v>
      </c>
      <c r="E34236" t="s">
        <v>154586</v>
      </c>
      <c r="G34236" t="s">
        <v>154585</v>
      </c>
      <c r="H34236">
        <v>3436312533</v>
      </c>
      <c r="I34236" t="s">
        <v>292496</v>
      </c>
    </row>
    <row r="34237" spans="1:9" x14ac:dyDescent="0.25">
      <c r="A34237" t="s">
        <v>225539</v>
      </c>
      <c r="B34237" t="s">
        <v>105314</v>
      </c>
      <c r="E34237" t="s">
        <v>137430</v>
      </c>
      <c r="F34237" t="s">
        <v>123262</v>
      </c>
      <c r="G34237" t="s">
        <v>137429</v>
      </c>
      <c r="H34237">
        <v>3688497875</v>
      </c>
      <c r="I34237" t="s">
        <v>292499</v>
      </c>
    </row>
    <row r="34238" spans="1:9" x14ac:dyDescent="0.25">
      <c r="A34238" t="s">
        <v>225539</v>
      </c>
      <c r="B34238" t="s">
        <v>137432</v>
      </c>
      <c r="E34238" t="s">
        <v>137430</v>
      </c>
      <c r="G34238" t="s">
        <v>137429</v>
      </c>
      <c r="H34238">
        <v>3322475416</v>
      </c>
      <c r="I34238" t="s">
        <v>292506</v>
      </c>
    </row>
    <row r="34239" spans="1:9" x14ac:dyDescent="0.25">
      <c r="A34239" t="s">
        <v>225538</v>
      </c>
      <c r="B34239" t="s">
        <v>137426</v>
      </c>
      <c r="H34239">
        <v>3322475417</v>
      </c>
      <c r="I34239" t="s">
        <v>292491</v>
      </c>
    </row>
    <row r="34240" spans="1:9" x14ac:dyDescent="0.25">
      <c r="A34240" t="s">
        <v>225538</v>
      </c>
      <c r="B34240" t="s">
        <v>137164</v>
      </c>
      <c r="E34240" t="s">
        <v>137576</v>
      </c>
      <c r="G34240" t="s">
        <v>292494</v>
      </c>
      <c r="H34240">
        <v>3697035633</v>
      </c>
      <c r="I34240" t="s">
        <v>292505</v>
      </c>
    </row>
    <row r="34241" spans="1:9" x14ac:dyDescent="0.25">
      <c r="A34241" t="s">
        <v>225538</v>
      </c>
      <c r="B34241" t="s">
        <v>137432</v>
      </c>
      <c r="H34241">
        <v>3322475419</v>
      </c>
      <c r="I34241" t="s">
        <v>292506</v>
      </c>
    </row>
    <row r="34242" spans="1:9" x14ac:dyDescent="0.25">
      <c r="A34242" t="s">
        <v>225537</v>
      </c>
      <c r="B34242" t="s">
        <v>137954</v>
      </c>
      <c r="H34242">
        <v>3360416117</v>
      </c>
      <c r="I34242" t="s">
        <v>292492</v>
      </c>
    </row>
    <row r="34243" spans="1:9" x14ac:dyDescent="0.25">
      <c r="A34243" t="s">
        <v>225537</v>
      </c>
      <c r="B34243" t="s">
        <v>125683</v>
      </c>
      <c r="E34243" t="s">
        <v>138522</v>
      </c>
      <c r="G34243" t="s">
        <v>138521</v>
      </c>
      <c r="H34243">
        <v>3322475421</v>
      </c>
      <c r="I34243" t="s">
        <v>292498</v>
      </c>
    </row>
    <row r="34244" spans="1:9" x14ac:dyDescent="0.25">
      <c r="A34244" t="s">
        <v>225536</v>
      </c>
      <c r="B34244" t="s">
        <v>137095</v>
      </c>
      <c r="H34244">
        <v>3322475422</v>
      </c>
      <c r="I34244" t="s">
        <v>292508</v>
      </c>
    </row>
    <row r="34245" spans="1:9" x14ac:dyDescent="0.25">
      <c r="A34245" t="s">
        <v>225535</v>
      </c>
      <c r="B34245" t="s">
        <v>137409</v>
      </c>
      <c r="E34245" t="s">
        <v>137441</v>
      </c>
      <c r="G34245" t="s">
        <v>137440</v>
      </c>
      <c r="H34245">
        <v>3322475423</v>
      </c>
      <c r="I34245" t="s">
        <v>292504</v>
      </c>
    </row>
    <row r="34246" spans="1:9" x14ac:dyDescent="0.25">
      <c r="A34246" t="s">
        <v>225535</v>
      </c>
      <c r="B34246" t="s">
        <v>137109</v>
      </c>
      <c r="E34246" t="s">
        <v>138562</v>
      </c>
      <c r="G34246" t="s">
        <v>138561</v>
      </c>
      <c r="H34246">
        <v>3688204623</v>
      </c>
      <c r="I34246" t="s">
        <v>292497</v>
      </c>
    </row>
    <row r="34247" spans="1:9" x14ac:dyDescent="0.25">
      <c r="A34247" t="s">
        <v>225535</v>
      </c>
      <c r="B34247" t="s">
        <v>137432</v>
      </c>
      <c r="E34247" t="s">
        <v>137952</v>
      </c>
      <c r="G34247" t="s">
        <v>137951</v>
      </c>
      <c r="H34247">
        <v>3654688454</v>
      </c>
      <c r="I34247" t="s">
        <v>292506</v>
      </c>
    </row>
    <row r="34248" spans="1:9" x14ac:dyDescent="0.25">
      <c r="A34248" t="s">
        <v>225534</v>
      </c>
      <c r="B34248" t="s">
        <v>105314</v>
      </c>
      <c r="E34248" t="s">
        <v>140160</v>
      </c>
      <c r="F34248" t="s">
        <v>122101</v>
      </c>
      <c r="G34248" t="s">
        <v>140159</v>
      </c>
      <c r="H34248">
        <v>3688497184</v>
      </c>
      <c r="I34248" t="s">
        <v>292499</v>
      </c>
    </row>
    <row r="34249" spans="1:9" x14ac:dyDescent="0.25">
      <c r="A34249" t="s">
        <v>225534</v>
      </c>
      <c r="B34249" t="s">
        <v>137428</v>
      </c>
      <c r="E34249" t="s">
        <v>183266</v>
      </c>
      <c r="G34249" t="s">
        <v>183265</v>
      </c>
      <c r="H34249">
        <v>3592846932</v>
      </c>
      <c r="I34249" t="s">
        <v>292495</v>
      </c>
    </row>
    <row r="34250" spans="1:9" x14ac:dyDescent="0.25">
      <c r="A34250" t="s">
        <v>225533</v>
      </c>
      <c r="B34250" t="s">
        <v>137164</v>
      </c>
      <c r="E34250" t="s">
        <v>137576</v>
      </c>
      <c r="G34250" t="s">
        <v>292494</v>
      </c>
      <c r="H34250">
        <v>3688451689</v>
      </c>
      <c r="I34250" t="s">
        <v>292532</v>
      </c>
    </row>
    <row r="34251" spans="1:9" x14ac:dyDescent="0.25">
      <c r="A34251" t="s">
        <v>225533</v>
      </c>
      <c r="B34251" t="s">
        <v>137428</v>
      </c>
      <c r="C34251" t="s">
        <v>298880</v>
      </c>
      <c r="E34251" t="s">
        <v>137871</v>
      </c>
      <c r="F34251" t="s">
        <v>127506</v>
      </c>
      <c r="G34251" t="s">
        <v>137870</v>
      </c>
      <c r="H34251">
        <v>3640104012</v>
      </c>
      <c r="I34251" t="s">
        <v>292495</v>
      </c>
    </row>
    <row r="34252" spans="1:9" x14ac:dyDescent="0.25">
      <c r="A34252" t="s">
        <v>225531</v>
      </c>
      <c r="B34252" t="s">
        <v>137426</v>
      </c>
      <c r="D34252" t="s">
        <v>225532</v>
      </c>
      <c r="E34252" t="s">
        <v>140162</v>
      </c>
      <c r="F34252" t="s">
        <v>122259</v>
      </c>
      <c r="G34252" t="s">
        <v>292494</v>
      </c>
      <c r="H34252">
        <v>3322475430</v>
      </c>
      <c r="I34252" t="s">
        <v>292491</v>
      </c>
    </row>
    <row r="34253" spans="1:9" x14ac:dyDescent="0.25">
      <c r="A34253" t="s">
        <v>225531</v>
      </c>
      <c r="B34253" t="s">
        <v>125765</v>
      </c>
      <c r="E34253" t="s">
        <v>145717</v>
      </c>
      <c r="F34253" t="s">
        <v>122259</v>
      </c>
      <c r="G34253" t="s">
        <v>145716</v>
      </c>
      <c r="H34253">
        <v>3322475431</v>
      </c>
      <c r="I34253" t="s">
        <v>292509</v>
      </c>
    </row>
    <row r="34254" spans="1:9" x14ac:dyDescent="0.25">
      <c r="A34254" t="s">
        <v>225530</v>
      </c>
      <c r="B34254" t="s">
        <v>137155</v>
      </c>
      <c r="H34254">
        <v>3322475432</v>
      </c>
      <c r="I34254" t="s">
        <v>292500</v>
      </c>
    </row>
    <row r="34255" spans="1:9" x14ac:dyDescent="0.25">
      <c r="A34255" t="s">
        <v>225529</v>
      </c>
      <c r="B34255" t="s">
        <v>137164</v>
      </c>
      <c r="H34255">
        <v>3608586820</v>
      </c>
      <c r="I34255" t="s">
        <v>292503</v>
      </c>
    </row>
    <row r="34256" spans="1:9" x14ac:dyDescent="0.25">
      <c r="A34256" t="s">
        <v>225528</v>
      </c>
      <c r="B34256" t="s">
        <v>137164</v>
      </c>
      <c r="H34256">
        <v>3573434052</v>
      </c>
      <c r="I34256" t="s">
        <v>292503</v>
      </c>
    </row>
    <row r="34257" spans="1:9" x14ac:dyDescent="0.25">
      <c r="A34257" t="s">
        <v>225527</v>
      </c>
      <c r="B34257" t="s">
        <v>137155</v>
      </c>
      <c r="E34257" t="s">
        <v>186781</v>
      </c>
      <c r="G34257" t="s">
        <v>186780</v>
      </c>
      <c r="H34257">
        <v>3322475435</v>
      </c>
      <c r="I34257" t="s">
        <v>292500</v>
      </c>
    </row>
    <row r="34258" spans="1:9" x14ac:dyDescent="0.25">
      <c r="A34258" t="s">
        <v>225526</v>
      </c>
      <c r="B34258" t="s">
        <v>137164</v>
      </c>
      <c r="H34258">
        <v>3631158574</v>
      </c>
      <c r="I34258" t="s">
        <v>292503</v>
      </c>
    </row>
    <row r="34259" spans="1:9" x14ac:dyDescent="0.25">
      <c r="A34259" t="s">
        <v>225525</v>
      </c>
      <c r="B34259" t="s">
        <v>137164</v>
      </c>
      <c r="E34259" t="s">
        <v>138148</v>
      </c>
      <c r="G34259" t="s">
        <v>138147</v>
      </c>
      <c r="H34259">
        <v>3688451690</v>
      </c>
      <c r="I34259" t="s">
        <v>292503</v>
      </c>
    </row>
    <row r="34260" spans="1:9" x14ac:dyDescent="0.25">
      <c r="A34260" t="s">
        <v>225524</v>
      </c>
      <c r="B34260" t="s">
        <v>137155</v>
      </c>
      <c r="E34260" t="s">
        <v>182451</v>
      </c>
      <c r="G34260" t="s">
        <v>145582</v>
      </c>
      <c r="H34260">
        <v>3688422785</v>
      </c>
      <c r="I34260" t="s">
        <v>292500</v>
      </c>
    </row>
    <row r="34261" spans="1:9" x14ac:dyDescent="0.25">
      <c r="A34261" t="s">
        <v>225523</v>
      </c>
      <c r="B34261" t="s">
        <v>137164</v>
      </c>
      <c r="E34261" t="s">
        <v>208318</v>
      </c>
      <c r="G34261" t="s">
        <v>208317</v>
      </c>
      <c r="H34261">
        <v>3608587369</v>
      </c>
      <c r="I34261" t="s">
        <v>292503</v>
      </c>
    </row>
    <row r="34262" spans="1:9" x14ac:dyDescent="0.25">
      <c r="A34262" t="s">
        <v>225522</v>
      </c>
      <c r="B34262" t="s">
        <v>137164</v>
      </c>
      <c r="E34262" t="s">
        <v>208318</v>
      </c>
      <c r="G34262" t="s">
        <v>208317</v>
      </c>
      <c r="H34262">
        <v>3608587552</v>
      </c>
      <c r="I34262" t="s">
        <v>292503</v>
      </c>
    </row>
    <row r="34263" spans="1:9" x14ac:dyDescent="0.25">
      <c r="A34263" t="s">
        <v>225521</v>
      </c>
      <c r="B34263" t="s">
        <v>137164</v>
      </c>
      <c r="E34263" t="s">
        <v>208318</v>
      </c>
      <c r="G34263" t="s">
        <v>208317</v>
      </c>
      <c r="H34263">
        <v>3608587611</v>
      </c>
      <c r="I34263" t="s">
        <v>292503</v>
      </c>
    </row>
    <row r="34264" spans="1:9" x14ac:dyDescent="0.25">
      <c r="A34264" t="s">
        <v>225520</v>
      </c>
      <c r="B34264" t="s">
        <v>137164</v>
      </c>
      <c r="E34264" t="s">
        <v>208318</v>
      </c>
      <c r="G34264" t="s">
        <v>208317</v>
      </c>
      <c r="H34264">
        <v>3688451691</v>
      </c>
      <c r="I34264" t="s">
        <v>292503</v>
      </c>
    </row>
    <row r="34265" spans="1:9" x14ac:dyDescent="0.25">
      <c r="A34265" t="s">
        <v>225519</v>
      </c>
      <c r="B34265" t="s">
        <v>137164</v>
      </c>
      <c r="E34265" t="s">
        <v>208318</v>
      </c>
      <c r="G34265" t="s">
        <v>208317</v>
      </c>
      <c r="H34265">
        <v>3608587664</v>
      </c>
      <c r="I34265" t="s">
        <v>292503</v>
      </c>
    </row>
    <row r="34266" spans="1:9" x14ac:dyDescent="0.25">
      <c r="A34266" t="s">
        <v>225518</v>
      </c>
      <c r="B34266" t="s">
        <v>137164</v>
      </c>
      <c r="E34266" t="s">
        <v>208318</v>
      </c>
      <c r="G34266" t="s">
        <v>208317</v>
      </c>
      <c r="H34266">
        <v>3581081567</v>
      </c>
      <c r="I34266" t="s">
        <v>292503</v>
      </c>
    </row>
    <row r="34267" spans="1:9" x14ac:dyDescent="0.25">
      <c r="A34267" t="s">
        <v>225517</v>
      </c>
      <c r="B34267" t="s">
        <v>137164</v>
      </c>
      <c r="H34267">
        <v>3631158575</v>
      </c>
      <c r="I34267" t="s">
        <v>292503</v>
      </c>
    </row>
    <row r="34268" spans="1:9" x14ac:dyDescent="0.25">
      <c r="A34268" t="s">
        <v>225516</v>
      </c>
      <c r="B34268" t="s">
        <v>137155</v>
      </c>
      <c r="H34268">
        <v>3688422786</v>
      </c>
      <c r="I34268" t="s">
        <v>292500</v>
      </c>
    </row>
    <row r="34269" spans="1:9" x14ac:dyDescent="0.25">
      <c r="A34269" t="s">
        <v>225515</v>
      </c>
      <c r="B34269" t="s">
        <v>137164</v>
      </c>
      <c r="H34269">
        <v>3556604570</v>
      </c>
      <c r="I34269" t="s">
        <v>292503</v>
      </c>
    </row>
    <row r="34270" spans="1:9" x14ac:dyDescent="0.25">
      <c r="A34270" t="s">
        <v>225514</v>
      </c>
      <c r="B34270" t="s">
        <v>137164</v>
      </c>
      <c r="H34270">
        <v>3608588023</v>
      </c>
      <c r="I34270" t="s">
        <v>292503</v>
      </c>
    </row>
    <row r="34271" spans="1:9" x14ac:dyDescent="0.25">
      <c r="A34271" t="s">
        <v>225513</v>
      </c>
      <c r="B34271" t="s">
        <v>137164</v>
      </c>
      <c r="H34271">
        <v>3608590739</v>
      </c>
      <c r="I34271" t="s">
        <v>292503</v>
      </c>
    </row>
    <row r="34272" spans="1:9" x14ac:dyDescent="0.25">
      <c r="A34272" t="s">
        <v>225512</v>
      </c>
      <c r="B34272" t="s">
        <v>137164</v>
      </c>
      <c r="H34272">
        <v>3688451692</v>
      </c>
      <c r="I34272" t="s">
        <v>292503</v>
      </c>
    </row>
    <row r="34273" spans="1:9" x14ac:dyDescent="0.25">
      <c r="A34273" t="s">
        <v>225511</v>
      </c>
      <c r="B34273" t="s">
        <v>137155</v>
      </c>
      <c r="H34273">
        <v>3688422787</v>
      </c>
      <c r="I34273" t="s">
        <v>292500</v>
      </c>
    </row>
    <row r="34274" spans="1:9" x14ac:dyDescent="0.25">
      <c r="A34274" t="s">
        <v>225510</v>
      </c>
      <c r="B34274" t="s">
        <v>137164</v>
      </c>
      <c r="H34274">
        <v>3711676505</v>
      </c>
      <c r="I34274" t="s">
        <v>292503</v>
      </c>
    </row>
    <row r="34275" spans="1:9" x14ac:dyDescent="0.25">
      <c r="A34275" t="s">
        <v>225509</v>
      </c>
      <c r="B34275" t="s">
        <v>137164</v>
      </c>
      <c r="H34275">
        <v>3556604927</v>
      </c>
      <c r="I34275" t="s">
        <v>292503</v>
      </c>
    </row>
    <row r="34276" spans="1:9" x14ac:dyDescent="0.25">
      <c r="A34276" t="s">
        <v>225509</v>
      </c>
      <c r="B34276" t="s">
        <v>137155</v>
      </c>
      <c r="C34276" t="s">
        <v>225508</v>
      </c>
      <c r="D34276" t="s">
        <v>140848</v>
      </c>
      <c r="H34276">
        <v>3688422788</v>
      </c>
      <c r="I34276" t="s">
        <v>292500</v>
      </c>
    </row>
    <row r="34277" spans="1:9" x14ac:dyDescent="0.25">
      <c r="A34277" t="s">
        <v>225507</v>
      </c>
      <c r="B34277" t="s">
        <v>137155</v>
      </c>
      <c r="H34277">
        <v>3322475455</v>
      </c>
      <c r="I34277" t="s">
        <v>292500</v>
      </c>
    </row>
    <row r="34278" spans="1:9" x14ac:dyDescent="0.25">
      <c r="A34278" t="s">
        <v>225506</v>
      </c>
      <c r="B34278" t="s">
        <v>137155</v>
      </c>
      <c r="H34278">
        <v>3688422789</v>
      </c>
      <c r="I34278" t="s">
        <v>292500</v>
      </c>
    </row>
    <row r="34279" spans="1:9" x14ac:dyDescent="0.25">
      <c r="A34279" t="s">
        <v>225505</v>
      </c>
      <c r="B34279" t="s">
        <v>137954</v>
      </c>
      <c r="H34279">
        <v>3658491796</v>
      </c>
      <c r="I34279" t="s">
        <v>292492</v>
      </c>
    </row>
    <row r="34280" spans="1:9" x14ac:dyDescent="0.25">
      <c r="A34280" t="s">
        <v>225504</v>
      </c>
      <c r="B34280" t="s">
        <v>137164</v>
      </c>
      <c r="E34280" t="s">
        <v>143907</v>
      </c>
      <c r="G34280" t="s">
        <v>143906</v>
      </c>
      <c r="H34280">
        <v>3688451693</v>
      </c>
      <c r="I34280" t="s">
        <v>292503</v>
      </c>
    </row>
    <row r="34281" spans="1:9" x14ac:dyDescent="0.25">
      <c r="A34281" t="s">
        <v>225504</v>
      </c>
      <c r="B34281" t="s">
        <v>137155</v>
      </c>
      <c r="H34281">
        <v>3322475459</v>
      </c>
      <c r="I34281" t="s">
        <v>292500</v>
      </c>
    </row>
    <row r="34282" spans="1:9" x14ac:dyDescent="0.25">
      <c r="A34282" t="s">
        <v>225504</v>
      </c>
      <c r="B34282" t="s">
        <v>137432</v>
      </c>
      <c r="E34282" t="s">
        <v>162202</v>
      </c>
      <c r="G34282" t="s">
        <v>162201</v>
      </c>
      <c r="H34282">
        <v>3688500011</v>
      </c>
      <c r="I34282" t="s">
        <v>292506</v>
      </c>
    </row>
    <row r="34283" spans="1:9" x14ac:dyDescent="0.25">
      <c r="A34283" t="s">
        <v>225503</v>
      </c>
      <c r="B34283" t="s">
        <v>137426</v>
      </c>
      <c r="E34283" t="s">
        <v>140811</v>
      </c>
      <c r="G34283" t="s">
        <v>140810</v>
      </c>
      <c r="H34283">
        <v>3688220998</v>
      </c>
      <c r="I34283" t="s">
        <v>292491</v>
      </c>
    </row>
    <row r="34284" spans="1:9" x14ac:dyDescent="0.25">
      <c r="A34284" t="s">
        <v>225502</v>
      </c>
      <c r="B34284" t="s">
        <v>137426</v>
      </c>
      <c r="H34284">
        <v>3322475462</v>
      </c>
      <c r="I34284" t="s">
        <v>292491</v>
      </c>
    </row>
    <row r="34285" spans="1:9" x14ac:dyDescent="0.25">
      <c r="A34285" t="s">
        <v>225502</v>
      </c>
      <c r="B34285" t="s">
        <v>137155</v>
      </c>
      <c r="E34285" t="s">
        <v>146378</v>
      </c>
      <c r="G34285" t="s">
        <v>146377</v>
      </c>
      <c r="H34285">
        <v>3688422790</v>
      </c>
      <c r="I34285" t="s">
        <v>292500</v>
      </c>
    </row>
    <row r="34286" spans="1:9" x14ac:dyDescent="0.25">
      <c r="A34286" t="s">
        <v>225501</v>
      </c>
      <c r="B34286" t="s">
        <v>137428</v>
      </c>
      <c r="E34286" t="s">
        <v>138107</v>
      </c>
      <c r="F34286" t="s">
        <v>122673</v>
      </c>
      <c r="G34286" t="s">
        <v>289718</v>
      </c>
      <c r="H34286">
        <v>3603671319</v>
      </c>
      <c r="I34286" t="s">
        <v>292495</v>
      </c>
    </row>
    <row r="34287" spans="1:9" x14ac:dyDescent="0.25">
      <c r="A34287" t="s">
        <v>225498</v>
      </c>
      <c r="B34287" t="s">
        <v>137409</v>
      </c>
      <c r="H34287">
        <v>3557576545</v>
      </c>
      <c r="I34287" t="s">
        <v>292504</v>
      </c>
    </row>
    <row r="34288" spans="1:9" x14ac:dyDescent="0.25">
      <c r="A34288" t="s">
        <v>225498</v>
      </c>
      <c r="B34288" t="s">
        <v>137426</v>
      </c>
      <c r="C34288" t="s">
        <v>225500</v>
      </c>
      <c r="D34288" t="s">
        <v>225499</v>
      </c>
      <c r="E34288" t="s">
        <v>138068</v>
      </c>
      <c r="F34288" t="s">
        <v>124186</v>
      </c>
      <c r="G34288" t="s">
        <v>138067</v>
      </c>
      <c r="H34288">
        <v>3726755516</v>
      </c>
      <c r="I34288" t="s">
        <v>292491</v>
      </c>
    </row>
    <row r="34289" spans="1:9" x14ac:dyDescent="0.25">
      <c r="A34289" t="s">
        <v>225498</v>
      </c>
      <c r="B34289" t="s">
        <v>125765</v>
      </c>
      <c r="E34289" t="s">
        <v>159546</v>
      </c>
      <c r="F34289" t="s">
        <v>124186</v>
      </c>
      <c r="G34289" t="s">
        <v>159545</v>
      </c>
      <c r="H34289">
        <v>3688255040</v>
      </c>
      <c r="I34289" t="s">
        <v>292509</v>
      </c>
    </row>
    <row r="34290" spans="1:9" x14ac:dyDescent="0.25">
      <c r="A34290" t="s">
        <v>225498</v>
      </c>
      <c r="B34290" t="s">
        <v>137155</v>
      </c>
      <c r="E34290" t="s">
        <v>140026</v>
      </c>
      <c r="G34290" t="s">
        <v>140025</v>
      </c>
      <c r="H34290">
        <v>3688422791</v>
      </c>
      <c r="I34290" t="s">
        <v>292500</v>
      </c>
    </row>
    <row r="34291" spans="1:9" x14ac:dyDescent="0.25">
      <c r="A34291" t="s">
        <v>225498</v>
      </c>
      <c r="B34291" t="s">
        <v>137954</v>
      </c>
      <c r="E34291" t="s">
        <v>173150</v>
      </c>
      <c r="G34291" t="s">
        <v>173149</v>
      </c>
      <c r="H34291">
        <v>3658491797</v>
      </c>
      <c r="I34291" t="s">
        <v>292492</v>
      </c>
    </row>
    <row r="34292" spans="1:9" x14ac:dyDescent="0.25">
      <c r="A34292" t="s">
        <v>225498</v>
      </c>
      <c r="B34292" t="s">
        <v>137272</v>
      </c>
      <c r="H34292">
        <v>3322475469</v>
      </c>
      <c r="I34292" t="s">
        <v>292501</v>
      </c>
    </row>
    <row r="34293" spans="1:9" x14ac:dyDescent="0.25">
      <c r="A34293" t="s">
        <v>225497</v>
      </c>
      <c r="B34293" t="s">
        <v>137095</v>
      </c>
      <c r="H34293">
        <v>3322475470</v>
      </c>
      <c r="I34293" t="s">
        <v>292508</v>
      </c>
    </row>
    <row r="34294" spans="1:9" x14ac:dyDescent="0.25">
      <c r="A34294" t="s">
        <v>225496</v>
      </c>
      <c r="B34294" t="s">
        <v>137954</v>
      </c>
      <c r="E34294" t="s">
        <v>137961</v>
      </c>
      <c r="G34294" t="s">
        <v>137960</v>
      </c>
      <c r="H34294">
        <v>3370519967</v>
      </c>
      <c r="I34294" t="s">
        <v>292492</v>
      </c>
    </row>
    <row r="34295" spans="1:9" x14ac:dyDescent="0.25">
      <c r="A34295" t="s">
        <v>225494</v>
      </c>
      <c r="B34295" t="s">
        <v>137409</v>
      </c>
      <c r="H34295">
        <v>3622249668</v>
      </c>
      <c r="I34295" t="s">
        <v>292504</v>
      </c>
    </row>
    <row r="34296" spans="1:9" x14ac:dyDescent="0.25">
      <c r="A34296" t="s">
        <v>225494</v>
      </c>
      <c r="B34296" t="s">
        <v>137426</v>
      </c>
      <c r="C34296" t="s">
        <v>225495</v>
      </c>
      <c r="E34296" t="s">
        <v>140811</v>
      </c>
      <c r="F34296" t="s">
        <v>122384</v>
      </c>
      <c r="G34296" t="s">
        <v>140810</v>
      </c>
      <c r="H34296">
        <v>3322475472</v>
      </c>
      <c r="I34296" t="s">
        <v>292491</v>
      </c>
    </row>
    <row r="34297" spans="1:9" x14ac:dyDescent="0.25">
      <c r="A34297" t="s">
        <v>225494</v>
      </c>
      <c r="B34297" t="s">
        <v>137155</v>
      </c>
      <c r="H34297">
        <v>3322475473</v>
      </c>
      <c r="I34297" t="s">
        <v>292500</v>
      </c>
    </row>
    <row r="34298" spans="1:9" x14ac:dyDescent="0.25">
      <c r="A34298" t="s">
        <v>225494</v>
      </c>
      <c r="B34298" t="s">
        <v>137432</v>
      </c>
      <c r="E34298" t="s">
        <v>146241</v>
      </c>
      <c r="G34298" t="s">
        <v>146240</v>
      </c>
      <c r="H34298">
        <v>3411541598</v>
      </c>
      <c r="I34298" t="s">
        <v>292506</v>
      </c>
    </row>
    <row r="34299" spans="1:9" x14ac:dyDescent="0.25">
      <c r="A34299" t="s">
        <v>225494</v>
      </c>
      <c r="B34299" t="s">
        <v>137272</v>
      </c>
      <c r="H34299">
        <v>3322475475</v>
      </c>
      <c r="I34299" t="s">
        <v>292501</v>
      </c>
    </row>
    <row r="34300" spans="1:9" x14ac:dyDescent="0.25">
      <c r="A34300" t="s">
        <v>225494</v>
      </c>
      <c r="B34300" t="s">
        <v>125683</v>
      </c>
      <c r="H34300">
        <v>3501402727</v>
      </c>
      <c r="I34300" t="s">
        <v>292498</v>
      </c>
    </row>
    <row r="34301" spans="1:9" x14ac:dyDescent="0.25">
      <c r="A34301" t="s">
        <v>225492</v>
      </c>
      <c r="B34301" t="s">
        <v>137409</v>
      </c>
      <c r="H34301">
        <v>3622249328</v>
      </c>
      <c r="I34301" t="s">
        <v>292504</v>
      </c>
    </row>
    <row r="34302" spans="1:9" x14ac:dyDescent="0.25">
      <c r="A34302" t="s">
        <v>225492</v>
      </c>
      <c r="B34302" t="s">
        <v>136845</v>
      </c>
      <c r="C34302" t="s">
        <v>293031</v>
      </c>
      <c r="D34302" t="s">
        <v>225493</v>
      </c>
      <c r="E34302" t="s">
        <v>142011</v>
      </c>
      <c r="F34302" t="s">
        <v>292297</v>
      </c>
      <c r="G34302" t="s">
        <v>142010</v>
      </c>
      <c r="H34302">
        <v>3548005999</v>
      </c>
      <c r="I34302" t="s">
        <v>292528</v>
      </c>
    </row>
    <row r="34303" spans="1:9" x14ac:dyDescent="0.25">
      <c r="A34303" t="s">
        <v>225492</v>
      </c>
      <c r="B34303" t="s">
        <v>137426</v>
      </c>
      <c r="C34303" t="s">
        <v>225493</v>
      </c>
      <c r="E34303" t="s">
        <v>140811</v>
      </c>
      <c r="F34303" t="s">
        <v>122384</v>
      </c>
      <c r="G34303" t="s">
        <v>140810</v>
      </c>
      <c r="H34303">
        <v>3688224079</v>
      </c>
      <c r="I34303" t="s">
        <v>292491</v>
      </c>
    </row>
    <row r="34304" spans="1:9" x14ac:dyDescent="0.25">
      <c r="A34304" t="s">
        <v>225492</v>
      </c>
      <c r="B34304" t="s">
        <v>137155</v>
      </c>
      <c r="H34304">
        <v>3322475477</v>
      </c>
      <c r="I34304" t="s">
        <v>292500</v>
      </c>
    </row>
    <row r="34305" spans="1:9" x14ac:dyDescent="0.25">
      <c r="A34305" t="s">
        <v>225492</v>
      </c>
      <c r="B34305" t="s">
        <v>137432</v>
      </c>
      <c r="E34305" t="s">
        <v>146241</v>
      </c>
      <c r="F34305" t="s">
        <v>125343</v>
      </c>
      <c r="G34305" t="s">
        <v>146240</v>
      </c>
      <c r="H34305">
        <v>3411541599</v>
      </c>
      <c r="I34305" t="s">
        <v>292506</v>
      </c>
    </row>
    <row r="34306" spans="1:9" x14ac:dyDescent="0.25">
      <c r="A34306" t="s">
        <v>225492</v>
      </c>
      <c r="B34306" t="s">
        <v>125683</v>
      </c>
      <c r="H34306">
        <v>3501400289</v>
      </c>
      <c r="I34306" t="s">
        <v>292498</v>
      </c>
    </row>
    <row r="34307" spans="1:9" x14ac:dyDescent="0.25">
      <c r="A34307" t="s">
        <v>225490</v>
      </c>
      <c r="B34307" t="s">
        <v>137409</v>
      </c>
      <c r="H34307">
        <v>3604831593</v>
      </c>
      <c r="I34307" t="s">
        <v>292504</v>
      </c>
    </row>
    <row r="34308" spans="1:9" x14ac:dyDescent="0.25">
      <c r="A34308" t="s">
        <v>225490</v>
      </c>
      <c r="B34308" t="s">
        <v>137426</v>
      </c>
      <c r="C34308" t="s">
        <v>225491</v>
      </c>
      <c r="E34308" t="s">
        <v>140811</v>
      </c>
      <c r="F34308" t="s">
        <v>122384</v>
      </c>
      <c r="G34308" t="s">
        <v>140810</v>
      </c>
      <c r="H34308">
        <v>3688220556</v>
      </c>
      <c r="I34308" t="s">
        <v>292491</v>
      </c>
    </row>
    <row r="34309" spans="1:9" x14ac:dyDescent="0.25">
      <c r="A34309" t="s">
        <v>225490</v>
      </c>
      <c r="B34309" t="s">
        <v>105314</v>
      </c>
      <c r="E34309" t="s">
        <v>140160</v>
      </c>
      <c r="F34309" t="s">
        <v>122384</v>
      </c>
      <c r="G34309" t="s">
        <v>140159</v>
      </c>
      <c r="H34309">
        <v>3688497185</v>
      </c>
      <c r="I34309" t="s">
        <v>292499</v>
      </c>
    </row>
    <row r="34310" spans="1:9" x14ac:dyDescent="0.25">
      <c r="A34310" t="s">
        <v>225490</v>
      </c>
      <c r="B34310" t="s">
        <v>137155</v>
      </c>
      <c r="E34310" t="s">
        <v>139750</v>
      </c>
      <c r="G34310" t="s">
        <v>139748</v>
      </c>
      <c r="H34310">
        <v>3688422792</v>
      </c>
      <c r="I34310" t="s">
        <v>292500</v>
      </c>
    </row>
    <row r="34311" spans="1:9" x14ac:dyDescent="0.25">
      <c r="A34311" t="s">
        <v>225490</v>
      </c>
      <c r="B34311" t="s">
        <v>137272</v>
      </c>
      <c r="H34311">
        <v>3322475482</v>
      </c>
      <c r="I34311" t="s">
        <v>292507</v>
      </c>
    </row>
    <row r="34312" spans="1:9" x14ac:dyDescent="0.25">
      <c r="A34312" t="s">
        <v>225281</v>
      </c>
      <c r="B34312" t="s">
        <v>137409</v>
      </c>
      <c r="H34312">
        <v>3604766998</v>
      </c>
      <c r="I34312" t="s">
        <v>292504</v>
      </c>
    </row>
    <row r="34313" spans="1:9" x14ac:dyDescent="0.25">
      <c r="A34313" t="s">
        <v>225281</v>
      </c>
      <c r="B34313" t="s">
        <v>137424</v>
      </c>
      <c r="F34313" t="s">
        <v>122994</v>
      </c>
      <c r="H34313">
        <v>3761194166</v>
      </c>
      <c r="I34313" t="s">
        <v>292544</v>
      </c>
    </row>
    <row r="34314" spans="1:9" x14ac:dyDescent="0.25">
      <c r="A34314" t="s">
        <v>225281</v>
      </c>
      <c r="B34314" t="s">
        <v>137426</v>
      </c>
      <c r="C34314" t="s">
        <v>225489</v>
      </c>
      <c r="E34314" t="s">
        <v>140811</v>
      </c>
      <c r="F34314" t="s">
        <v>122384</v>
      </c>
      <c r="G34314" t="s">
        <v>140810</v>
      </c>
      <c r="H34314">
        <v>3322475484</v>
      </c>
      <c r="I34314" t="s">
        <v>292491</v>
      </c>
    </row>
    <row r="34315" spans="1:9" x14ac:dyDescent="0.25">
      <c r="A34315" t="s">
        <v>225281</v>
      </c>
      <c r="B34315" t="s">
        <v>137432</v>
      </c>
      <c r="E34315" t="s">
        <v>146241</v>
      </c>
      <c r="F34315" t="s">
        <v>125779</v>
      </c>
      <c r="G34315" t="s">
        <v>146240</v>
      </c>
      <c r="H34315">
        <v>3411541600</v>
      </c>
      <c r="I34315" t="s">
        <v>292506</v>
      </c>
    </row>
    <row r="34316" spans="1:9" x14ac:dyDescent="0.25">
      <c r="A34316" t="s">
        <v>225281</v>
      </c>
      <c r="B34316" t="s">
        <v>137095</v>
      </c>
      <c r="D34316" t="s">
        <v>225489</v>
      </c>
      <c r="E34316" t="s">
        <v>143555</v>
      </c>
      <c r="F34316" t="s">
        <v>292297</v>
      </c>
      <c r="G34316" t="s">
        <v>143554</v>
      </c>
      <c r="H34316">
        <v>3761551285</v>
      </c>
      <c r="I34316" t="s">
        <v>292508</v>
      </c>
    </row>
    <row r="34317" spans="1:9" x14ac:dyDescent="0.25">
      <c r="A34317" t="s">
        <v>225280</v>
      </c>
      <c r="B34317" t="s">
        <v>137409</v>
      </c>
      <c r="H34317">
        <v>3622249195</v>
      </c>
      <c r="I34317" t="s">
        <v>292504</v>
      </c>
    </row>
    <row r="34318" spans="1:9" x14ac:dyDescent="0.25">
      <c r="A34318" t="s">
        <v>225280</v>
      </c>
      <c r="B34318" t="s">
        <v>137426</v>
      </c>
      <c r="C34318" t="s">
        <v>168760</v>
      </c>
      <c r="E34318" t="s">
        <v>140811</v>
      </c>
      <c r="F34318" t="s">
        <v>122384</v>
      </c>
      <c r="G34318" t="s">
        <v>140810</v>
      </c>
      <c r="H34318">
        <v>3688224393</v>
      </c>
      <c r="I34318" t="s">
        <v>292491</v>
      </c>
    </row>
    <row r="34319" spans="1:9" x14ac:dyDescent="0.25">
      <c r="A34319" t="s">
        <v>225278</v>
      </c>
      <c r="B34319" t="s">
        <v>137426</v>
      </c>
      <c r="D34319" t="s">
        <v>225279</v>
      </c>
      <c r="E34319" t="s">
        <v>140366</v>
      </c>
      <c r="F34319" t="s">
        <v>122999</v>
      </c>
      <c r="G34319" t="s">
        <v>140365</v>
      </c>
      <c r="H34319">
        <v>3688224397</v>
      </c>
      <c r="I34319" t="s">
        <v>292491</v>
      </c>
    </row>
    <row r="34320" spans="1:9" x14ac:dyDescent="0.25">
      <c r="A34320" t="s">
        <v>225278</v>
      </c>
      <c r="B34320" t="s">
        <v>137155</v>
      </c>
      <c r="E34320" t="s">
        <v>171665</v>
      </c>
      <c r="G34320" t="s">
        <v>171664</v>
      </c>
      <c r="H34320">
        <v>3688422793</v>
      </c>
      <c r="I34320" t="s">
        <v>292500</v>
      </c>
    </row>
    <row r="34321" spans="1:9" x14ac:dyDescent="0.25">
      <c r="A34321" t="s">
        <v>225278</v>
      </c>
      <c r="B34321" t="s">
        <v>137432</v>
      </c>
      <c r="E34321" t="s">
        <v>140260</v>
      </c>
      <c r="G34321" t="s">
        <v>140259</v>
      </c>
      <c r="H34321">
        <v>3322475489</v>
      </c>
      <c r="I34321" t="s">
        <v>292506</v>
      </c>
    </row>
    <row r="34322" spans="1:9" x14ac:dyDescent="0.25">
      <c r="A34322" t="s">
        <v>225278</v>
      </c>
      <c r="B34322" t="s">
        <v>137272</v>
      </c>
      <c r="H34322">
        <v>3437635555</v>
      </c>
      <c r="I34322" t="s">
        <v>292501</v>
      </c>
    </row>
    <row r="34323" spans="1:9" x14ac:dyDescent="0.25">
      <c r="A34323" t="s">
        <v>225278</v>
      </c>
      <c r="B34323" t="s">
        <v>125683</v>
      </c>
      <c r="E34323" t="s">
        <v>138901</v>
      </c>
      <c r="F34323" t="s">
        <v>122999</v>
      </c>
      <c r="G34323" t="s">
        <v>138900</v>
      </c>
      <c r="H34323">
        <v>3322475491</v>
      </c>
      <c r="I34323" t="s">
        <v>292498</v>
      </c>
    </row>
    <row r="34324" spans="1:9" x14ac:dyDescent="0.25">
      <c r="A34324" t="s">
        <v>225278</v>
      </c>
      <c r="B34324" t="s">
        <v>137503</v>
      </c>
      <c r="E34324" t="s">
        <v>153200</v>
      </c>
      <c r="F34324" t="s">
        <v>122999</v>
      </c>
      <c r="G34324" t="s">
        <v>153199</v>
      </c>
      <c r="H34324">
        <v>3322475492</v>
      </c>
      <c r="I34324" t="s">
        <v>292502</v>
      </c>
    </row>
    <row r="34325" spans="1:9" x14ac:dyDescent="0.25">
      <c r="A34325" t="s">
        <v>225277</v>
      </c>
      <c r="B34325" t="s">
        <v>137409</v>
      </c>
      <c r="H34325">
        <v>3322475493</v>
      </c>
      <c r="I34325" t="s">
        <v>292504</v>
      </c>
    </row>
    <row r="34326" spans="1:9" x14ac:dyDescent="0.25">
      <c r="A34326" t="s">
        <v>225277</v>
      </c>
      <c r="B34326" t="s">
        <v>137109</v>
      </c>
      <c r="E34326" t="s">
        <v>140224</v>
      </c>
      <c r="G34326" t="s">
        <v>140223</v>
      </c>
      <c r="H34326">
        <v>3688202927</v>
      </c>
      <c r="I34326" t="s">
        <v>292497</v>
      </c>
    </row>
    <row r="34327" spans="1:9" x14ac:dyDescent="0.25">
      <c r="A34327" t="s">
        <v>225277</v>
      </c>
      <c r="B34327" t="s">
        <v>137164</v>
      </c>
      <c r="E34327" t="s">
        <v>137162</v>
      </c>
      <c r="G34327" t="s">
        <v>137161</v>
      </c>
      <c r="H34327">
        <v>3692040792</v>
      </c>
      <c r="I34327" t="s">
        <v>292503</v>
      </c>
    </row>
    <row r="34328" spans="1:9" x14ac:dyDescent="0.25">
      <c r="A34328" t="s">
        <v>225277</v>
      </c>
      <c r="B34328" t="s">
        <v>137544</v>
      </c>
      <c r="E34328" t="s">
        <v>143864</v>
      </c>
      <c r="G34328" t="s">
        <v>143863</v>
      </c>
      <c r="H34328">
        <v>3688481270</v>
      </c>
      <c r="I34328" t="s">
        <v>292496</v>
      </c>
    </row>
    <row r="34329" spans="1:9" x14ac:dyDescent="0.25">
      <c r="A34329" t="s">
        <v>225276</v>
      </c>
      <c r="B34329" t="s">
        <v>137109</v>
      </c>
      <c r="E34329" t="s">
        <v>140224</v>
      </c>
      <c r="G34329" t="s">
        <v>140223</v>
      </c>
      <c r="H34329">
        <v>3688204624</v>
      </c>
      <c r="I34329" t="s">
        <v>292497</v>
      </c>
    </row>
    <row r="34330" spans="1:9" x14ac:dyDescent="0.25">
      <c r="A34330" t="s">
        <v>225276</v>
      </c>
      <c r="B34330" t="s">
        <v>137426</v>
      </c>
      <c r="E34330" t="s">
        <v>140366</v>
      </c>
      <c r="F34330" t="s">
        <v>127864</v>
      </c>
      <c r="G34330" t="s">
        <v>140365</v>
      </c>
      <c r="H34330">
        <v>3688224398</v>
      </c>
      <c r="I34330" t="s">
        <v>292491</v>
      </c>
    </row>
    <row r="34331" spans="1:9" x14ac:dyDescent="0.25">
      <c r="A34331" t="s">
        <v>225275</v>
      </c>
      <c r="B34331" t="s">
        <v>137109</v>
      </c>
      <c r="E34331" t="s">
        <v>140224</v>
      </c>
      <c r="G34331" t="s">
        <v>140223</v>
      </c>
      <c r="H34331">
        <v>3688202929</v>
      </c>
      <c r="I34331" t="s">
        <v>292497</v>
      </c>
    </row>
    <row r="34332" spans="1:9" x14ac:dyDescent="0.25">
      <c r="A34332" t="s">
        <v>225275</v>
      </c>
      <c r="B34332" t="s">
        <v>137426</v>
      </c>
      <c r="E34332" t="s">
        <v>140366</v>
      </c>
      <c r="F34332" t="s">
        <v>127864</v>
      </c>
      <c r="G34332" t="s">
        <v>140365</v>
      </c>
      <c r="H34332">
        <v>3778362709</v>
      </c>
      <c r="I34332" t="s">
        <v>292491</v>
      </c>
    </row>
    <row r="34333" spans="1:9" x14ac:dyDescent="0.25">
      <c r="A34333" t="s">
        <v>225274</v>
      </c>
      <c r="B34333" t="s">
        <v>137109</v>
      </c>
      <c r="E34333" t="s">
        <v>140224</v>
      </c>
      <c r="G34333" t="s">
        <v>140223</v>
      </c>
      <c r="H34333">
        <v>3322475501</v>
      </c>
      <c r="I34333" t="s">
        <v>292497</v>
      </c>
    </row>
    <row r="34334" spans="1:9" x14ac:dyDescent="0.25">
      <c r="A34334" t="s">
        <v>225273</v>
      </c>
      <c r="B34334" t="s">
        <v>137109</v>
      </c>
      <c r="E34334" t="s">
        <v>140224</v>
      </c>
      <c r="G34334" t="s">
        <v>140223</v>
      </c>
      <c r="H34334">
        <v>3688202930</v>
      </c>
      <c r="I34334" t="s">
        <v>292497</v>
      </c>
    </row>
    <row r="34335" spans="1:9" x14ac:dyDescent="0.25">
      <c r="A34335" t="s">
        <v>225272</v>
      </c>
      <c r="B34335" t="s">
        <v>137109</v>
      </c>
      <c r="E34335" t="s">
        <v>140224</v>
      </c>
      <c r="G34335" t="s">
        <v>140223</v>
      </c>
      <c r="H34335">
        <v>3322475503</v>
      </c>
      <c r="I34335" t="s">
        <v>292497</v>
      </c>
    </row>
    <row r="34336" spans="1:9" x14ac:dyDescent="0.25">
      <c r="A34336" t="s">
        <v>225272</v>
      </c>
      <c r="B34336" t="s">
        <v>137428</v>
      </c>
      <c r="C34336" t="s">
        <v>298881</v>
      </c>
      <c r="E34336" t="s">
        <v>146296</v>
      </c>
      <c r="F34336" t="s">
        <v>127864</v>
      </c>
      <c r="G34336" t="s">
        <v>146295</v>
      </c>
      <c r="H34336">
        <v>3638871057</v>
      </c>
      <c r="I34336" t="s">
        <v>292495</v>
      </c>
    </row>
    <row r="34337" spans="1:9" x14ac:dyDescent="0.25">
      <c r="A34337" t="s">
        <v>225271</v>
      </c>
      <c r="B34337" t="s">
        <v>137109</v>
      </c>
      <c r="H34337">
        <v>3688202931</v>
      </c>
      <c r="I34337" t="s">
        <v>292497</v>
      </c>
    </row>
    <row r="34338" spans="1:9" x14ac:dyDescent="0.25">
      <c r="A34338" t="s">
        <v>225271</v>
      </c>
      <c r="B34338" t="s">
        <v>125683</v>
      </c>
      <c r="H34338">
        <v>3760108240</v>
      </c>
      <c r="I34338" t="s">
        <v>292498</v>
      </c>
    </row>
    <row r="34339" spans="1:9" x14ac:dyDescent="0.25">
      <c r="A34339" t="s">
        <v>225271</v>
      </c>
      <c r="B34339" t="s">
        <v>137503</v>
      </c>
      <c r="E34339" t="s">
        <v>154765</v>
      </c>
      <c r="G34339" t="s">
        <v>147595</v>
      </c>
      <c r="H34339">
        <v>3380687187</v>
      </c>
      <c r="I34339" t="s">
        <v>292502</v>
      </c>
    </row>
    <row r="34340" spans="1:9" x14ac:dyDescent="0.25">
      <c r="A34340" t="s">
        <v>225270</v>
      </c>
      <c r="B34340" t="s">
        <v>137109</v>
      </c>
      <c r="E34340" t="s">
        <v>140224</v>
      </c>
      <c r="G34340" t="s">
        <v>140223</v>
      </c>
      <c r="H34340">
        <v>3688202932</v>
      </c>
      <c r="I34340" t="s">
        <v>292497</v>
      </c>
    </row>
    <row r="34341" spans="1:9" x14ac:dyDescent="0.25">
      <c r="A34341" t="s">
        <v>225269</v>
      </c>
      <c r="B34341" t="s">
        <v>137109</v>
      </c>
      <c r="H34341">
        <v>3322475508</v>
      </c>
      <c r="I34341" t="s">
        <v>292497</v>
      </c>
    </row>
    <row r="34342" spans="1:9" x14ac:dyDescent="0.25">
      <c r="A34342" t="s">
        <v>225268</v>
      </c>
      <c r="B34342" t="s">
        <v>137155</v>
      </c>
      <c r="E34342" t="s">
        <v>139750</v>
      </c>
      <c r="G34342" t="s">
        <v>139748</v>
      </c>
      <c r="H34342">
        <v>3688422794</v>
      </c>
      <c r="I34342" t="s">
        <v>292500</v>
      </c>
    </row>
    <row r="34343" spans="1:9" x14ac:dyDescent="0.25">
      <c r="A34343" t="s">
        <v>225267</v>
      </c>
      <c r="B34343" t="s">
        <v>137155</v>
      </c>
      <c r="H34343">
        <v>3688422795</v>
      </c>
      <c r="I34343" t="s">
        <v>292500</v>
      </c>
    </row>
    <row r="34344" spans="1:9" x14ac:dyDescent="0.25">
      <c r="A34344" t="s">
        <v>256750</v>
      </c>
      <c r="B34344" t="s">
        <v>137409</v>
      </c>
      <c r="H34344">
        <v>3625907937</v>
      </c>
      <c r="I34344" t="s">
        <v>292504</v>
      </c>
    </row>
    <row r="34345" spans="1:9" x14ac:dyDescent="0.25">
      <c r="A34345" t="s">
        <v>256750</v>
      </c>
      <c r="B34345" t="s">
        <v>125683</v>
      </c>
      <c r="H34345">
        <v>3473042294</v>
      </c>
      <c r="I34345" t="s">
        <v>292498</v>
      </c>
    </row>
    <row r="34346" spans="1:9" x14ac:dyDescent="0.25">
      <c r="A34346" t="s">
        <v>225266</v>
      </c>
      <c r="B34346" t="s">
        <v>137109</v>
      </c>
      <c r="H34346">
        <v>3322475511</v>
      </c>
      <c r="I34346" t="s">
        <v>292497</v>
      </c>
    </row>
    <row r="34347" spans="1:9" x14ac:dyDescent="0.25">
      <c r="A34347" t="s">
        <v>225265</v>
      </c>
      <c r="B34347" t="s">
        <v>137155</v>
      </c>
      <c r="H34347">
        <v>3688422796</v>
      </c>
      <c r="I34347" t="s">
        <v>292500</v>
      </c>
    </row>
    <row r="34348" spans="1:9" x14ac:dyDescent="0.25">
      <c r="A34348" t="s">
        <v>225264</v>
      </c>
      <c r="B34348" t="s">
        <v>137155</v>
      </c>
      <c r="H34348">
        <v>3322475513</v>
      </c>
      <c r="I34348" t="s">
        <v>292500</v>
      </c>
    </row>
    <row r="34349" spans="1:9" x14ac:dyDescent="0.25">
      <c r="A34349" t="s">
        <v>225263</v>
      </c>
      <c r="B34349" t="s">
        <v>137954</v>
      </c>
      <c r="H34349">
        <v>3658491798</v>
      </c>
      <c r="I34349" t="s">
        <v>292492</v>
      </c>
    </row>
    <row r="34350" spans="1:9" x14ac:dyDescent="0.25">
      <c r="A34350" t="s">
        <v>225262</v>
      </c>
      <c r="B34350" t="s">
        <v>105314</v>
      </c>
      <c r="E34350" t="s">
        <v>137304</v>
      </c>
      <c r="F34350" t="s">
        <v>124728</v>
      </c>
      <c r="G34350" t="s">
        <v>292494</v>
      </c>
      <c r="H34350">
        <v>3322475515</v>
      </c>
      <c r="I34350" t="s">
        <v>292499</v>
      </c>
    </row>
    <row r="34351" spans="1:9" x14ac:dyDescent="0.25">
      <c r="A34351" t="s">
        <v>225260</v>
      </c>
      <c r="B34351" t="s">
        <v>137426</v>
      </c>
      <c r="D34351" t="s">
        <v>225261</v>
      </c>
      <c r="E34351" t="s">
        <v>140117</v>
      </c>
      <c r="G34351" t="s">
        <v>140116</v>
      </c>
      <c r="H34351">
        <v>3779071612</v>
      </c>
      <c r="I34351" t="s">
        <v>292491</v>
      </c>
    </row>
    <row r="34352" spans="1:9" x14ac:dyDescent="0.25">
      <c r="A34352" t="s">
        <v>225260</v>
      </c>
      <c r="B34352" t="s">
        <v>105314</v>
      </c>
      <c r="E34352" t="s">
        <v>138519</v>
      </c>
      <c r="G34352" t="s">
        <v>138029</v>
      </c>
      <c r="H34352">
        <v>3688497186</v>
      </c>
      <c r="I34352" t="s">
        <v>292499</v>
      </c>
    </row>
    <row r="34353" spans="1:9" x14ac:dyDescent="0.25">
      <c r="A34353" t="s">
        <v>225260</v>
      </c>
      <c r="B34353" t="s">
        <v>137164</v>
      </c>
      <c r="E34353" t="s">
        <v>208318</v>
      </c>
      <c r="G34353" t="s">
        <v>208317</v>
      </c>
      <c r="H34353">
        <v>3608591442</v>
      </c>
      <c r="I34353" t="s">
        <v>292503</v>
      </c>
    </row>
    <row r="34354" spans="1:9" x14ac:dyDescent="0.25">
      <c r="A34354" t="s">
        <v>225260</v>
      </c>
      <c r="B34354" t="s">
        <v>137503</v>
      </c>
      <c r="E34354" t="s">
        <v>137441</v>
      </c>
      <c r="G34354" t="s">
        <v>137440</v>
      </c>
      <c r="H34354">
        <v>3322475519</v>
      </c>
      <c r="I34354" t="s">
        <v>292502</v>
      </c>
    </row>
    <row r="34355" spans="1:9" x14ac:dyDescent="0.25">
      <c r="A34355" t="s">
        <v>225259</v>
      </c>
      <c r="B34355" t="s">
        <v>137164</v>
      </c>
      <c r="H34355">
        <v>3608591707</v>
      </c>
      <c r="I34355" t="s">
        <v>292505</v>
      </c>
    </row>
    <row r="34356" spans="1:9" x14ac:dyDescent="0.25">
      <c r="A34356" t="s">
        <v>225258</v>
      </c>
      <c r="B34356" t="s">
        <v>137164</v>
      </c>
      <c r="H34356">
        <v>3608591810</v>
      </c>
      <c r="I34356" t="s">
        <v>292503</v>
      </c>
    </row>
    <row r="34357" spans="1:9" x14ac:dyDescent="0.25">
      <c r="A34357" t="s">
        <v>225258</v>
      </c>
      <c r="B34357" t="s">
        <v>137503</v>
      </c>
      <c r="E34357" t="s">
        <v>140737</v>
      </c>
      <c r="G34357" t="s">
        <v>138900</v>
      </c>
      <c r="H34357">
        <v>3322475523</v>
      </c>
      <c r="I34357" t="s">
        <v>292502</v>
      </c>
    </row>
    <row r="34358" spans="1:9" x14ac:dyDescent="0.25">
      <c r="A34358" t="s">
        <v>225257</v>
      </c>
      <c r="B34358" t="s">
        <v>137164</v>
      </c>
      <c r="H34358">
        <v>3608591830</v>
      </c>
      <c r="I34358" t="s">
        <v>292505</v>
      </c>
    </row>
    <row r="34359" spans="1:9" x14ac:dyDescent="0.25">
      <c r="A34359" t="s">
        <v>225256</v>
      </c>
      <c r="B34359" t="s">
        <v>137426</v>
      </c>
      <c r="E34359" t="s">
        <v>140162</v>
      </c>
      <c r="G34359" t="s">
        <v>292494</v>
      </c>
      <c r="H34359">
        <v>3322475525</v>
      </c>
      <c r="I34359" t="s">
        <v>292491</v>
      </c>
    </row>
    <row r="34360" spans="1:9" x14ac:dyDescent="0.25">
      <c r="A34360" t="s">
        <v>225256</v>
      </c>
      <c r="B34360" t="s">
        <v>137164</v>
      </c>
      <c r="E34360" t="s">
        <v>195111</v>
      </c>
      <c r="G34360" t="s">
        <v>195110</v>
      </c>
      <c r="H34360">
        <v>3608592104</v>
      </c>
      <c r="I34360" t="s">
        <v>292505</v>
      </c>
    </row>
    <row r="34361" spans="1:9" x14ac:dyDescent="0.25">
      <c r="A34361" t="s">
        <v>225255</v>
      </c>
      <c r="B34361" t="s">
        <v>137109</v>
      </c>
      <c r="H34361">
        <v>3688204625</v>
      </c>
      <c r="I34361" t="s">
        <v>292497</v>
      </c>
    </row>
    <row r="34362" spans="1:9" x14ac:dyDescent="0.25">
      <c r="A34362" t="s">
        <v>225255</v>
      </c>
      <c r="B34362" t="s">
        <v>137426</v>
      </c>
      <c r="E34362" t="s">
        <v>140162</v>
      </c>
      <c r="F34362" t="s">
        <v>125779</v>
      </c>
      <c r="G34362" t="s">
        <v>292494</v>
      </c>
      <c r="H34362">
        <v>3688221002</v>
      </c>
      <c r="I34362" t="s">
        <v>292491</v>
      </c>
    </row>
    <row r="34363" spans="1:9" x14ac:dyDescent="0.25">
      <c r="A34363" t="s">
        <v>225255</v>
      </c>
      <c r="B34363" t="s">
        <v>105314</v>
      </c>
      <c r="E34363" t="s">
        <v>137304</v>
      </c>
      <c r="F34363" t="s">
        <v>125779</v>
      </c>
      <c r="G34363" t="s">
        <v>292494</v>
      </c>
      <c r="H34363">
        <v>3688497416</v>
      </c>
      <c r="I34363" t="s">
        <v>292499</v>
      </c>
    </row>
    <row r="34364" spans="1:9" x14ac:dyDescent="0.25">
      <c r="A34364" t="s">
        <v>225255</v>
      </c>
      <c r="B34364" t="s">
        <v>137155</v>
      </c>
      <c r="H34364">
        <v>3322475530</v>
      </c>
      <c r="I34364" t="s">
        <v>292500</v>
      </c>
    </row>
    <row r="34365" spans="1:9" x14ac:dyDescent="0.25">
      <c r="A34365" t="s">
        <v>225255</v>
      </c>
      <c r="B34365" t="s">
        <v>137432</v>
      </c>
      <c r="H34365">
        <v>3631158576</v>
      </c>
      <c r="I34365" t="s">
        <v>292506</v>
      </c>
    </row>
    <row r="34366" spans="1:9" x14ac:dyDescent="0.25">
      <c r="A34366" t="s">
        <v>225255</v>
      </c>
      <c r="B34366" t="s">
        <v>137428</v>
      </c>
      <c r="C34366" t="s">
        <v>293032</v>
      </c>
      <c r="E34366" t="s">
        <v>137906</v>
      </c>
      <c r="F34366" t="s">
        <v>125779</v>
      </c>
      <c r="G34366" t="s">
        <v>292494</v>
      </c>
      <c r="H34366">
        <v>3688466521</v>
      </c>
      <c r="I34366" t="s">
        <v>292495</v>
      </c>
    </row>
    <row r="34367" spans="1:9" x14ac:dyDescent="0.25">
      <c r="A34367" t="s">
        <v>225255</v>
      </c>
      <c r="B34367" t="s">
        <v>137544</v>
      </c>
      <c r="E34367" t="s">
        <v>137269</v>
      </c>
      <c r="G34367" t="s">
        <v>292494</v>
      </c>
      <c r="H34367">
        <v>3380055948</v>
      </c>
      <c r="I34367" t="s">
        <v>292496</v>
      </c>
    </row>
    <row r="34368" spans="1:9" x14ac:dyDescent="0.25">
      <c r="A34368" t="s">
        <v>225254</v>
      </c>
      <c r="B34368" t="s">
        <v>137155</v>
      </c>
      <c r="E34368" t="s">
        <v>144857</v>
      </c>
      <c r="G34368" t="s">
        <v>144856</v>
      </c>
      <c r="H34368">
        <v>3688422797</v>
      </c>
      <c r="I34368" t="s">
        <v>292500</v>
      </c>
    </row>
    <row r="34369" spans="1:9" x14ac:dyDescent="0.25">
      <c r="A34369" t="s">
        <v>225251</v>
      </c>
      <c r="B34369" t="s">
        <v>137409</v>
      </c>
      <c r="F34369" t="s">
        <v>125779</v>
      </c>
      <c r="H34369">
        <v>3688394439</v>
      </c>
      <c r="I34369" t="s">
        <v>292504</v>
      </c>
    </row>
    <row r="34370" spans="1:9" x14ac:dyDescent="0.25">
      <c r="A34370" t="s">
        <v>225251</v>
      </c>
      <c r="B34370" t="s">
        <v>137109</v>
      </c>
      <c r="E34370" t="s">
        <v>138901</v>
      </c>
      <c r="G34370" t="s">
        <v>138900</v>
      </c>
      <c r="H34370">
        <v>3322475536</v>
      </c>
      <c r="I34370" t="s">
        <v>292497</v>
      </c>
    </row>
    <row r="34371" spans="1:9" x14ac:dyDescent="0.25">
      <c r="A34371" t="s">
        <v>225251</v>
      </c>
      <c r="B34371" t="s">
        <v>137426</v>
      </c>
      <c r="C34371" t="s">
        <v>225253</v>
      </c>
      <c r="D34371" t="s">
        <v>225252</v>
      </c>
      <c r="E34371" t="s">
        <v>140162</v>
      </c>
      <c r="F34371" t="s">
        <v>125779</v>
      </c>
      <c r="G34371" t="s">
        <v>292494</v>
      </c>
      <c r="H34371">
        <v>3688220746</v>
      </c>
      <c r="I34371" t="s">
        <v>292491</v>
      </c>
    </row>
    <row r="34372" spans="1:9" x14ac:dyDescent="0.25">
      <c r="A34372" t="s">
        <v>225251</v>
      </c>
      <c r="B34372" t="s">
        <v>137164</v>
      </c>
      <c r="E34372" t="s">
        <v>137576</v>
      </c>
      <c r="G34372" t="s">
        <v>292494</v>
      </c>
      <c r="H34372">
        <v>3608592201</v>
      </c>
      <c r="I34372" t="s">
        <v>292503</v>
      </c>
    </row>
    <row r="34373" spans="1:9" x14ac:dyDescent="0.25">
      <c r="A34373" t="s">
        <v>225251</v>
      </c>
      <c r="B34373" t="s">
        <v>137432</v>
      </c>
      <c r="E34373" t="s">
        <v>144863</v>
      </c>
      <c r="G34373" t="s">
        <v>138900</v>
      </c>
      <c r="H34373">
        <v>3411541601</v>
      </c>
      <c r="I34373" t="s">
        <v>292506</v>
      </c>
    </row>
    <row r="34374" spans="1:9" x14ac:dyDescent="0.25">
      <c r="A34374" t="s">
        <v>225251</v>
      </c>
      <c r="B34374" t="s">
        <v>137544</v>
      </c>
      <c r="C34374" t="s">
        <v>225250</v>
      </c>
      <c r="E34374" t="s">
        <v>137783</v>
      </c>
      <c r="G34374" t="s">
        <v>137429</v>
      </c>
      <c r="H34374">
        <v>3688481271</v>
      </c>
      <c r="I34374" t="s">
        <v>292496</v>
      </c>
    </row>
    <row r="34375" spans="1:9" x14ac:dyDescent="0.25">
      <c r="A34375" t="s">
        <v>225247</v>
      </c>
      <c r="B34375" t="s">
        <v>137164</v>
      </c>
      <c r="C34375" t="s">
        <v>225249</v>
      </c>
      <c r="D34375" t="s">
        <v>225248</v>
      </c>
      <c r="E34375" t="s">
        <v>137541</v>
      </c>
      <c r="G34375" t="s">
        <v>289718</v>
      </c>
      <c r="H34375">
        <v>3688451695</v>
      </c>
      <c r="I34375" t="s">
        <v>292503</v>
      </c>
    </row>
    <row r="34376" spans="1:9" x14ac:dyDescent="0.25">
      <c r="A34376" t="s">
        <v>225247</v>
      </c>
      <c r="B34376" t="s">
        <v>137428</v>
      </c>
      <c r="E34376" t="s">
        <v>147843</v>
      </c>
      <c r="G34376" t="s">
        <v>138147</v>
      </c>
      <c r="H34376">
        <v>3604633466</v>
      </c>
      <c r="I34376" t="s">
        <v>292495</v>
      </c>
    </row>
    <row r="34377" spans="1:9" x14ac:dyDescent="0.25">
      <c r="A34377" t="s">
        <v>225246</v>
      </c>
      <c r="B34377" t="s">
        <v>137164</v>
      </c>
      <c r="H34377">
        <v>3631158577</v>
      </c>
      <c r="I34377" t="s">
        <v>292503</v>
      </c>
    </row>
    <row r="34378" spans="1:9" x14ac:dyDescent="0.25">
      <c r="A34378" t="s">
        <v>225246</v>
      </c>
      <c r="B34378" t="s">
        <v>137155</v>
      </c>
      <c r="H34378">
        <v>3688422798</v>
      </c>
      <c r="I34378" t="s">
        <v>292500</v>
      </c>
    </row>
    <row r="34379" spans="1:9" x14ac:dyDescent="0.25">
      <c r="A34379" t="s">
        <v>225246</v>
      </c>
      <c r="B34379" t="s">
        <v>137954</v>
      </c>
      <c r="H34379">
        <v>3658491801</v>
      </c>
      <c r="I34379" t="s">
        <v>292492</v>
      </c>
    </row>
    <row r="34380" spans="1:9" x14ac:dyDescent="0.25">
      <c r="A34380" t="s">
        <v>225245</v>
      </c>
      <c r="B34380" t="s">
        <v>137503</v>
      </c>
      <c r="E34380" t="s">
        <v>137441</v>
      </c>
      <c r="G34380" t="s">
        <v>137440</v>
      </c>
      <c r="H34380">
        <v>3322475546</v>
      </c>
      <c r="I34380" t="s">
        <v>292502</v>
      </c>
    </row>
    <row r="34381" spans="1:9" x14ac:dyDescent="0.25">
      <c r="A34381" t="s">
        <v>225244</v>
      </c>
      <c r="B34381" t="s">
        <v>137164</v>
      </c>
      <c r="E34381" t="s">
        <v>137541</v>
      </c>
      <c r="G34381" t="s">
        <v>289718</v>
      </c>
      <c r="H34381">
        <v>3580635857</v>
      </c>
      <c r="I34381" t="s">
        <v>292503</v>
      </c>
    </row>
    <row r="34382" spans="1:9" x14ac:dyDescent="0.25">
      <c r="A34382" t="s">
        <v>225243</v>
      </c>
      <c r="B34382" t="s">
        <v>137155</v>
      </c>
      <c r="H34382">
        <v>3688422799</v>
      </c>
      <c r="I34382" t="s">
        <v>292500</v>
      </c>
    </row>
    <row r="34383" spans="1:9" x14ac:dyDescent="0.25">
      <c r="A34383" t="s">
        <v>225242</v>
      </c>
      <c r="B34383" t="s">
        <v>137155</v>
      </c>
      <c r="H34383">
        <v>3688422800</v>
      </c>
      <c r="I34383" t="s">
        <v>292500</v>
      </c>
    </row>
    <row r="34384" spans="1:9" x14ac:dyDescent="0.25">
      <c r="A34384" t="s">
        <v>225242</v>
      </c>
      <c r="B34384" t="s">
        <v>137954</v>
      </c>
      <c r="H34384">
        <v>3658491804</v>
      </c>
      <c r="I34384" t="s">
        <v>292492</v>
      </c>
    </row>
    <row r="34385" spans="1:9" x14ac:dyDescent="0.25">
      <c r="A34385" t="s">
        <v>225241</v>
      </c>
      <c r="B34385" t="s">
        <v>137164</v>
      </c>
      <c r="E34385" t="s">
        <v>137576</v>
      </c>
      <c r="G34385" t="s">
        <v>292494</v>
      </c>
      <c r="H34385">
        <v>3608593085</v>
      </c>
      <c r="I34385" t="s">
        <v>292503</v>
      </c>
    </row>
    <row r="34386" spans="1:9" x14ac:dyDescent="0.25">
      <c r="A34386" t="s">
        <v>225240</v>
      </c>
      <c r="B34386" t="s">
        <v>137164</v>
      </c>
      <c r="E34386" t="s">
        <v>137576</v>
      </c>
      <c r="G34386" t="s">
        <v>292494</v>
      </c>
      <c r="H34386">
        <v>3608593182</v>
      </c>
      <c r="I34386" t="s">
        <v>292505</v>
      </c>
    </row>
    <row r="34387" spans="1:9" x14ac:dyDescent="0.25">
      <c r="A34387" t="s">
        <v>225239</v>
      </c>
      <c r="B34387" t="s">
        <v>137432</v>
      </c>
      <c r="H34387">
        <v>3631158578</v>
      </c>
      <c r="I34387" t="s">
        <v>292506</v>
      </c>
    </row>
    <row r="34388" spans="1:9" x14ac:dyDescent="0.25">
      <c r="A34388" t="s">
        <v>225238</v>
      </c>
      <c r="B34388" t="s">
        <v>137432</v>
      </c>
      <c r="H34388">
        <v>3411533523</v>
      </c>
      <c r="I34388" t="s">
        <v>292506</v>
      </c>
    </row>
    <row r="34389" spans="1:9" x14ac:dyDescent="0.25">
      <c r="A34389" t="s">
        <v>225237</v>
      </c>
      <c r="B34389" t="s">
        <v>137503</v>
      </c>
      <c r="H34389">
        <v>3322475555</v>
      </c>
      <c r="I34389" t="s">
        <v>292502</v>
      </c>
    </row>
    <row r="34390" spans="1:9" x14ac:dyDescent="0.25">
      <c r="A34390" t="s">
        <v>225236</v>
      </c>
      <c r="B34390" t="s">
        <v>137109</v>
      </c>
      <c r="E34390" t="s">
        <v>140224</v>
      </c>
      <c r="G34390" t="s">
        <v>140223</v>
      </c>
      <c r="H34390">
        <v>3688202934</v>
      </c>
      <c r="I34390" t="s">
        <v>292497</v>
      </c>
    </row>
    <row r="34391" spans="1:9" x14ac:dyDescent="0.25">
      <c r="A34391" t="s">
        <v>225236</v>
      </c>
      <c r="B34391" t="s">
        <v>137164</v>
      </c>
      <c r="E34391" t="s">
        <v>137162</v>
      </c>
      <c r="F34391" t="s">
        <v>127865</v>
      </c>
      <c r="G34391" t="s">
        <v>137161</v>
      </c>
      <c r="H34391">
        <v>3581081576</v>
      </c>
      <c r="I34391" t="s">
        <v>292505</v>
      </c>
    </row>
    <row r="34392" spans="1:9" x14ac:dyDescent="0.25">
      <c r="A34392" t="s">
        <v>225235</v>
      </c>
      <c r="B34392" t="s">
        <v>137109</v>
      </c>
      <c r="E34392" t="s">
        <v>140224</v>
      </c>
      <c r="G34392" t="s">
        <v>140223</v>
      </c>
      <c r="H34392">
        <v>3322475557</v>
      </c>
      <c r="I34392" t="s">
        <v>292497</v>
      </c>
    </row>
    <row r="34393" spans="1:9" x14ac:dyDescent="0.25">
      <c r="A34393" t="s">
        <v>225233</v>
      </c>
      <c r="B34393" t="s">
        <v>137426</v>
      </c>
      <c r="C34393" t="s">
        <v>225234</v>
      </c>
      <c r="E34393" t="s">
        <v>140811</v>
      </c>
      <c r="F34393" t="s">
        <v>122384</v>
      </c>
      <c r="G34393" t="s">
        <v>140810</v>
      </c>
      <c r="H34393">
        <v>3688222009</v>
      </c>
      <c r="I34393" t="s">
        <v>292491</v>
      </c>
    </row>
    <row r="34394" spans="1:9" x14ac:dyDescent="0.25">
      <c r="A34394" t="s">
        <v>225233</v>
      </c>
      <c r="B34394" t="s">
        <v>105314</v>
      </c>
      <c r="F34394" t="s">
        <v>122384</v>
      </c>
      <c r="H34394">
        <v>3688497876</v>
      </c>
      <c r="I34394" t="s">
        <v>292499</v>
      </c>
    </row>
    <row r="34395" spans="1:9" x14ac:dyDescent="0.25">
      <c r="A34395" t="s">
        <v>225233</v>
      </c>
      <c r="B34395" t="s">
        <v>137155</v>
      </c>
      <c r="E34395" t="s">
        <v>139750</v>
      </c>
      <c r="G34395" t="s">
        <v>139748</v>
      </c>
      <c r="H34395">
        <v>3688422801</v>
      </c>
      <c r="I34395" t="s">
        <v>292500</v>
      </c>
    </row>
    <row r="34396" spans="1:9" x14ac:dyDescent="0.25">
      <c r="A34396" t="s">
        <v>225233</v>
      </c>
      <c r="B34396" t="s">
        <v>137432</v>
      </c>
      <c r="E34396" t="s">
        <v>146241</v>
      </c>
      <c r="G34396" t="s">
        <v>146240</v>
      </c>
      <c r="H34396">
        <v>3411541602</v>
      </c>
      <c r="I34396" t="s">
        <v>292506</v>
      </c>
    </row>
    <row r="34397" spans="1:9" x14ac:dyDescent="0.25">
      <c r="A34397" t="s">
        <v>225233</v>
      </c>
      <c r="B34397" t="s">
        <v>137272</v>
      </c>
      <c r="H34397">
        <v>3322475562</v>
      </c>
      <c r="I34397" t="s">
        <v>292501</v>
      </c>
    </row>
    <row r="34398" spans="1:9" x14ac:dyDescent="0.25">
      <c r="A34398" t="s">
        <v>225233</v>
      </c>
      <c r="B34398" t="s">
        <v>125683</v>
      </c>
      <c r="H34398">
        <v>3501396744</v>
      </c>
      <c r="I34398" t="s">
        <v>292498</v>
      </c>
    </row>
    <row r="34399" spans="1:9" x14ac:dyDescent="0.25">
      <c r="A34399" t="s">
        <v>225233</v>
      </c>
      <c r="B34399" t="s">
        <v>137095</v>
      </c>
      <c r="D34399" t="s">
        <v>225234</v>
      </c>
      <c r="E34399" t="s">
        <v>143555</v>
      </c>
      <c r="F34399" t="s">
        <v>292297</v>
      </c>
      <c r="G34399" t="s">
        <v>143554</v>
      </c>
      <c r="H34399">
        <v>3761551286</v>
      </c>
      <c r="I34399" t="s">
        <v>292508</v>
      </c>
    </row>
    <row r="34400" spans="1:9" x14ac:dyDescent="0.25">
      <c r="A34400" t="s">
        <v>225232</v>
      </c>
      <c r="B34400" t="s">
        <v>137109</v>
      </c>
      <c r="E34400" t="s">
        <v>194216</v>
      </c>
      <c r="G34400" t="s">
        <v>194215</v>
      </c>
      <c r="H34400">
        <v>3322475563</v>
      </c>
      <c r="I34400" t="s">
        <v>292497</v>
      </c>
    </row>
    <row r="34401" spans="1:9" x14ac:dyDescent="0.25">
      <c r="A34401" t="s">
        <v>225231</v>
      </c>
      <c r="B34401" t="s">
        <v>137109</v>
      </c>
      <c r="E34401" t="s">
        <v>194216</v>
      </c>
      <c r="G34401" t="s">
        <v>194215</v>
      </c>
      <c r="H34401">
        <v>3322475564</v>
      </c>
      <c r="I34401" t="s">
        <v>292497</v>
      </c>
    </row>
    <row r="34402" spans="1:9" x14ac:dyDescent="0.25">
      <c r="A34402" t="s">
        <v>225230</v>
      </c>
      <c r="B34402" t="s">
        <v>137109</v>
      </c>
      <c r="E34402" t="s">
        <v>194216</v>
      </c>
      <c r="G34402" t="s">
        <v>194215</v>
      </c>
      <c r="H34402">
        <v>3322475565</v>
      </c>
      <c r="I34402" t="s">
        <v>292497</v>
      </c>
    </row>
    <row r="34403" spans="1:9" x14ac:dyDescent="0.25">
      <c r="A34403" t="s">
        <v>225229</v>
      </c>
      <c r="B34403" t="s">
        <v>137272</v>
      </c>
      <c r="H34403">
        <v>3322475566</v>
      </c>
      <c r="I34403" t="s">
        <v>292507</v>
      </c>
    </row>
    <row r="34404" spans="1:9" x14ac:dyDescent="0.25">
      <c r="A34404" t="s">
        <v>225227</v>
      </c>
      <c r="B34404" t="s">
        <v>137426</v>
      </c>
      <c r="D34404" t="s">
        <v>225228</v>
      </c>
      <c r="E34404" t="s">
        <v>145575</v>
      </c>
      <c r="F34404" t="s">
        <v>127662</v>
      </c>
      <c r="G34404" t="s">
        <v>145574</v>
      </c>
      <c r="H34404">
        <v>3743070961</v>
      </c>
      <c r="I34404" t="s">
        <v>292491</v>
      </c>
    </row>
    <row r="34405" spans="1:9" x14ac:dyDescent="0.25">
      <c r="A34405" t="s">
        <v>225227</v>
      </c>
      <c r="B34405" t="s">
        <v>137164</v>
      </c>
      <c r="E34405" t="s">
        <v>145638</v>
      </c>
      <c r="G34405" t="s">
        <v>145574</v>
      </c>
      <c r="H34405">
        <v>3646519787</v>
      </c>
      <c r="I34405" t="s">
        <v>292503</v>
      </c>
    </row>
    <row r="34406" spans="1:9" x14ac:dyDescent="0.25">
      <c r="A34406" t="s">
        <v>225227</v>
      </c>
      <c r="B34406" t="s">
        <v>137155</v>
      </c>
      <c r="E34406" t="s">
        <v>145575</v>
      </c>
      <c r="G34406" t="s">
        <v>145574</v>
      </c>
      <c r="H34406">
        <v>3688422802</v>
      </c>
      <c r="I34406" t="s">
        <v>292500</v>
      </c>
    </row>
    <row r="34407" spans="1:9" x14ac:dyDescent="0.25">
      <c r="A34407" t="s">
        <v>225226</v>
      </c>
      <c r="B34407" t="s">
        <v>105314</v>
      </c>
      <c r="E34407" t="s">
        <v>145638</v>
      </c>
      <c r="G34407" t="s">
        <v>145574</v>
      </c>
      <c r="H34407">
        <v>3322475570</v>
      </c>
      <c r="I34407" t="s">
        <v>292499</v>
      </c>
    </row>
    <row r="34408" spans="1:9" x14ac:dyDescent="0.25">
      <c r="A34408" t="s">
        <v>225225</v>
      </c>
      <c r="B34408" t="s">
        <v>137426</v>
      </c>
      <c r="E34408" t="s">
        <v>145575</v>
      </c>
      <c r="F34408" t="s">
        <v>127662</v>
      </c>
      <c r="G34408" t="s">
        <v>145574</v>
      </c>
      <c r="H34408">
        <v>3688245261</v>
      </c>
      <c r="I34408" t="s">
        <v>292491</v>
      </c>
    </row>
    <row r="34409" spans="1:9" x14ac:dyDescent="0.25">
      <c r="A34409" t="s">
        <v>225225</v>
      </c>
      <c r="B34409" t="s">
        <v>105314</v>
      </c>
      <c r="E34409" t="s">
        <v>145638</v>
      </c>
      <c r="F34409" t="s">
        <v>127662</v>
      </c>
      <c r="G34409" t="s">
        <v>145574</v>
      </c>
      <c r="H34409">
        <v>3688497697</v>
      </c>
      <c r="I34409" t="s">
        <v>292499</v>
      </c>
    </row>
    <row r="34410" spans="1:9" x14ac:dyDescent="0.25">
      <c r="A34410" t="s">
        <v>225224</v>
      </c>
      <c r="B34410" t="s">
        <v>137426</v>
      </c>
      <c r="D34410" t="s">
        <v>225223</v>
      </c>
      <c r="E34410" t="s">
        <v>145575</v>
      </c>
      <c r="F34410" t="s">
        <v>127662</v>
      </c>
      <c r="G34410" t="s">
        <v>145574</v>
      </c>
      <c r="H34410">
        <v>3322475573</v>
      </c>
      <c r="I34410" t="s">
        <v>292491</v>
      </c>
    </row>
    <row r="34411" spans="1:9" x14ac:dyDescent="0.25">
      <c r="A34411" t="s">
        <v>225222</v>
      </c>
      <c r="B34411" t="s">
        <v>105314</v>
      </c>
      <c r="F34411" t="s">
        <v>127662</v>
      </c>
      <c r="H34411">
        <v>3322475574</v>
      </c>
      <c r="I34411" t="s">
        <v>292499</v>
      </c>
    </row>
    <row r="34412" spans="1:9" x14ac:dyDescent="0.25">
      <c r="A34412" t="s">
        <v>225222</v>
      </c>
      <c r="B34412" t="s">
        <v>137432</v>
      </c>
      <c r="H34412">
        <v>3631158579</v>
      </c>
      <c r="I34412" t="s">
        <v>292506</v>
      </c>
    </row>
    <row r="34413" spans="1:9" x14ac:dyDescent="0.25">
      <c r="A34413" t="s">
        <v>225221</v>
      </c>
      <c r="B34413" t="s">
        <v>105314</v>
      </c>
      <c r="F34413" t="s">
        <v>127662</v>
      </c>
      <c r="H34413">
        <v>3322475576</v>
      </c>
      <c r="I34413" t="s">
        <v>292499</v>
      </c>
    </row>
    <row r="34414" spans="1:9" x14ac:dyDescent="0.25">
      <c r="A34414" t="s">
        <v>225220</v>
      </c>
      <c r="B34414" t="s">
        <v>105314</v>
      </c>
      <c r="F34414" t="s">
        <v>125270</v>
      </c>
      <c r="H34414">
        <v>3322475577</v>
      </c>
      <c r="I34414" t="s">
        <v>292499</v>
      </c>
    </row>
    <row r="34415" spans="1:9" x14ac:dyDescent="0.25">
      <c r="A34415" t="s">
        <v>225219</v>
      </c>
      <c r="B34415" t="s">
        <v>105314</v>
      </c>
      <c r="E34415" t="s">
        <v>138429</v>
      </c>
      <c r="G34415" t="s">
        <v>138428</v>
      </c>
      <c r="H34415">
        <v>3322475578</v>
      </c>
      <c r="I34415" t="s">
        <v>292499</v>
      </c>
    </row>
    <row r="34416" spans="1:9" x14ac:dyDescent="0.25">
      <c r="A34416" t="s">
        <v>225217</v>
      </c>
      <c r="B34416" t="s">
        <v>137426</v>
      </c>
      <c r="D34416" t="s">
        <v>225218</v>
      </c>
      <c r="E34416" t="s">
        <v>145575</v>
      </c>
      <c r="F34416" t="s">
        <v>127662</v>
      </c>
      <c r="G34416" t="s">
        <v>145574</v>
      </c>
      <c r="H34416">
        <v>3688225335</v>
      </c>
      <c r="I34416" t="s">
        <v>292491</v>
      </c>
    </row>
    <row r="34417" spans="1:9" x14ac:dyDescent="0.25">
      <c r="A34417" t="s">
        <v>225217</v>
      </c>
      <c r="B34417" t="s">
        <v>137155</v>
      </c>
      <c r="E34417" t="s">
        <v>145575</v>
      </c>
      <c r="G34417" t="s">
        <v>145574</v>
      </c>
      <c r="H34417">
        <v>3688423331</v>
      </c>
      <c r="I34417" t="s">
        <v>292500</v>
      </c>
    </row>
    <row r="34418" spans="1:9" x14ac:dyDescent="0.25">
      <c r="A34418" t="s">
        <v>225216</v>
      </c>
      <c r="B34418" t="s">
        <v>137426</v>
      </c>
      <c r="D34418" t="s">
        <v>225215</v>
      </c>
      <c r="E34418" t="s">
        <v>140162</v>
      </c>
      <c r="F34418" t="s">
        <v>125779</v>
      </c>
      <c r="G34418" t="s">
        <v>292494</v>
      </c>
      <c r="H34418">
        <v>3688225336</v>
      </c>
      <c r="I34418" t="s">
        <v>292491</v>
      </c>
    </row>
    <row r="34419" spans="1:9" x14ac:dyDescent="0.25">
      <c r="A34419" t="s">
        <v>225214</v>
      </c>
      <c r="B34419" t="s">
        <v>137409</v>
      </c>
      <c r="H34419">
        <v>3592453115</v>
      </c>
      <c r="I34419" t="s">
        <v>292504</v>
      </c>
    </row>
    <row r="34420" spans="1:9" x14ac:dyDescent="0.25">
      <c r="A34420" t="s">
        <v>225214</v>
      </c>
      <c r="B34420" t="s">
        <v>137109</v>
      </c>
      <c r="H34420">
        <v>3646020008</v>
      </c>
      <c r="I34420" t="s">
        <v>292497</v>
      </c>
    </row>
    <row r="34421" spans="1:9" x14ac:dyDescent="0.25">
      <c r="A34421" t="s">
        <v>225214</v>
      </c>
      <c r="B34421" t="s">
        <v>137426</v>
      </c>
      <c r="E34421" t="s">
        <v>161237</v>
      </c>
      <c r="G34421" t="s">
        <v>161236</v>
      </c>
      <c r="H34421">
        <v>3322475584</v>
      </c>
      <c r="I34421" t="s">
        <v>292491</v>
      </c>
    </row>
    <row r="34422" spans="1:9" x14ac:dyDescent="0.25">
      <c r="A34422" t="s">
        <v>225214</v>
      </c>
      <c r="B34422" t="s">
        <v>137432</v>
      </c>
      <c r="E34422" t="s">
        <v>144963</v>
      </c>
      <c r="G34422" t="s">
        <v>144962</v>
      </c>
      <c r="H34422">
        <v>3646274139</v>
      </c>
      <c r="I34422" t="s">
        <v>292506</v>
      </c>
    </row>
    <row r="34423" spans="1:9" x14ac:dyDescent="0.25">
      <c r="A34423" t="s">
        <v>225213</v>
      </c>
      <c r="B34423" t="s">
        <v>137426</v>
      </c>
      <c r="H34423">
        <v>3322475586</v>
      </c>
      <c r="I34423" t="s">
        <v>292491</v>
      </c>
    </row>
    <row r="34424" spans="1:9" x14ac:dyDescent="0.25">
      <c r="A34424" t="s">
        <v>225213</v>
      </c>
      <c r="B34424" t="s">
        <v>137272</v>
      </c>
      <c r="H34424">
        <v>3411569981</v>
      </c>
      <c r="I34424" t="s">
        <v>292501</v>
      </c>
    </row>
    <row r="34425" spans="1:9" x14ac:dyDescent="0.25">
      <c r="A34425" t="s">
        <v>225212</v>
      </c>
      <c r="B34425" t="s">
        <v>137272</v>
      </c>
      <c r="H34425">
        <v>3411569946</v>
      </c>
      <c r="I34425" t="s">
        <v>292501</v>
      </c>
    </row>
    <row r="34426" spans="1:9" x14ac:dyDescent="0.25">
      <c r="A34426" t="s">
        <v>225211</v>
      </c>
      <c r="B34426" t="s">
        <v>137109</v>
      </c>
      <c r="E34426" t="s">
        <v>194216</v>
      </c>
      <c r="G34426" t="s">
        <v>194215</v>
      </c>
      <c r="H34426">
        <v>3322475589</v>
      </c>
      <c r="I34426" t="s">
        <v>292497</v>
      </c>
    </row>
    <row r="34427" spans="1:9" x14ac:dyDescent="0.25">
      <c r="A34427" t="s">
        <v>225210</v>
      </c>
      <c r="B34427" t="s">
        <v>137164</v>
      </c>
      <c r="E34427" t="s">
        <v>137576</v>
      </c>
      <c r="G34427" t="s">
        <v>292494</v>
      </c>
      <c r="H34427">
        <v>3688451696</v>
      </c>
      <c r="I34427" t="s">
        <v>292503</v>
      </c>
    </row>
    <row r="34428" spans="1:9" x14ac:dyDescent="0.25">
      <c r="A34428" t="s">
        <v>225209</v>
      </c>
      <c r="B34428" t="s">
        <v>137155</v>
      </c>
      <c r="E34428" t="s">
        <v>149995</v>
      </c>
      <c r="G34428" t="s">
        <v>149994</v>
      </c>
      <c r="H34428">
        <v>3705121913</v>
      </c>
      <c r="I34428" t="s">
        <v>292500</v>
      </c>
    </row>
    <row r="34429" spans="1:9" x14ac:dyDescent="0.25">
      <c r="A34429" t="s">
        <v>225208</v>
      </c>
      <c r="B34429" t="s">
        <v>137109</v>
      </c>
      <c r="E34429" t="s">
        <v>194216</v>
      </c>
      <c r="G34429" t="s">
        <v>194215</v>
      </c>
      <c r="H34429">
        <v>3688202935</v>
      </c>
      <c r="I34429" t="s">
        <v>292497</v>
      </c>
    </row>
    <row r="34430" spans="1:9" x14ac:dyDescent="0.25">
      <c r="A34430" t="s">
        <v>225207</v>
      </c>
      <c r="B34430" t="s">
        <v>137954</v>
      </c>
      <c r="E34430" t="s">
        <v>138588</v>
      </c>
      <c r="G34430" t="s">
        <v>138587</v>
      </c>
      <c r="H34430">
        <v>3658491806</v>
      </c>
      <c r="I34430" t="s">
        <v>292492</v>
      </c>
    </row>
    <row r="34431" spans="1:9" x14ac:dyDescent="0.25">
      <c r="A34431" t="s">
        <v>225207</v>
      </c>
      <c r="B34431" t="s">
        <v>137432</v>
      </c>
      <c r="H34431">
        <v>3322475594</v>
      </c>
      <c r="I34431" t="s">
        <v>292506</v>
      </c>
    </row>
    <row r="34432" spans="1:9" x14ac:dyDescent="0.25">
      <c r="A34432" t="s">
        <v>225206</v>
      </c>
      <c r="B34432" t="s">
        <v>137109</v>
      </c>
      <c r="E34432" t="s">
        <v>198802</v>
      </c>
      <c r="G34432" t="s">
        <v>153076</v>
      </c>
      <c r="H34432">
        <v>3688202936</v>
      </c>
      <c r="I34432" t="s">
        <v>292497</v>
      </c>
    </row>
    <row r="34433" spans="1:9" x14ac:dyDescent="0.25">
      <c r="A34433" t="s">
        <v>225205</v>
      </c>
      <c r="B34433" t="s">
        <v>137109</v>
      </c>
      <c r="E34433" t="s">
        <v>169672</v>
      </c>
      <c r="G34433" t="s">
        <v>169671</v>
      </c>
      <c r="H34433">
        <v>3688202937</v>
      </c>
      <c r="I34433" t="s">
        <v>292497</v>
      </c>
    </row>
    <row r="34434" spans="1:9" x14ac:dyDescent="0.25">
      <c r="A34434" t="s">
        <v>257030</v>
      </c>
      <c r="B34434" t="s">
        <v>125683</v>
      </c>
      <c r="H34434">
        <v>3521001712</v>
      </c>
      <c r="I34434" t="s">
        <v>292498</v>
      </c>
    </row>
    <row r="34435" spans="1:9" x14ac:dyDescent="0.25">
      <c r="A34435" t="s">
        <v>225204</v>
      </c>
      <c r="B34435" t="s">
        <v>137109</v>
      </c>
      <c r="E34435" t="s">
        <v>198802</v>
      </c>
      <c r="G34435" t="s">
        <v>153076</v>
      </c>
      <c r="H34435">
        <v>3322475597</v>
      </c>
      <c r="I34435" t="s">
        <v>292497</v>
      </c>
    </row>
    <row r="34436" spans="1:9" x14ac:dyDescent="0.25">
      <c r="A34436" t="s">
        <v>225203</v>
      </c>
      <c r="B34436" t="s">
        <v>137426</v>
      </c>
      <c r="H34436">
        <v>3322475598</v>
      </c>
      <c r="I34436" t="s">
        <v>292491</v>
      </c>
    </row>
    <row r="34437" spans="1:9" x14ac:dyDescent="0.25">
      <c r="A34437" t="s">
        <v>225203</v>
      </c>
      <c r="B34437" t="s">
        <v>105314</v>
      </c>
      <c r="E34437" t="s">
        <v>137304</v>
      </c>
      <c r="F34437" t="s">
        <v>125780</v>
      </c>
      <c r="G34437" t="s">
        <v>292494</v>
      </c>
      <c r="H34437">
        <v>3688497698</v>
      </c>
      <c r="I34437" t="s">
        <v>292499</v>
      </c>
    </row>
    <row r="34438" spans="1:9" x14ac:dyDescent="0.25">
      <c r="A34438" t="s">
        <v>225203</v>
      </c>
      <c r="B34438" t="s">
        <v>137164</v>
      </c>
      <c r="E34438" t="s">
        <v>199847</v>
      </c>
      <c r="G34438" t="s">
        <v>199846</v>
      </c>
      <c r="H34438">
        <v>3608593673</v>
      </c>
      <c r="I34438" t="s">
        <v>292503</v>
      </c>
    </row>
    <row r="34439" spans="1:9" x14ac:dyDescent="0.25">
      <c r="A34439" t="s">
        <v>225203</v>
      </c>
      <c r="B34439" t="s">
        <v>137155</v>
      </c>
      <c r="E34439" t="s">
        <v>182471</v>
      </c>
      <c r="G34439" t="s">
        <v>145786</v>
      </c>
      <c r="H34439">
        <v>3745444882</v>
      </c>
      <c r="I34439" t="s">
        <v>292500</v>
      </c>
    </row>
    <row r="34440" spans="1:9" x14ac:dyDescent="0.25">
      <c r="A34440" t="s">
        <v>225203</v>
      </c>
      <c r="B34440" t="s">
        <v>137432</v>
      </c>
      <c r="E34440" t="s">
        <v>144863</v>
      </c>
      <c r="G34440" t="s">
        <v>138900</v>
      </c>
      <c r="H34440">
        <v>3688500012</v>
      </c>
      <c r="I34440" t="s">
        <v>292506</v>
      </c>
    </row>
    <row r="34441" spans="1:9" x14ac:dyDescent="0.25">
      <c r="A34441" t="s">
        <v>225203</v>
      </c>
      <c r="B34441" t="s">
        <v>137544</v>
      </c>
      <c r="E34441" t="s">
        <v>137269</v>
      </c>
      <c r="G34441" t="s">
        <v>292494</v>
      </c>
      <c r="H34441">
        <v>3688482543</v>
      </c>
      <c r="I34441" t="s">
        <v>292496</v>
      </c>
    </row>
    <row r="34442" spans="1:9" x14ac:dyDescent="0.25">
      <c r="A34442" t="s">
        <v>224291</v>
      </c>
      <c r="B34442" t="s">
        <v>137109</v>
      </c>
      <c r="H34442">
        <v>3688202938</v>
      </c>
      <c r="I34442" t="s">
        <v>292497</v>
      </c>
    </row>
    <row r="34443" spans="1:9" x14ac:dyDescent="0.25">
      <c r="A34443" t="s">
        <v>224291</v>
      </c>
      <c r="B34443" t="s">
        <v>105314</v>
      </c>
      <c r="E34443" t="s">
        <v>184038</v>
      </c>
      <c r="F34443" t="s">
        <v>123707</v>
      </c>
      <c r="G34443" t="s">
        <v>184037</v>
      </c>
      <c r="H34443">
        <v>3322475605</v>
      </c>
      <c r="I34443" t="s">
        <v>292499</v>
      </c>
    </row>
    <row r="34444" spans="1:9" x14ac:dyDescent="0.25">
      <c r="A34444" t="s">
        <v>224290</v>
      </c>
      <c r="B34444" t="s">
        <v>105314</v>
      </c>
      <c r="E34444" t="s">
        <v>137304</v>
      </c>
      <c r="F34444" t="s">
        <v>124446</v>
      </c>
      <c r="G34444" t="s">
        <v>292494</v>
      </c>
      <c r="H34444">
        <v>3322475606</v>
      </c>
      <c r="I34444" t="s">
        <v>292499</v>
      </c>
    </row>
    <row r="34445" spans="1:9" x14ac:dyDescent="0.25">
      <c r="A34445" t="s">
        <v>224290</v>
      </c>
      <c r="B34445" t="s">
        <v>137164</v>
      </c>
      <c r="E34445" t="s">
        <v>137576</v>
      </c>
      <c r="G34445" t="s">
        <v>292494</v>
      </c>
      <c r="H34445">
        <v>3556598284</v>
      </c>
      <c r="I34445" t="s">
        <v>292503</v>
      </c>
    </row>
    <row r="34446" spans="1:9" x14ac:dyDescent="0.25">
      <c r="A34446" t="s">
        <v>224289</v>
      </c>
      <c r="B34446" t="s">
        <v>137109</v>
      </c>
      <c r="E34446" t="s">
        <v>198802</v>
      </c>
      <c r="G34446" t="s">
        <v>153076</v>
      </c>
      <c r="H34446">
        <v>3322475607</v>
      </c>
      <c r="I34446" t="s">
        <v>292497</v>
      </c>
    </row>
    <row r="34447" spans="1:9" x14ac:dyDescent="0.25">
      <c r="A34447" t="s">
        <v>224289</v>
      </c>
      <c r="B34447" t="s">
        <v>137272</v>
      </c>
      <c r="H34447">
        <v>3545886930</v>
      </c>
      <c r="I34447" t="s">
        <v>292501</v>
      </c>
    </row>
    <row r="34448" spans="1:9" x14ac:dyDescent="0.25">
      <c r="A34448" t="s">
        <v>224289</v>
      </c>
      <c r="B34448" t="s">
        <v>137095</v>
      </c>
      <c r="C34448" t="s">
        <v>224288</v>
      </c>
      <c r="D34448" t="s">
        <v>224287</v>
      </c>
      <c r="E34448" t="s">
        <v>137092</v>
      </c>
      <c r="F34448" t="s">
        <v>125523</v>
      </c>
      <c r="G34448" t="s">
        <v>137091</v>
      </c>
      <c r="H34448">
        <v>3322475609</v>
      </c>
      <c r="I34448" t="s">
        <v>292508</v>
      </c>
    </row>
    <row r="34449" spans="1:9" x14ac:dyDescent="0.25">
      <c r="A34449" t="s">
        <v>224286</v>
      </c>
      <c r="B34449" t="s">
        <v>137954</v>
      </c>
      <c r="E34449" t="s">
        <v>138588</v>
      </c>
      <c r="G34449" t="s">
        <v>138587</v>
      </c>
      <c r="H34449">
        <v>3658491808</v>
      </c>
      <c r="I34449" t="s">
        <v>292492</v>
      </c>
    </row>
    <row r="34450" spans="1:9" x14ac:dyDescent="0.25">
      <c r="A34450" t="s">
        <v>224286</v>
      </c>
      <c r="B34450" t="s">
        <v>137272</v>
      </c>
      <c r="H34450">
        <v>3461059204</v>
      </c>
      <c r="I34450" t="s">
        <v>292501</v>
      </c>
    </row>
    <row r="34451" spans="1:9" x14ac:dyDescent="0.25">
      <c r="A34451" t="s">
        <v>224285</v>
      </c>
      <c r="B34451" t="s">
        <v>137109</v>
      </c>
      <c r="E34451" t="s">
        <v>177072</v>
      </c>
      <c r="G34451" t="s">
        <v>177071</v>
      </c>
      <c r="H34451">
        <v>3322475612</v>
      </c>
      <c r="I34451" t="s">
        <v>292497</v>
      </c>
    </row>
    <row r="34452" spans="1:9" x14ac:dyDescent="0.25">
      <c r="A34452" t="s">
        <v>224284</v>
      </c>
      <c r="B34452" t="s">
        <v>137109</v>
      </c>
      <c r="E34452" t="s">
        <v>169672</v>
      </c>
      <c r="G34452" t="s">
        <v>169671</v>
      </c>
      <c r="H34452">
        <v>3322475613</v>
      </c>
      <c r="I34452" t="s">
        <v>292497</v>
      </c>
    </row>
    <row r="34453" spans="1:9" x14ac:dyDescent="0.25">
      <c r="A34453" t="s">
        <v>224282</v>
      </c>
      <c r="B34453" t="s">
        <v>137109</v>
      </c>
      <c r="E34453" t="s">
        <v>169672</v>
      </c>
      <c r="G34453" t="s">
        <v>169671</v>
      </c>
      <c r="H34453">
        <v>3322475614</v>
      </c>
      <c r="I34453" t="s">
        <v>292497</v>
      </c>
    </row>
    <row r="34454" spans="1:9" x14ac:dyDescent="0.25">
      <c r="A34454" t="s">
        <v>224282</v>
      </c>
      <c r="B34454" t="s">
        <v>137164</v>
      </c>
      <c r="E34454" t="s">
        <v>137576</v>
      </c>
      <c r="G34454" t="s">
        <v>292494</v>
      </c>
      <c r="H34454">
        <v>3784992996</v>
      </c>
      <c r="I34454" t="s">
        <v>292505</v>
      </c>
    </row>
    <row r="34455" spans="1:9" x14ac:dyDescent="0.25">
      <c r="A34455" t="s">
        <v>224282</v>
      </c>
      <c r="B34455" t="s">
        <v>137155</v>
      </c>
      <c r="D34455" t="s">
        <v>224283</v>
      </c>
      <c r="E34455" t="s">
        <v>139750</v>
      </c>
      <c r="F34455" t="s">
        <v>126355</v>
      </c>
      <c r="G34455" t="s">
        <v>139748</v>
      </c>
      <c r="H34455">
        <v>3322475616</v>
      </c>
      <c r="I34455" t="s">
        <v>292500</v>
      </c>
    </row>
    <row r="34456" spans="1:9" x14ac:dyDescent="0.25">
      <c r="A34456" t="s">
        <v>224282</v>
      </c>
      <c r="B34456" t="s">
        <v>137432</v>
      </c>
      <c r="E34456" t="s">
        <v>140260</v>
      </c>
      <c r="G34456" t="s">
        <v>140259</v>
      </c>
      <c r="H34456">
        <v>3688500013</v>
      </c>
      <c r="I34456" t="s">
        <v>292506</v>
      </c>
    </row>
    <row r="34457" spans="1:9" x14ac:dyDescent="0.25">
      <c r="A34457" t="s">
        <v>224281</v>
      </c>
      <c r="B34457" t="s">
        <v>137109</v>
      </c>
      <c r="E34457" t="s">
        <v>181041</v>
      </c>
      <c r="G34457" t="s">
        <v>181040</v>
      </c>
      <c r="H34457">
        <v>3322475618</v>
      </c>
      <c r="I34457" t="s">
        <v>292497</v>
      </c>
    </row>
    <row r="34458" spans="1:9" x14ac:dyDescent="0.25">
      <c r="A34458" t="s">
        <v>224280</v>
      </c>
      <c r="B34458" t="s">
        <v>137409</v>
      </c>
      <c r="H34458">
        <v>3688193486</v>
      </c>
      <c r="I34458" t="s">
        <v>292504</v>
      </c>
    </row>
    <row r="34459" spans="1:9" x14ac:dyDescent="0.25">
      <c r="A34459" t="s">
        <v>224280</v>
      </c>
      <c r="B34459" t="s">
        <v>137426</v>
      </c>
      <c r="H34459">
        <v>3322475620</v>
      </c>
      <c r="I34459" t="s">
        <v>292491</v>
      </c>
    </row>
    <row r="34460" spans="1:9" x14ac:dyDescent="0.25">
      <c r="A34460" t="s">
        <v>224280</v>
      </c>
      <c r="B34460" t="s">
        <v>137272</v>
      </c>
      <c r="H34460">
        <v>3631158580</v>
      </c>
      <c r="I34460" t="s">
        <v>292501</v>
      </c>
    </row>
    <row r="34461" spans="1:9" x14ac:dyDescent="0.25">
      <c r="A34461" t="s">
        <v>224280</v>
      </c>
      <c r="B34461" t="s">
        <v>137544</v>
      </c>
      <c r="C34461" t="s">
        <v>224279</v>
      </c>
      <c r="D34461" t="s">
        <v>224278</v>
      </c>
      <c r="E34461" t="s">
        <v>137269</v>
      </c>
      <c r="F34461" t="s">
        <v>123707</v>
      </c>
      <c r="G34461" t="s">
        <v>292494</v>
      </c>
      <c r="H34461">
        <v>3760097512</v>
      </c>
      <c r="I34461" t="s">
        <v>292496</v>
      </c>
    </row>
    <row r="34462" spans="1:9" x14ac:dyDescent="0.25">
      <c r="A34462" t="s">
        <v>224277</v>
      </c>
      <c r="B34462" t="s">
        <v>105314</v>
      </c>
      <c r="E34462" t="s">
        <v>140160</v>
      </c>
      <c r="G34462" t="s">
        <v>140159</v>
      </c>
      <c r="H34462">
        <v>3688497699</v>
      </c>
      <c r="I34462" t="s">
        <v>292499</v>
      </c>
    </row>
    <row r="34463" spans="1:9" x14ac:dyDescent="0.25">
      <c r="A34463" t="s">
        <v>224277</v>
      </c>
      <c r="B34463" t="s">
        <v>137164</v>
      </c>
      <c r="E34463" t="s">
        <v>137162</v>
      </c>
      <c r="G34463" t="s">
        <v>137161</v>
      </c>
      <c r="H34463">
        <v>3768091984</v>
      </c>
      <c r="I34463" t="s">
        <v>292503</v>
      </c>
    </row>
    <row r="34464" spans="1:9" x14ac:dyDescent="0.25">
      <c r="A34464" t="s">
        <v>224277</v>
      </c>
      <c r="B34464" t="s">
        <v>137544</v>
      </c>
      <c r="E34464" t="s">
        <v>137269</v>
      </c>
      <c r="G34464" t="s">
        <v>292494</v>
      </c>
      <c r="H34464">
        <v>3411506047</v>
      </c>
      <c r="I34464" t="s">
        <v>292496</v>
      </c>
    </row>
    <row r="34465" spans="1:9" x14ac:dyDescent="0.25">
      <c r="A34465" t="s">
        <v>224276</v>
      </c>
      <c r="B34465" t="s">
        <v>105314</v>
      </c>
      <c r="E34465" t="s">
        <v>140160</v>
      </c>
      <c r="G34465" t="s">
        <v>140159</v>
      </c>
      <c r="H34465">
        <v>3688497187</v>
      </c>
      <c r="I34465" t="s">
        <v>292499</v>
      </c>
    </row>
    <row r="34466" spans="1:9" x14ac:dyDescent="0.25">
      <c r="A34466" t="s">
        <v>224276</v>
      </c>
      <c r="B34466" t="s">
        <v>137164</v>
      </c>
      <c r="E34466" t="s">
        <v>137162</v>
      </c>
      <c r="G34466" t="s">
        <v>137161</v>
      </c>
      <c r="H34466">
        <v>3768095590</v>
      </c>
      <c r="I34466" t="s">
        <v>292503</v>
      </c>
    </row>
    <row r="34467" spans="1:9" x14ac:dyDescent="0.25">
      <c r="A34467" t="s">
        <v>224276</v>
      </c>
      <c r="B34467" t="s">
        <v>137544</v>
      </c>
      <c r="E34467" t="s">
        <v>137269</v>
      </c>
      <c r="G34467" t="s">
        <v>292494</v>
      </c>
      <c r="H34467">
        <v>3411506048</v>
      </c>
      <c r="I34467" t="s">
        <v>292496</v>
      </c>
    </row>
    <row r="34468" spans="1:9" x14ac:dyDescent="0.25">
      <c r="A34468" t="s">
        <v>224275</v>
      </c>
      <c r="B34468" t="s">
        <v>105314</v>
      </c>
      <c r="E34468" t="s">
        <v>140160</v>
      </c>
      <c r="G34468" t="s">
        <v>140159</v>
      </c>
      <c r="H34468">
        <v>3688497188</v>
      </c>
      <c r="I34468" t="s">
        <v>292499</v>
      </c>
    </row>
    <row r="34469" spans="1:9" x14ac:dyDescent="0.25">
      <c r="A34469" t="s">
        <v>224275</v>
      </c>
      <c r="B34469" t="s">
        <v>137164</v>
      </c>
      <c r="E34469" t="s">
        <v>137162</v>
      </c>
      <c r="G34469" t="s">
        <v>137161</v>
      </c>
      <c r="H34469">
        <v>3768098243</v>
      </c>
      <c r="I34469" t="s">
        <v>292503</v>
      </c>
    </row>
    <row r="34470" spans="1:9" x14ac:dyDescent="0.25">
      <c r="A34470" t="s">
        <v>224275</v>
      </c>
      <c r="B34470" t="s">
        <v>137544</v>
      </c>
      <c r="E34470" t="s">
        <v>137269</v>
      </c>
      <c r="G34470" t="s">
        <v>292494</v>
      </c>
      <c r="H34470">
        <v>3411506049</v>
      </c>
      <c r="I34470" t="s">
        <v>292496</v>
      </c>
    </row>
    <row r="34471" spans="1:9" x14ac:dyDescent="0.25">
      <c r="A34471" t="s">
        <v>224274</v>
      </c>
      <c r="B34471" t="s">
        <v>137155</v>
      </c>
      <c r="H34471">
        <v>3688422806</v>
      </c>
      <c r="I34471" t="s">
        <v>292500</v>
      </c>
    </row>
    <row r="34472" spans="1:9" x14ac:dyDescent="0.25">
      <c r="A34472" t="s">
        <v>224273</v>
      </c>
      <c r="B34472" t="s">
        <v>137164</v>
      </c>
      <c r="E34472" t="s">
        <v>137541</v>
      </c>
      <c r="G34472" t="s">
        <v>289718</v>
      </c>
      <c r="H34472">
        <v>3739486039</v>
      </c>
      <c r="I34472" t="s">
        <v>292503</v>
      </c>
    </row>
    <row r="34473" spans="1:9" x14ac:dyDescent="0.25">
      <c r="A34473" t="s">
        <v>224272</v>
      </c>
      <c r="B34473" t="s">
        <v>137164</v>
      </c>
      <c r="E34473" t="s">
        <v>145792</v>
      </c>
      <c r="G34473" t="s">
        <v>145791</v>
      </c>
      <c r="H34473">
        <v>3608593723</v>
      </c>
      <c r="I34473" t="s">
        <v>292503</v>
      </c>
    </row>
    <row r="34474" spans="1:9" x14ac:dyDescent="0.25">
      <c r="A34474" t="s">
        <v>224271</v>
      </c>
      <c r="B34474" t="s">
        <v>137164</v>
      </c>
      <c r="H34474">
        <v>3631158581</v>
      </c>
      <c r="I34474" t="s">
        <v>292503</v>
      </c>
    </row>
    <row r="34475" spans="1:9" x14ac:dyDescent="0.25">
      <c r="A34475" t="s">
        <v>224270</v>
      </c>
      <c r="B34475" t="s">
        <v>137155</v>
      </c>
      <c r="H34475">
        <v>3322475633</v>
      </c>
      <c r="I34475" t="s">
        <v>292500</v>
      </c>
    </row>
    <row r="34476" spans="1:9" x14ac:dyDescent="0.25">
      <c r="A34476" t="s">
        <v>224269</v>
      </c>
      <c r="B34476" t="s">
        <v>137155</v>
      </c>
      <c r="E34476" t="s">
        <v>146378</v>
      </c>
      <c r="G34476" t="s">
        <v>146377</v>
      </c>
      <c r="H34476">
        <v>3322475634</v>
      </c>
      <c r="I34476" t="s">
        <v>292500</v>
      </c>
    </row>
    <row r="34477" spans="1:9" x14ac:dyDescent="0.25">
      <c r="A34477" t="s">
        <v>224269</v>
      </c>
      <c r="B34477" t="s">
        <v>137954</v>
      </c>
      <c r="E34477" t="s">
        <v>169831</v>
      </c>
      <c r="G34477" t="s">
        <v>169830</v>
      </c>
      <c r="H34477">
        <v>3658491809</v>
      </c>
      <c r="I34477" t="s">
        <v>292492</v>
      </c>
    </row>
    <row r="34478" spans="1:9" x14ac:dyDescent="0.25">
      <c r="A34478" t="s">
        <v>224268</v>
      </c>
      <c r="B34478" t="s">
        <v>137155</v>
      </c>
      <c r="H34478">
        <v>3322475636</v>
      </c>
      <c r="I34478" t="s">
        <v>292500</v>
      </c>
    </row>
    <row r="34479" spans="1:9" x14ac:dyDescent="0.25">
      <c r="A34479" t="s">
        <v>224268</v>
      </c>
      <c r="B34479" t="s">
        <v>137954</v>
      </c>
      <c r="E34479" t="s">
        <v>137961</v>
      </c>
      <c r="G34479" t="s">
        <v>137960</v>
      </c>
      <c r="H34479">
        <v>3688459568</v>
      </c>
      <c r="I34479" t="s">
        <v>292492</v>
      </c>
    </row>
    <row r="34480" spans="1:9" x14ac:dyDescent="0.25">
      <c r="A34480" t="s">
        <v>224268</v>
      </c>
      <c r="B34480" t="s">
        <v>137428</v>
      </c>
      <c r="E34480" t="s">
        <v>144437</v>
      </c>
      <c r="G34480" t="s">
        <v>144436</v>
      </c>
      <c r="H34480">
        <v>3589621987</v>
      </c>
      <c r="I34480" t="s">
        <v>292495</v>
      </c>
    </row>
    <row r="34481" spans="1:9" x14ac:dyDescent="0.25">
      <c r="A34481" t="s">
        <v>224267</v>
      </c>
      <c r="B34481" t="s">
        <v>137155</v>
      </c>
      <c r="H34481">
        <v>3322475639</v>
      </c>
      <c r="I34481" t="s">
        <v>292500</v>
      </c>
    </row>
    <row r="34482" spans="1:9" x14ac:dyDescent="0.25">
      <c r="A34482" t="s">
        <v>224265</v>
      </c>
      <c r="B34482" t="s">
        <v>137426</v>
      </c>
      <c r="C34482" t="s">
        <v>224266</v>
      </c>
      <c r="E34482" t="s">
        <v>138068</v>
      </c>
      <c r="G34482" t="s">
        <v>138067</v>
      </c>
      <c r="H34482">
        <v>3688220747</v>
      </c>
      <c r="I34482" t="s">
        <v>292491</v>
      </c>
    </row>
    <row r="34483" spans="1:9" x14ac:dyDescent="0.25">
      <c r="A34483" t="s">
        <v>224265</v>
      </c>
      <c r="B34483" t="s">
        <v>105314</v>
      </c>
      <c r="H34483">
        <v>3322475641</v>
      </c>
      <c r="I34483" t="s">
        <v>292499</v>
      </c>
    </row>
    <row r="34484" spans="1:9" x14ac:dyDescent="0.25">
      <c r="A34484" t="s">
        <v>224264</v>
      </c>
      <c r="B34484" t="s">
        <v>137155</v>
      </c>
      <c r="H34484">
        <v>3620057942</v>
      </c>
      <c r="I34484" t="s">
        <v>292500</v>
      </c>
    </row>
    <row r="34485" spans="1:9" x14ac:dyDescent="0.25">
      <c r="A34485" t="s">
        <v>224264</v>
      </c>
      <c r="B34485" t="s">
        <v>137432</v>
      </c>
      <c r="E34485" t="s">
        <v>146241</v>
      </c>
      <c r="F34485" t="s">
        <v>122956</v>
      </c>
      <c r="G34485" t="s">
        <v>146240</v>
      </c>
      <c r="H34485">
        <v>3631158582</v>
      </c>
      <c r="I34485" t="s">
        <v>292506</v>
      </c>
    </row>
    <row r="34486" spans="1:9" x14ac:dyDescent="0.25">
      <c r="A34486" t="s">
        <v>224263</v>
      </c>
      <c r="B34486" t="s">
        <v>137164</v>
      </c>
      <c r="E34486" t="s">
        <v>137576</v>
      </c>
      <c r="G34486" t="s">
        <v>292494</v>
      </c>
      <c r="H34486">
        <v>3728377409</v>
      </c>
      <c r="I34486" t="s">
        <v>292505</v>
      </c>
    </row>
    <row r="34487" spans="1:9" x14ac:dyDescent="0.25">
      <c r="A34487" t="s">
        <v>224263</v>
      </c>
      <c r="B34487" t="s">
        <v>137432</v>
      </c>
      <c r="H34487">
        <v>3631158583</v>
      </c>
      <c r="I34487" t="s">
        <v>292506</v>
      </c>
    </row>
    <row r="34488" spans="1:9" x14ac:dyDescent="0.25">
      <c r="A34488" t="s">
        <v>224262</v>
      </c>
      <c r="B34488" t="s">
        <v>137164</v>
      </c>
      <c r="E34488" t="s">
        <v>137576</v>
      </c>
      <c r="G34488" t="s">
        <v>292494</v>
      </c>
      <c r="H34488">
        <v>3608594124</v>
      </c>
      <c r="I34488" t="s">
        <v>292505</v>
      </c>
    </row>
    <row r="34489" spans="1:9" x14ac:dyDescent="0.25">
      <c r="A34489" t="s">
        <v>224261</v>
      </c>
      <c r="B34489" t="s">
        <v>137164</v>
      </c>
      <c r="E34489" t="s">
        <v>137576</v>
      </c>
      <c r="G34489" t="s">
        <v>292494</v>
      </c>
      <c r="H34489">
        <v>3688451699</v>
      </c>
      <c r="I34489" t="s">
        <v>292505</v>
      </c>
    </row>
    <row r="34490" spans="1:9" x14ac:dyDescent="0.25">
      <c r="A34490" t="s">
        <v>224261</v>
      </c>
      <c r="B34490" t="s">
        <v>125765</v>
      </c>
      <c r="E34490" t="s">
        <v>139040</v>
      </c>
      <c r="F34490" t="s">
        <v>127222</v>
      </c>
      <c r="G34490" t="s">
        <v>138900</v>
      </c>
      <c r="H34490">
        <v>3322475648</v>
      </c>
      <c r="I34490" t="s">
        <v>292509</v>
      </c>
    </row>
    <row r="34491" spans="1:9" x14ac:dyDescent="0.25">
      <c r="A34491" t="s">
        <v>224260</v>
      </c>
      <c r="B34491" t="s">
        <v>137164</v>
      </c>
      <c r="E34491" t="s">
        <v>137576</v>
      </c>
      <c r="G34491" t="s">
        <v>292494</v>
      </c>
      <c r="H34491">
        <v>3688525884</v>
      </c>
      <c r="I34491" t="s">
        <v>292505</v>
      </c>
    </row>
    <row r="34492" spans="1:9" x14ac:dyDescent="0.25">
      <c r="A34492" t="s">
        <v>224260</v>
      </c>
      <c r="B34492" t="s">
        <v>125765</v>
      </c>
      <c r="E34492" t="s">
        <v>145717</v>
      </c>
      <c r="G34492" t="s">
        <v>145716</v>
      </c>
      <c r="H34492">
        <v>3322475650</v>
      </c>
      <c r="I34492" t="s">
        <v>292509</v>
      </c>
    </row>
    <row r="34493" spans="1:9" x14ac:dyDescent="0.25">
      <c r="A34493" t="s">
        <v>224260</v>
      </c>
      <c r="B34493" t="s">
        <v>137151</v>
      </c>
      <c r="H34493">
        <v>3369853901</v>
      </c>
      <c r="I34493" t="s">
        <v>292527</v>
      </c>
    </row>
    <row r="34494" spans="1:9" x14ac:dyDescent="0.25">
      <c r="A34494" t="s">
        <v>224259</v>
      </c>
      <c r="B34494" t="s">
        <v>137164</v>
      </c>
      <c r="E34494" t="s">
        <v>137576</v>
      </c>
      <c r="G34494" t="s">
        <v>292494</v>
      </c>
      <c r="H34494">
        <v>3581081585</v>
      </c>
      <c r="I34494" t="s">
        <v>292505</v>
      </c>
    </row>
    <row r="34495" spans="1:9" x14ac:dyDescent="0.25">
      <c r="A34495" t="s">
        <v>224259</v>
      </c>
      <c r="B34495" t="s">
        <v>137155</v>
      </c>
      <c r="E34495" t="s">
        <v>138964</v>
      </c>
      <c r="G34495" t="s">
        <v>138900</v>
      </c>
      <c r="H34495">
        <v>3688422807</v>
      </c>
      <c r="I34495" t="s">
        <v>292500</v>
      </c>
    </row>
    <row r="34496" spans="1:9" x14ac:dyDescent="0.25">
      <c r="A34496" t="s">
        <v>224258</v>
      </c>
      <c r="B34496" t="s">
        <v>137164</v>
      </c>
      <c r="E34496" t="s">
        <v>137576</v>
      </c>
      <c r="G34496" t="s">
        <v>292494</v>
      </c>
      <c r="H34496">
        <v>3688451700</v>
      </c>
      <c r="I34496" t="s">
        <v>292505</v>
      </c>
    </row>
    <row r="34497" spans="1:9" x14ac:dyDescent="0.25">
      <c r="A34497" t="s">
        <v>224255</v>
      </c>
      <c r="B34497" t="s">
        <v>137409</v>
      </c>
      <c r="H34497">
        <v>3322475654</v>
      </c>
      <c r="I34497" t="s">
        <v>292504</v>
      </c>
    </row>
    <row r="34498" spans="1:9" x14ac:dyDescent="0.25">
      <c r="A34498" t="s">
        <v>224255</v>
      </c>
      <c r="B34498" t="s">
        <v>137109</v>
      </c>
      <c r="H34498">
        <v>3688202939</v>
      </c>
      <c r="I34498" t="s">
        <v>292497</v>
      </c>
    </row>
    <row r="34499" spans="1:9" x14ac:dyDescent="0.25">
      <c r="A34499" t="s">
        <v>224255</v>
      </c>
      <c r="B34499" t="s">
        <v>137426</v>
      </c>
      <c r="H34499">
        <v>3322475656</v>
      </c>
      <c r="I34499" t="s">
        <v>292491</v>
      </c>
    </row>
    <row r="34500" spans="1:9" x14ac:dyDescent="0.25">
      <c r="A34500" t="s">
        <v>224255</v>
      </c>
      <c r="B34500" t="s">
        <v>105314</v>
      </c>
      <c r="E34500" t="s">
        <v>137304</v>
      </c>
      <c r="F34500" t="s">
        <v>125779</v>
      </c>
      <c r="G34500" t="s">
        <v>292494</v>
      </c>
      <c r="H34500">
        <v>3322475657</v>
      </c>
      <c r="I34500" t="s">
        <v>292499</v>
      </c>
    </row>
    <row r="34501" spans="1:9" x14ac:dyDescent="0.25">
      <c r="A34501" t="s">
        <v>224255</v>
      </c>
      <c r="B34501" t="s">
        <v>137164</v>
      </c>
      <c r="C34501" t="s">
        <v>224257</v>
      </c>
      <c r="D34501" t="s">
        <v>224256</v>
      </c>
      <c r="E34501" t="s">
        <v>137576</v>
      </c>
      <c r="F34501" t="s">
        <v>125779</v>
      </c>
      <c r="G34501" t="s">
        <v>292494</v>
      </c>
      <c r="H34501">
        <v>3581081587</v>
      </c>
      <c r="I34501" t="s">
        <v>292505</v>
      </c>
    </row>
    <row r="34502" spans="1:9" x14ac:dyDescent="0.25">
      <c r="A34502" t="s">
        <v>224255</v>
      </c>
      <c r="B34502" t="s">
        <v>137155</v>
      </c>
      <c r="E34502" t="s">
        <v>138964</v>
      </c>
      <c r="G34502" t="s">
        <v>138900</v>
      </c>
      <c r="H34502">
        <v>3688422808</v>
      </c>
      <c r="I34502" t="s">
        <v>292500</v>
      </c>
    </row>
    <row r="34503" spans="1:9" x14ac:dyDescent="0.25">
      <c r="A34503" t="s">
        <v>224255</v>
      </c>
      <c r="B34503" t="s">
        <v>137428</v>
      </c>
      <c r="C34503" t="s">
        <v>293033</v>
      </c>
      <c r="E34503" t="s">
        <v>137906</v>
      </c>
      <c r="F34503" t="s">
        <v>125779</v>
      </c>
      <c r="G34503" t="s">
        <v>292494</v>
      </c>
      <c r="H34503">
        <v>3688466522</v>
      </c>
      <c r="I34503" t="s">
        <v>292495</v>
      </c>
    </row>
    <row r="34504" spans="1:9" x14ac:dyDescent="0.25">
      <c r="A34504" t="s">
        <v>224255</v>
      </c>
      <c r="B34504" t="s">
        <v>137544</v>
      </c>
      <c r="E34504" t="s">
        <v>137269</v>
      </c>
      <c r="G34504" t="s">
        <v>292494</v>
      </c>
      <c r="H34504">
        <v>3688481274</v>
      </c>
      <c r="I34504" t="s">
        <v>292496</v>
      </c>
    </row>
    <row r="34505" spans="1:9" x14ac:dyDescent="0.25">
      <c r="A34505" t="s">
        <v>224254</v>
      </c>
      <c r="B34505" t="s">
        <v>137164</v>
      </c>
      <c r="E34505" t="s">
        <v>137576</v>
      </c>
      <c r="G34505" t="s">
        <v>292494</v>
      </c>
      <c r="H34505">
        <v>3608594822</v>
      </c>
      <c r="I34505" t="s">
        <v>292505</v>
      </c>
    </row>
    <row r="34506" spans="1:9" x14ac:dyDescent="0.25">
      <c r="A34506" t="s">
        <v>224253</v>
      </c>
      <c r="B34506" t="s">
        <v>137164</v>
      </c>
      <c r="E34506" t="s">
        <v>145792</v>
      </c>
      <c r="G34506" t="s">
        <v>145791</v>
      </c>
      <c r="H34506">
        <v>3781573708</v>
      </c>
      <c r="I34506" t="s">
        <v>292505</v>
      </c>
    </row>
    <row r="34507" spans="1:9" x14ac:dyDescent="0.25">
      <c r="A34507" t="s">
        <v>224253</v>
      </c>
      <c r="B34507" t="s">
        <v>137164</v>
      </c>
      <c r="E34507" t="s">
        <v>145792</v>
      </c>
      <c r="G34507" t="s">
        <v>145791</v>
      </c>
      <c r="H34507">
        <v>3576749217</v>
      </c>
      <c r="I34507" t="s">
        <v>292503</v>
      </c>
    </row>
    <row r="34508" spans="1:9" x14ac:dyDescent="0.25">
      <c r="A34508" t="s">
        <v>224252</v>
      </c>
      <c r="B34508" t="s">
        <v>137164</v>
      </c>
      <c r="H34508">
        <v>3554341682</v>
      </c>
      <c r="I34508" t="s">
        <v>292503</v>
      </c>
    </row>
    <row r="34509" spans="1:9" x14ac:dyDescent="0.25">
      <c r="A34509" t="s">
        <v>224251</v>
      </c>
      <c r="B34509" t="s">
        <v>137164</v>
      </c>
      <c r="H34509">
        <v>3608594860</v>
      </c>
      <c r="I34509" t="s">
        <v>292503</v>
      </c>
    </row>
    <row r="34510" spans="1:9" x14ac:dyDescent="0.25">
      <c r="A34510" t="s">
        <v>224250</v>
      </c>
      <c r="B34510" t="s">
        <v>137164</v>
      </c>
      <c r="E34510" t="s">
        <v>137576</v>
      </c>
      <c r="G34510" t="s">
        <v>292494</v>
      </c>
      <c r="H34510">
        <v>3608594899</v>
      </c>
      <c r="I34510" t="s">
        <v>292503</v>
      </c>
    </row>
    <row r="34511" spans="1:9" x14ac:dyDescent="0.25">
      <c r="A34511" t="s">
        <v>224249</v>
      </c>
      <c r="B34511" t="s">
        <v>137164</v>
      </c>
      <c r="E34511" t="s">
        <v>137576</v>
      </c>
      <c r="G34511" t="s">
        <v>292494</v>
      </c>
      <c r="H34511">
        <v>3608594996</v>
      </c>
      <c r="I34511" t="s">
        <v>292503</v>
      </c>
    </row>
    <row r="34512" spans="1:9" x14ac:dyDescent="0.25">
      <c r="A34512" t="s">
        <v>224248</v>
      </c>
      <c r="B34512" t="s">
        <v>137164</v>
      </c>
      <c r="E34512" t="s">
        <v>137576</v>
      </c>
      <c r="G34512" t="s">
        <v>292494</v>
      </c>
      <c r="H34512">
        <v>3608595796</v>
      </c>
      <c r="I34512" t="s">
        <v>292503</v>
      </c>
    </row>
    <row r="34513" spans="1:9" x14ac:dyDescent="0.25">
      <c r="A34513" t="s">
        <v>224247</v>
      </c>
      <c r="B34513" t="s">
        <v>137164</v>
      </c>
      <c r="E34513" t="s">
        <v>137576</v>
      </c>
      <c r="G34513" t="s">
        <v>292494</v>
      </c>
      <c r="H34513">
        <v>3688451701</v>
      </c>
      <c r="I34513" t="s">
        <v>292503</v>
      </c>
    </row>
    <row r="34514" spans="1:9" x14ac:dyDescent="0.25">
      <c r="A34514" t="s">
        <v>224246</v>
      </c>
      <c r="B34514" t="s">
        <v>137164</v>
      </c>
      <c r="E34514" t="s">
        <v>138148</v>
      </c>
      <c r="G34514" t="s">
        <v>138147</v>
      </c>
      <c r="H34514">
        <v>3608596327</v>
      </c>
      <c r="I34514" t="s">
        <v>292503</v>
      </c>
    </row>
    <row r="34515" spans="1:9" x14ac:dyDescent="0.25">
      <c r="A34515" t="s">
        <v>224245</v>
      </c>
      <c r="B34515" t="s">
        <v>137164</v>
      </c>
      <c r="E34515" t="s">
        <v>138148</v>
      </c>
      <c r="G34515" t="s">
        <v>138147</v>
      </c>
      <c r="H34515">
        <v>3608596944</v>
      </c>
      <c r="I34515" t="s">
        <v>292503</v>
      </c>
    </row>
    <row r="34516" spans="1:9" x14ac:dyDescent="0.25">
      <c r="A34516" t="s">
        <v>224244</v>
      </c>
      <c r="B34516" t="s">
        <v>137164</v>
      </c>
      <c r="E34516" t="s">
        <v>172697</v>
      </c>
      <c r="G34516" t="s">
        <v>172696</v>
      </c>
      <c r="H34516">
        <v>3608597781</v>
      </c>
      <c r="I34516" t="s">
        <v>292505</v>
      </c>
    </row>
    <row r="34517" spans="1:9" x14ac:dyDescent="0.25">
      <c r="A34517" t="s">
        <v>224243</v>
      </c>
      <c r="B34517" t="s">
        <v>137164</v>
      </c>
      <c r="E34517" t="s">
        <v>137576</v>
      </c>
      <c r="G34517" t="s">
        <v>292494</v>
      </c>
      <c r="H34517">
        <v>3688451702</v>
      </c>
      <c r="I34517" t="s">
        <v>292520</v>
      </c>
    </row>
    <row r="34518" spans="1:9" x14ac:dyDescent="0.25">
      <c r="A34518" t="s">
        <v>224243</v>
      </c>
      <c r="B34518" t="s">
        <v>137272</v>
      </c>
      <c r="H34518">
        <v>3322475675</v>
      </c>
      <c r="I34518" t="s">
        <v>292507</v>
      </c>
    </row>
    <row r="34519" spans="1:9" x14ac:dyDescent="0.25">
      <c r="A34519" t="s">
        <v>224242</v>
      </c>
      <c r="B34519" t="s">
        <v>137426</v>
      </c>
      <c r="C34519" t="s">
        <v>224241</v>
      </c>
      <c r="D34519" t="s">
        <v>224240</v>
      </c>
      <c r="E34519" t="s">
        <v>138030</v>
      </c>
      <c r="F34519" t="s">
        <v>122908</v>
      </c>
      <c r="G34519" t="s">
        <v>138029</v>
      </c>
      <c r="H34519">
        <v>3688224080</v>
      </c>
      <c r="I34519" t="s">
        <v>292491</v>
      </c>
    </row>
    <row r="34520" spans="1:9" x14ac:dyDescent="0.25">
      <c r="A34520" t="s">
        <v>224239</v>
      </c>
      <c r="B34520" t="s">
        <v>105314</v>
      </c>
      <c r="E34520" t="s">
        <v>141754</v>
      </c>
      <c r="F34520" t="s">
        <v>122384</v>
      </c>
      <c r="G34520" t="s">
        <v>289718</v>
      </c>
      <c r="H34520">
        <v>3322475677</v>
      </c>
      <c r="I34520" t="s">
        <v>292499</v>
      </c>
    </row>
    <row r="34521" spans="1:9" x14ac:dyDescent="0.25">
      <c r="A34521" t="s">
        <v>224238</v>
      </c>
      <c r="B34521" t="s">
        <v>105314</v>
      </c>
      <c r="E34521" t="s">
        <v>141754</v>
      </c>
      <c r="F34521" t="s">
        <v>122384</v>
      </c>
      <c r="G34521" t="s">
        <v>289718</v>
      </c>
      <c r="H34521">
        <v>3322475678</v>
      </c>
      <c r="I34521" t="s">
        <v>292499</v>
      </c>
    </row>
    <row r="34522" spans="1:9" x14ac:dyDescent="0.25">
      <c r="A34522" t="s">
        <v>224237</v>
      </c>
      <c r="B34522" t="s">
        <v>105314</v>
      </c>
      <c r="E34522" t="s">
        <v>141754</v>
      </c>
      <c r="F34522" t="s">
        <v>122384</v>
      </c>
      <c r="G34522" t="s">
        <v>289718</v>
      </c>
      <c r="H34522">
        <v>3322475679</v>
      </c>
      <c r="I34522" t="s">
        <v>292499</v>
      </c>
    </row>
    <row r="34523" spans="1:9" x14ac:dyDescent="0.25">
      <c r="A34523" t="s">
        <v>224237</v>
      </c>
      <c r="B34523" t="s">
        <v>137164</v>
      </c>
      <c r="E34523" t="s">
        <v>137576</v>
      </c>
      <c r="G34523" t="s">
        <v>292494</v>
      </c>
      <c r="H34523">
        <v>3556662608</v>
      </c>
      <c r="I34523" t="s">
        <v>292503</v>
      </c>
    </row>
    <row r="34524" spans="1:9" x14ac:dyDescent="0.25">
      <c r="A34524" t="s">
        <v>224235</v>
      </c>
      <c r="B34524" t="s">
        <v>137409</v>
      </c>
      <c r="H34524">
        <v>3322475681</v>
      </c>
      <c r="I34524" t="s">
        <v>292504</v>
      </c>
    </row>
    <row r="34525" spans="1:9" x14ac:dyDescent="0.25">
      <c r="A34525" t="s">
        <v>224235</v>
      </c>
      <c r="B34525" t="s">
        <v>137409</v>
      </c>
      <c r="H34525">
        <v>3322475682</v>
      </c>
      <c r="I34525" t="s">
        <v>292559</v>
      </c>
    </row>
    <row r="34526" spans="1:9" x14ac:dyDescent="0.25">
      <c r="A34526" t="s">
        <v>224235</v>
      </c>
      <c r="B34526" t="s">
        <v>137109</v>
      </c>
      <c r="H34526">
        <v>3322475683</v>
      </c>
      <c r="I34526" t="s">
        <v>292497</v>
      </c>
    </row>
    <row r="34527" spans="1:9" x14ac:dyDescent="0.25">
      <c r="A34527" t="s">
        <v>224235</v>
      </c>
      <c r="B34527" t="s">
        <v>137426</v>
      </c>
      <c r="C34527" t="s">
        <v>224236</v>
      </c>
      <c r="E34527" t="s">
        <v>140811</v>
      </c>
      <c r="F34527" t="s">
        <v>122384</v>
      </c>
      <c r="G34527" t="s">
        <v>140810</v>
      </c>
      <c r="H34527">
        <v>3688220748</v>
      </c>
      <c r="I34527" t="s">
        <v>292491</v>
      </c>
    </row>
    <row r="34528" spans="1:9" x14ac:dyDescent="0.25">
      <c r="A34528" t="s">
        <v>224235</v>
      </c>
      <c r="B34528" t="s">
        <v>105314</v>
      </c>
      <c r="E34528" t="s">
        <v>140160</v>
      </c>
      <c r="F34528" t="s">
        <v>122384</v>
      </c>
      <c r="G34528" t="s">
        <v>140159</v>
      </c>
      <c r="H34528">
        <v>3688497700</v>
      </c>
      <c r="I34528" t="s">
        <v>292499</v>
      </c>
    </row>
    <row r="34529" spans="1:9" x14ac:dyDescent="0.25">
      <c r="A34529" t="s">
        <v>224235</v>
      </c>
      <c r="B34529" t="s">
        <v>137155</v>
      </c>
      <c r="E34529" t="s">
        <v>139750</v>
      </c>
      <c r="G34529" t="s">
        <v>139748</v>
      </c>
      <c r="H34529">
        <v>3322475686</v>
      </c>
      <c r="I34529" t="s">
        <v>292500</v>
      </c>
    </row>
    <row r="34530" spans="1:9" x14ac:dyDescent="0.25">
      <c r="A34530" t="s">
        <v>224235</v>
      </c>
      <c r="B34530" t="s">
        <v>137432</v>
      </c>
      <c r="E34530" t="s">
        <v>146241</v>
      </c>
      <c r="F34530" t="s">
        <v>127056</v>
      </c>
      <c r="G34530" t="s">
        <v>146240</v>
      </c>
      <c r="H34530">
        <v>3411541605</v>
      </c>
      <c r="I34530" t="s">
        <v>292506</v>
      </c>
    </row>
    <row r="34531" spans="1:9" x14ac:dyDescent="0.25">
      <c r="A34531" t="s">
        <v>224235</v>
      </c>
      <c r="B34531" t="s">
        <v>125683</v>
      </c>
      <c r="E34531" t="s">
        <v>156134</v>
      </c>
      <c r="F34531" t="s">
        <v>122384</v>
      </c>
      <c r="G34531" t="s">
        <v>156133</v>
      </c>
      <c r="H34531">
        <v>3322475688</v>
      </c>
      <c r="I34531" t="s">
        <v>292498</v>
      </c>
    </row>
    <row r="34532" spans="1:9" x14ac:dyDescent="0.25">
      <c r="A34532" t="s">
        <v>224233</v>
      </c>
      <c r="B34532" t="s">
        <v>137109</v>
      </c>
      <c r="H34532">
        <v>3322475689</v>
      </c>
      <c r="I34532" t="s">
        <v>292497</v>
      </c>
    </row>
    <row r="34533" spans="1:9" x14ac:dyDescent="0.25">
      <c r="A34533" t="s">
        <v>224233</v>
      </c>
      <c r="B34533" t="s">
        <v>137426</v>
      </c>
      <c r="D34533" t="s">
        <v>224234</v>
      </c>
      <c r="E34533" t="s">
        <v>140811</v>
      </c>
      <c r="F34533" t="s">
        <v>122384</v>
      </c>
      <c r="G34533" t="s">
        <v>140810</v>
      </c>
      <c r="H34533">
        <v>3688221003</v>
      </c>
      <c r="I34533" t="s">
        <v>292491</v>
      </c>
    </row>
    <row r="34534" spans="1:9" x14ac:dyDescent="0.25">
      <c r="A34534" t="s">
        <v>224233</v>
      </c>
      <c r="B34534" t="s">
        <v>105314</v>
      </c>
      <c r="E34534" t="s">
        <v>140160</v>
      </c>
      <c r="F34534" t="s">
        <v>122384</v>
      </c>
      <c r="G34534" t="s">
        <v>140159</v>
      </c>
      <c r="H34534">
        <v>3688497417</v>
      </c>
      <c r="I34534" t="s">
        <v>292499</v>
      </c>
    </row>
    <row r="34535" spans="1:9" x14ac:dyDescent="0.25">
      <c r="A34535" t="s">
        <v>224233</v>
      </c>
      <c r="B34535" t="s">
        <v>137155</v>
      </c>
      <c r="E34535" t="s">
        <v>139750</v>
      </c>
      <c r="G34535" t="s">
        <v>139748</v>
      </c>
      <c r="H34535">
        <v>3704033249</v>
      </c>
      <c r="I34535" t="s">
        <v>292500</v>
      </c>
    </row>
    <row r="34536" spans="1:9" x14ac:dyDescent="0.25">
      <c r="A34536" t="s">
        <v>224233</v>
      </c>
      <c r="B34536" t="s">
        <v>137954</v>
      </c>
      <c r="E34536" t="s">
        <v>138588</v>
      </c>
      <c r="G34536" t="s">
        <v>138587</v>
      </c>
      <c r="H34536">
        <v>3658491811</v>
      </c>
      <c r="I34536" t="s">
        <v>292492</v>
      </c>
    </row>
    <row r="34537" spans="1:9" x14ac:dyDescent="0.25">
      <c r="A34537" t="s">
        <v>224233</v>
      </c>
      <c r="B34537" t="s">
        <v>137432</v>
      </c>
      <c r="E34537" t="s">
        <v>146241</v>
      </c>
      <c r="G34537" t="s">
        <v>146240</v>
      </c>
      <c r="H34537">
        <v>3411541606</v>
      </c>
      <c r="I34537" t="s">
        <v>292506</v>
      </c>
    </row>
    <row r="34538" spans="1:9" x14ac:dyDescent="0.25">
      <c r="A34538" t="s">
        <v>224232</v>
      </c>
      <c r="B34538" t="s">
        <v>137272</v>
      </c>
      <c r="H34538">
        <v>3322475695</v>
      </c>
      <c r="I34538" t="s">
        <v>292501</v>
      </c>
    </row>
    <row r="34539" spans="1:9" x14ac:dyDescent="0.25">
      <c r="A34539" t="s">
        <v>224231</v>
      </c>
      <c r="B34539" t="s">
        <v>137426</v>
      </c>
      <c r="E34539" t="s">
        <v>293034</v>
      </c>
      <c r="F34539" t="s">
        <v>124128</v>
      </c>
      <c r="G34539" t="s">
        <v>293035</v>
      </c>
      <c r="H34539">
        <v>3546570363</v>
      </c>
      <c r="I34539" t="s">
        <v>292491</v>
      </c>
    </row>
    <row r="34540" spans="1:9" x14ac:dyDescent="0.25">
      <c r="A34540" t="s">
        <v>224231</v>
      </c>
      <c r="B34540" t="s">
        <v>137155</v>
      </c>
      <c r="H34540">
        <v>3322475697</v>
      </c>
      <c r="I34540" t="s">
        <v>292500</v>
      </c>
    </row>
    <row r="34541" spans="1:9" x14ac:dyDescent="0.25">
      <c r="A34541" t="s">
        <v>224231</v>
      </c>
      <c r="B34541" t="s">
        <v>137954</v>
      </c>
      <c r="E34541" t="s">
        <v>142623</v>
      </c>
      <c r="G34541" t="s">
        <v>142622</v>
      </c>
      <c r="H34541">
        <v>3658491813</v>
      </c>
      <c r="I34541" t="s">
        <v>292492</v>
      </c>
    </row>
    <row r="34542" spans="1:9" x14ac:dyDescent="0.25">
      <c r="A34542" t="s">
        <v>224231</v>
      </c>
      <c r="B34542" t="s">
        <v>137503</v>
      </c>
      <c r="H34542">
        <v>3322475699</v>
      </c>
      <c r="I34542" t="s">
        <v>292502</v>
      </c>
    </row>
    <row r="34543" spans="1:9" x14ac:dyDescent="0.25">
      <c r="A34543" t="s">
        <v>257219</v>
      </c>
      <c r="B34543" t="s">
        <v>137164</v>
      </c>
      <c r="H34543">
        <v>3743052379</v>
      </c>
      <c r="I34543" t="s">
        <v>292503</v>
      </c>
    </row>
    <row r="34544" spans="1:9" x14ac:dyDescent="0.25">
      <c r="A34544" t="s">
        <v>224230</v>
      </c>
      <c r="B34544" t="s">
        <v>137155</v>
      </c>
      <c r="E34544" t="s">
        <v>150820</v>
      </c>
      <c r="G34544" t="s">
        <v>150819</v>
      </c>
      <c r="H34544">
        <v>3688422810</v>
      </c>
      <c r="I34544" t="s">
        <v>292500</v>
      </c>
    </row>
    <row r="34545" spans="1:9" x14ac:dyDescent="0.25">
      <c r="A34545" t="s">
        <v>224229</v>
      </c>
      <c r="B34545" t="s">
        <v>105314</v>
      </c>
      <c r="F34545" t="s">
        <v>126043</v>
      </c>
      <c r="H34545">
        <v>3322475701</v>
      </c>
      <c r="I34545" t="s">
        <v>292499</v>
      </c>
    </row>
    <row r="34546" spans="1:9" x14ac:dyDescent="0.25">
      <c r="A34546" t="s">
        <v>224228</v>
      </c>
      <c r="B34546" t="s">
        <v>105314</v>
      </c>
      <c r="E34546" t="s">
        <v>183214</v>
      </c>
      <c r="G34546" t="s">
        <v>183213</v>
      </c>
      <c r="H34546">
        <v>3688497877</v>
      </c>
      <c r="I34546" t="s">
        <v>292499</v>
      </c>
    </row>
    <row r="34547" spans="1:9" x14ac:dyDescent="0.25">
      <c r="A34547" t="s">
        <v>224228</v>
      </c>
      <c r="B34547" t="s">
        <v>137432</v>
      </c>
      <c r="E34547" t="s">
        <v>174413</v>
      </c>
      <c r="G34547" t="s">
        <v>174412</v>
      </c>
      <c r="H34547">
        <v>3411541607</v>
      </c>
      <c r="I34547" t="s">
        <v>292506</v>
      </c>
    </row>
    <row r="34548" spans="1:9" x14ac:dyDescent="0.25">
      <c r="A34548" t="s">
        <v>224227</v>
      </c>
      <c r="B34548" t="s">
        <v>137164</v>
      </c>
      <c r="E34548" t="s">
        <v>152343</v>
      </c>
      <c r="G34548" t="s">
        <v>152342</v>
      </c>
      <c r="H34548">
        <v>3688451703</v>
      </c>
      <c r="I34548" t="s">
        <v>292503</v>
      </c>
    </row>
    <row r="34549" spans="1:9" x14ac:dyDescent="0.25">
      <c r="A34549" t="s">
        <v>224226</v>
      </c>
      <c r="B34549" t="s">
        <v>137954</v>
      </c>
      <c r="E34549" t="s">
        <v>137961</v>
      </c>
      <c r="G34549" t="s">
        <v>137960</v>
      </c>
      <c r="H34549">
        <v>3658491814</v>
      </c>
      <c r="I34549" t="s">
        <v>292492</v>
      </c>
    </row>
    <row r="34550" spans="1:9" x14ac:dyDescent="0.25">
      <c r="A34550" t="s">
        <v>224225</v>
      </c>
      <c r="B34550" t="s">
        <v>137164</v>
      </c>
      <c r="E34550" t="s">
        <v>172697</v>
      </c>
      <c r="G34550" t="s">
        <v>172696</v>
      </c>
      <c r="H34550">
        <v>3546999229</v>
      </c>
      <c r="I34550" t="s">
        <v>292503</v>
      </c>
    </row>
    <row r="34551" spans="1:9" x14ac:dyDescent="0.25">
      <c r="A34551" t="s">
        <v>224224</v>
      </c>
      <c r="B34551" t="s">
        <v>137409</v>
      </c>
      <c r="H34551">
        <v>3337327862</v>
      </c>
      <c r="I34551" t="s">
        <v>292504</v>
      </c>
    </row>
    <row r="34552" spans="1:9" x14ac:dyDescent="0.25">
      <c r="A34552" t="s">
        <v>224224</v>
      </c>
      <c r="B34552" t="s">
        <v>137164</v>
      </c>
      <c r="E34552" t="s">
        <v>137576</v>
      </c>
      <c r="G34552" t="s">
        <v>292494</v>
      </c>
      <c r="H34552">
        <v>3608598494</v>
      </c>
      <c r="I34552" t="s">
        <v>292505</v>
      </c>
    </row>
    <row r="34553" spans="1:9" x14ac:dyDescent="0.25">
      <c r="A34553" t="s">
        <v>224223</v>
      </c>
      <c r="B34553" t="s">
        <v>137164</v>
      </c>
      <c r="E34553" t="s">
        <v>137576</v>
      </c>
      <c r="G34553" t="s">
        <v>292494</v>
      </c>
      <c r="H34553">
        <v>3631158585</v>
      </c>
      <c r="I34553" t="s">
        <v>292503</v>
      </c>
    </row>
    <row r="34554" spans="1:9" x14ac:dyDescent="0.25">
      <c r="A34554" t="s">
        <v>224222</v>
      </c>
      <c r="B34554" t="s">
        <v>137164</v>
      </c>
      <c r="E34554" t="s">
        <v>137576</v>
      </c>
      <c r="G34554" t="s">
        <v>292494</v>
      </c>
      <c r="H34554">
        <v>3631158586</v>
      </c>
      <c r="I34554" t="s">
        <v>292505</v>
      </c>
    </row>
    <row r="34555" spans="1:9" x14ac:dyDescent="0.25">
      <c r="A34555" t="s">
        <v>224221</v>
      </c>
      <c r="B34555" t="s">
        <v>137164</v>
      </c>
      <c r="E34555" t="s">
        <v>172697</v>
      </c>
      <c r="G34555" t="s">
        <v>172696</v>
      </c>
      <c r="H34555">
        <v>3608599258</v>
      </c>
      <c r="I34555" t="s">
        <v>292503</v>
      </c>
    </row>
    <row r="34556" spans="1:9" x14ac:dyDescent="0.25">
      <c r="A34556" t="s">
        <v>224220</v>
      </c>
      <c r="B34556" t="s">
        <v>137164</v>
      </c>
      <c r="E34556" t="s">
        <v>137162</v>
      </c>
      <c r="G34556" t="s">
        <v>137161</v>
      </c>
      <c r="H34556">
        <v>3581081596</v>
      </c>
      <c r="I34556" t="s">
        <v>292505</v>
      </c>
    </row>
    <row r="34557" spans="1:9" x14ac:dyDescent="0.25">
      <c r="A34557" t="s">
        <v>224219</v>
      </c>
      <c r="B34557" t="s">
        <v>137164</v>
      </c>
      <c r="E34557" t="s">
        <v>143989</v>
      </c>
      <c r="G34557" t="s">
        <v>143988</v>
      </c>
      <c r="H34557">
        <v>3581081597</v>
      </c>
      <c r="I34557" t="s">
        <v>292503</v>
      </c>
    </row>
    <row r="34558" spans="1:9" x14ac:dyDescent="0.25">
      <c r="A34558" t="s">
        <v>224218</v>
      </c>
      <c r="B34558" t="s">
        <v>137164</v>
      </c>
      <c r="E34558" t="s">
        <v>137576</v>
      </c>
      <c r="G34558" t="s">
        <v>292494</v>
      </c>
      <c r="H34558">
        <v>3608599361</v>
      </c>
      <c r="I34558" t="s">
        <v>292505</v>
      </c>
    </row>
    <row r="34559" spans="1:9" x14ac:dyDescent="0.25">
      <c r="A34559" t="s">
        <v>224217</v>
      </c>
      <c r="B34559" t="s">
        <v>137432</v>
      </c>
      <c r="H34559">
        <v>3322475715</v>
      </c>
      <c r="I34559" t="s">
        <v>292506</v>
      </c>
    </row>
    <row r="34560" spans="1:9" x14ac:dyDescent="0.25">
      <c r="A34560" t="s">
        <v>224216</v>
      </c>
      <c r="B34560" t="s">
        <v>137164</v>
      </c>
      <c r="E34560" t="s">
        <v>137576</v>
      </c>
      <c r="G34560" t="s">
        <v>292494</v>
      </c>
      <c r="H34560">
        <v>3608599545</v>
      </c>
      <c r="I34560" t="s">
        <v>292503</v>
      </c>
    </row>
    <row r="34561" spans="1:9" x14ac:dyDescent="0.25">
      <c r="A34561" t="s">
        <v>224215</v>
      </c>
      <c r="B34561" t="s">
        <v>137164</v>
      </c>
      <c r="E34561" t="s">
        <v>137576</v>
      </c>
      <c r="G34561" t="s">
        <v>292494</v>
      </c>
      <c r="H34561">
        <v>3755299341</v>
      </c>
      <c r="I34561" t="s">
        <v>292520</v>
      </c>
    </row>
    <row r="34562" spans="1:9" x14ac:dyDescent="0.25">
      <c r="A34562" t="s">
        <v>224214</v>
      </c>
      <c r="B34562" t="s">
        <v>137432</v>
      </c>
      <c r="H34562">
        <v>3322475718</v>
      </c>
      <c r="I34562" t="s">
        <v>292506</v>
      </c>
    </row>
    <row r="34563" spans="1:9" x14ac:dyDescent="0.25">
      <c r="A34563" t="s">
        <v>224213</v>
      </c>
      <c r="B34563" t="s">
        <v>137164</v>
      </c>
      <c r="E34563" t="s">
        <v>137576</v>
      </c>
      <c r="G34563" t="s">
        <v>292494</v>
      </c>
      <c r="H34563">
        <v>3608600786</v>
      </c>
      <c r="I34563" t="s">
        <v>292503</v>
      </c>
    </row>
    <row r="34564" spans="1:9" x14ac:dyDescent="0.25">
      <c r="A34564" t="s">
        <v>224212</v>
      </c>
      <c r="B34564" t="s">
        <v>137426</v>
      </c>
      <c r="C34564" t="s">
        <v>224211</v>
      </c>
      <c r="E34564" t="s">
        <v>138030</v>
      </c>
      <c r="F34564" t="s">
        <v>127294</v>
      </c>
      <c r="G34564" t="s">
        <v>138029</v>
      </c>
      <c r="H34564">
        <v>3688224151</v>
      </c>
      <c r="I34564" t="s">
        <v>292491</v>
      </c>
    </row>
    <row r="34565" spans="1:9" x14ac:dyDescent="0.25">
      <c r="A34565" t="s">
        <v>224210</v>
      </c>
      <c r="B34565" t="s">
        <v>137155</v>
      </c>
      <c r="H34565">
        <v>3322475721</v>
      </c>
      <c r="I34565" t="s">
        <v>292500</v>
      </c>
    </row>
    <row r="34566" spans="1:9" x14ac:dyDescent="0.25">
      <c r="A34566" t="s">
        <v>224209</v>
      </c>
      <c r="B34566" t="s">
        <v>137164</v>
      </c>
      <c r="C34566" t="s">
        <v>224208</v>
      </c>
      <c r="D34566" t="s">
        <v>224207</v>
      </c>
      <c r="E34566" t="s">
        <v>137576</v>
      </c>
      <c r="F34566" t="s">
        <v>224206</v>
      </c>
      <c r="G34566" t="s">
        <v>292494</v>
      </c>
      <c r="H34566">
        <v>3688451705</v>
      </c>
      <c r="I34566" t="s">
        <v>292520</v>
      </c>
    </row>
    <row r="34567" spans="1:9" x14ac:dyDescent="0.25">
      <c r="A34567" t="s">
        <v>224205</v>
      </c>
      <c r="B34567" t="s">
        <v>137426</v>
      </c>
      <c r="C34567" t="s">
        <v>224204</v>
      </c>
      <c r="E34567" t="s">
        <v>138030</v>
      </c>
      <c r="G34567" t="s">
        <v>138029</v>
      </c>
      <c r="H34567">
        <v>3688246927</v>
      </c>
      <c r="I34567" t="s">
        <v>292491</v>
      </c>
    </row>
    <row r="34568" spans="1:9" x14ac:dyDescent="0.25">
      <c r="A34568" t="s">
        <v>224203</v>
      </c>
      <c r="B34568" t="s">
        <v>137426</v>
      </c>
      <c r="E34568" t="s">
        <v>138068</v>
      </c>
      <c r="G34568" t="s">
        <v>138067</v>
      </c>
      <c r="H34568">
        <v>3688222012</v>
      </c>
      <c r="I34568" t="s">
        <v>292491</v>
      </c>
    </row>
    <row r="34569" spans="1:9" x14ac:dyDescent="0.25">
      <c r="A34569" t="s">
        <v>224203</v>
      </c>
      <c r="B34569" t="s">
        <v>137155</v>
      </c>
      <c r="H34569">
        <v>3322475725</v>
      </c>
      <c r="I34569" t="s">
        <v>292500</v>
      </c>
    </row>
    <row r="34570" spans="1:9" x14ac:dyDescent="0.25">
      <c r="A34570" t="s">
        <v>224202</v>
      </c>
      <c r="B34570" t="s">
        <v>137155</v>
      </c>
      <c r="E34570" t="s">
        <v>137430</v>
      </c>
      <c r="G34570" t="s">
        <v>137429</v>
      </c>
      <c r="H34570">
        <v>3688422811</v>
      </c>
      <c r="I34570" t="s">
        <v>292500</v>
      </c>
    </row>
    <row r="34571" spans="1:9" x14ac:dyDescent="0.25">
      <c r="A34571" t="s">
        <v>224202</v>
      </c>
      <c r="B34571" t="s">
        <v>137544</v>
      </c>
      <c r="E34571" t="s">
        <v>137783</v>
      </c>
      <c r="G34571" t="s">
        <v>137429</v>
      </c>
      <c r="H34571">
        <v>3413872477</v>
      </c>
      <c r="I34571" t="s">
        <v>292496</v>
      </c>
    </row>
    <row r="34572" spans="1:9" x14ac:dyDescent="0.25">
      <c r="A34572" t="s">
        <v>223774</v>
      </c>
      <c r="B34572" t="s">
        <v>137155</v>
      </c>
      <c r="E34572" t="s">
        <v>137430</v>
      </c>
      <c r="G34572" t="s">
        <v>137429</v>
      </c>
      <c r="H34572">
        <v>3322475728</v>
      </c>
      <c r="I34572" t="s">
        <v>292500</v>
      </c>
    </row>
    <row r="34573" spans="1:9" x14ac:dyDescent="0.25">
      <c r="A34573" t="s">
        <v>223774</v>
      </c>
      <c r="B34573" t="s">
        <v>137544</v>
      </c>
      <c r="E34573" t="s">
        <v>137783</v>
      </c>
      <c r="G34573" t="s">
        <v>137429</v>
      </c>
      <c r="H34573">
        <v>3413872112</v>
      </c>
      <c r="I34573" t="s">
        <v>292496</v>
      </c>
    </row>
    <row r="34574" spans="1:9" x14ac:dyDescent="0.25">
      <c r="A34574" t="s">
        <v>223773</v>
      </c>
      <c r="B34574" t="s">
        <v>137155</v>
      </c>
      <c r="H34574">
        <v>3688422812</v>
      </c>
      <c r="I34574" t="s">
        <v>292500</v>
      </c>
    </row>
    <row r="34575" spans="1:9" x14ac:dyDescent="0.25">
      <c r="A34575" t="s">
        <v>223772</v>
      </c>
      <c r="B34575" t="s">
        <v>137155</v>
      </c>
      <c r="H34575">
        <v>3322475731</v>
      </c>
      <c r="I34575" t="s">
        <v>292500</v>
      </c>
    </row>
    <row r="34576" spans="1:9" x14ac:dyDescent="0.25">
      <c r="A34576" t="s">
        <v>223771</v>
      </c>
      <c r="B34576" t="s">
        <v>137155</v>
      </c>
      <c r="H34576">
        <v>3322475732</v>
      </c>
      <c r="I34576" t="s">
        <v>292500</v>
      </c>
    </row>
    <row r="34577" spans="1:9" x14ac:dyDescent="0.25">
      <c r="A34577" t="s">
        <v>223770</v>
      </c>
      <c r="B34577" t="s">
        <v>137155</v>
      </c>
      <c r="H34577">
        <v>3322475733</v>
      </c>
      <c r="I34577" t="s">
        <v>292500</v>
      </c>
    </row>
    <row r="34578" spans="1:9" x14ac:dyDescent="0.25">
      <c r="A34578" t="s">
        <v>223769</v>
      </c>
      <c r="B34578" t="s">
        <v>137155</v>
      </c>
      <c r="H34578">
        <v>3322475734</v>
      </c>
      <c r="I34578" t="s">
        <v>292500</v>
      </c>
    </row>
    <row r="34579" spans="1:9" x14ac:dyDescent="0.25">
      <c r="A34579" t="s">
        <v>223768</v>
      </c>
      <c r="B34579" t="s">
        <v>137155</v>
      </c>
      <c r="E34579" t="s">
        <v>139750</v>
      </c>
      <c r="G34579" t="s">
        <v>139748</v>
      </c>
      <c r="H34579">
        <v>3688422813</v>
      </c>
      <c r="I34579" t="s">
        <v>292500</v>
      </c>
    </row>
    <row r="34580" spans="1:9" x14ac:dyDescent="0.25">
      <c r="A34580" t="s">
        <v>223767</v>
      </c>
      <c r="B34580" t="s">
        <v>137426</v>
      </c>
      <c r="C34580" t="s">
        <v>199039</v>
      </c>
      <c r="E34580" t="s">
        <v>138451</v>
      </c>
      <c r="G34580" t="s">
        <v>138450</v>
      </c>
      <c r="H34580">
        <v>3688215258</v>
      </c>
      <c r="I34580" t="s">
        <v>292491</v>
      </c>
    </row>
    <row r="34581" spans="1:9" x14ac:dyDescent="0.25">
      <c r="A34581" t="s">
        <v>223767</v>
      </c>
      <c r="B34581" t="s">
        <v>137155</v>
      </c>
      <c r="E34581" t="s">
        <v>137430</v>
      </c>
      <c r="G34581" t="s">
        <v>137429</v>
      </c>
      <c r="H34581">
        <v>3688422814</v>
      </c>
      <c r="I34581" t="s">
        <v>292500</v>
      </c>
    </row>
    <row r="34582" spans="1:9" x14ac:dyDescent="0.25">
      <c r="A34582" t="s">
        <v>223765</v>
      </c>
      <c r="B34582" t="s">
        <v>137409</v>
      </c>
      <c r="F34582" t="s">
        <v>123707</v>
      </c>
      <c r="H34582">
        <v>3322475738</v>
      </c>
      <c r="I34582" t="s">
        <v>292504</v>
      </c>
    </row>
    <row r="34583" spans="1:9" x14ac:dyDescent="0.25">
      <c r="A34583" t="s">
        <v>223765</v>
      </c>
      <c r="B34583" t="s">
        <v>137109</v>
      </c>
      <c r="H34583">
        <v>3322475739</v>
      </c>
      <c r="I34583" t="s">
        <v>292497</v>
      </c>
    </row>
    <row r="34584" spans="1:9" x14ac:dyDescent="0.25">
      <c r="A34584" t="s">
        <v>223765</v>
      </c>
      <c r="B34584" t="s">
        <v>137426</v>
      </c>
      <c r="H34584">
        <v>3322475740</v>
      </c>
      <c r="I34584" t="s">
        <v>292491</v>
      </c>
    </row>
    <row r="34585" spans="1:9" x14ac:dyDescent="0.25">
      <c r="A34585" t="s">
        <v>223765</v>
      </c>
      <c r="B34585" t="s">
        <v>137164</v>
      </c>
      <c r="E34585" t="s">
        <v>137576</v>
      </c>
      <c r="F34585" t="s">
        <v>123707</v>
      </c>
      <c r="G34585" t="s">
        <v>292494</v>
      </c>
      <c r="H34585">
        <v>3595433332</v>
      </c>
      <c r="I34585" t="s">
        <v>292503</v>
      </c>
    </row>
    <row r="34586" spans="1:9" x14ac:dyDescent="0.25">
      <c r="A34586" t="s">
        <v>223765</v>
      </c>
      <c r="B34586" t="s">
        <v>137155</v>
      </c>
      <c r="C34586" t="s">
        <v>223766</v>
      </c>
      <c r="E34586" t="s">
        <v>149995</v>
      </c>
      <c r="G34586" t="s">
        <v>149994</v>
      </c>
      <c r="H34586">
        <v>3688422815</v>
      </c>
      <c r="I34586" t="s">
        <v>292500</v>
      </c>
    </row>
    <row r="34587" spans="1:9" x14ac:dyDescent="0.25">
      <c r="A34587" t="s">
        <v>223765</v>
      </c>
      <c r="B34587" t="s">
        <v>137428</v>
      </c>
      <c r="C34587" t="s">
        <v>298882</v>
      </c>
      <c r="E34587" t="s">
        <v>137906</v>
      </c>
      <c r="F34587" t="s">
        <v>123707</v>
      </c>
      <c r="G34587" t="s">
        <v>292494</v>
      </c>
      <c r="H34587">
        <v>3647858034</v>
      </c>
      <c r="I34587" t="s">
        <v>292495</v>
      </c>
    </row>
    <row r="34588" spans="1:9" x14ac:dyDescent="0.25">
      <c r="A34588" t="s">
        <v>223765</v>
      </c>
      <c r="B34588" t="s">
        <v>137544</v>
      </c>
      <c r="C34588" t="s">
        <v>223764</v>
      </c>
      <c r="E34588" t="s">
        <v>137783</v>
      </c>
      <c r="G34588" t="s">
        <v>137429</v>
      </c>
      <c r="H34588">
        <v>3411506050</v>
      </c>
      <c r="I34588" t="s">
        <v>292496</v>
      </c>
    </row>
    <row r="34589" spans="1:9" x14ac:dyDescent="0.25">
      <c r="A34589" t="s">
        <v>223763</v>
      </c>
      <c r="B34589" t="s">
        <v>137109</v>
      </c>
      <c r="H34589">
        <v>3322475745</v>
      </c>
      <c r="I34589" t="s">
        <v>292497</v>
      </c>
    </row>
    <row r="34590" spans="1:9" x14ac:dyDescent="0.25">
      <c r="A34590" t="s">
        <v>223763</v>
      </c>
      <c r="B34590" t="s">
        <v>137155</v>
      </c>
      <c r="H34590">
        <v>3322475746</v>
      </c>
      <c r="I34590" t="s">
        <v>292500</v>
      </c>
    </row>
    <row r="34591" spans="1:9" x14ac:dyDescent="0.25">
      <c r="A34591" t="s">
        <v>223762</v>
      </c>
      <c r="B34591" t="s">
        <v>137426</v>
      </c>
      <c r="E34591" t="s">
        <v>140162</v>
      </c>
      <c r="F34591" t="s">
        <v>123707</v>
      </c>
      <c r="G34591" t="s">
        <v>292494</v>
      </c>
      <c r="H34591">
        <v>3322475747</v>
      </c>
      <c r="I34591" t="s">
        <v>292491</v>
      </c>
    </row>
    <row r="34592" spans="1:9" x14ac:dyDescent="0.25">
      <c r="A34592" t="s">
        <v>223762</v>
      </c>
      <c r="B34592" t="s">
        <v>137155</v>
      </c>
      <c r="E34592" t="s">
        <v>149995</v>
      </c>
      <c r="G34592" t="s">
        <v>149994</v>
      </c>
      <c r="H34592">
        <v>3322475748</v>
      </c>
      <c r="I34592" t="s">
        <v>292500</v>
      </c>
    </row>
    <row r="34593" spans="1:9" x14ac:dyDescent="0.25">
      <c r="A34593" t="s">
        <v>223761</v>
      </c>
      <c r="B34593" t="s">
        <v>137109</v>
      </c>
      <c r="H34593">
        <v>3644221419</v>
      </c>
      <c r="I34593" t="s">
        <v>292497</v>
      </c>
    </row>
    <row r="34594" spans="1:9" x14ac:dyDescent="0.25">
      <c r="A34594" t="s">
        <v>223761</v>
      </c>
      <c r="B34594" t="s">
        <v>137155</v>
      </c>
      <c r="E34594" t="s">
        <v>146378</v>
      </c>
      <c r="G34594" t="s">
        <v>146377</v>
      </c>
      <c r="H34594">
        <v>3779168846</v>
      </c>
      <c r="I34594" t="s">
        <v>292500</v>
      </c>
    </row>
    <row r="34595" spans="1:9" x14ac:dyDescent="0.25">
      <c r="A34595" t="s">
        <v>223761</v>
      </c>
      <c r="B34595" t="s">
        <v>137432</v>
      </c>
      <c r="H34595">
        <v>3322475751</v>
      </c>
      <c r="I34595" t="s">
        <v>292506</v>
      </c>
    </row>
    <row r="34596" spans="1:9" x14ac:dyDescent="0.25">
      <c r="A34596" t="s">
        <v>223761</v>
      </c>
      <c r="B34596" t="s">
        <v>137272</v>
      </c>
      <c r="H34596">
        <v>3322475752</v>
      </c>
      <c r="I34596" t="s">
        <v>292501</v>
      </c>
    </row>
    <row r="34597" spans="1:9" x14ac:dyDescent="0.25">
      <c r="A34597" t="s">
        <v>223761</v>
      </c>
      <c r="B34597" t="s">
        <v>137095</v>
      </c>
      <c r="E34597" t="s">
        <v>223760</v>
      </c>
      <c r="G34597" t="s">
        <v>223759</v>
      </c>
      <c r="H34597">
        <v>3322475753</v>
      </c>
      <c r="I34597" t="s">
        <v>292508</v>
      </c>
    </row>
    <row r="34598" spans="1:9" x14ac:dyDescent="0.25">
      <c r="A34598" t="s">
        <v>223758</v>
      </c>
      <c r="B34598" t="s">
        <v>137155</v>
      </c>
      <c r="H34598">
        <v>3322475754</v>
      </c>
      <c r="I34598" t="s">
        <v>292500</v>
      </c>
    </row>
    <row r="34599" spans="1:9" x14ac:dyDescent="0.25">
      <c r="A34599" t="s">
        <v>223758</v>
      </c>
      <c r="B34599" t="s">
        <v>125683</v>
      </c>
      <c r="E34599" t="s">
        <v>178712</v>
      </c>
      <c r="G34599" t="s">
        <v>178711</v>
      </c>
      <c r="H34599">
        <v>3322475755</v>
      </c>
      <c r="I34599" t="s">
        <v>292498</v>
      </c>
    </row>
    <row r="34600" spans="1:9" x14ac:dyDescent="0.25">
      <c r="A34600" t="s">
        <v>223757</v>
      </c>
      <c r="B34600" t="s">
        <v>137155</v>
      </c>
      <c r="H34600">
        <v>3322475756</v>
      </c>
      <c r="I34600" t="s">
        <v>292500</v>
      </c>
    </row>
    <row r="34601" spans="1:9" x14ac:dyDescent="0.25">
      <c r="A34601" t="s">
        <v>223756</v>
      </c>
      <c r="B34601" t="s">
        <v>137155</v>
      </c>
      <c r="H34601">
        <v>3322475757</v>
      </c>
      <c r="I34601" t="s">
        <v>292500</v>
      </c>
    </row>
    <row r="34602" spans="1:9" x14ac:dyDescent="0.25">
      <c r="A34602" t="s">
        <v>223755</v>
      </c>
      <c r="B34602" t="s">
        <v>137155</v>
      </c>
      <c r="C34602" t="s">
        <v>292515</v>
      </c>
      <c r="H34602">
        <v>3727532277</v>
      </c>
      <c r="I34602" t="s">
        <v>292500</v>
      </c>
    </row>
    <row r="34603" spans="1:9" x14ac:dyDescent="0.25">
      <c r="A34603" t="s">
        <v>223754</v>
      </c>
      <c r="B34603" t="s">
        <v>137155</v>
      </c>
      <c r="C34603" t="s">
        <v>292515</v>
      </c>
      <c r="H34603">
        <v>3727532953</v>
      </c>
      <c r="I34603" t="s">
        <v>292500</v>
      </c>
    </row>
    <row r="34604" spans="1:9" x14ac:dyDescent="0.25">
      <c r="A34604" t="s">
        <v>223753</v>
      </c>
      <c r="B34604" t="s">
        <v>137155</v>
      </c>
      <c r="C34604" t="s">
        <v>292515</v>
      </c>
      <c r="H34604">
        <v>3727533736</v>
      </c>
      <c r="I34604" t="s">
        <v>292500</v>
      </c>
    </row>
    <row r="34605" spans="1:9" x14ac:dyDescent="0.25">
      <c r="A34605" t="s">
        <v>223752</v>
      </c>
      <c r="B34605" t="s">
        <v>137155</v>
      </c>
      <c r="C34605" t="s">
        <v>292515</v>
      </c>
      <c r="H34605">
        <v>3727535486</v>
      </c>
      <c r="I34605" t="s">
        <v>292500</v>
      </c>
    </row>
    <row r="34606" spans="1:9" x14ac:dyDescent="0.25">
      <c r="A34606" t="s">
        <v>223751</v>
      </c>
      <c r="B34606" t="s">
        <v>137155</v>
      </c>
      <c r="C34606" t="s">
        <v>292515</v>
      </c>
      <c r="H34606">
        <v>3727525981</v>
      </c>
      <c r="I34606" t="s">
        <v>292500</v>
      </c>
    </row>
    <row r="34607" spans="1:9" x14ac:dyDescent="0.25">
      <c r="A34607" t="s">
        <v>223750</v>
      </c>
      <c r="B34607" t="s">
        <v>137155</v>
      </c>
      <c r="E34607" t="s">
        <v>137430</v>
      </c>
      <c r="G34607" t="s">
        <v>137429</v>
      </c>
      <c r="H34607">
        <v>3688422819</v>
      </c>
      <c r="I34607" t="s">
        <v>292500</v>
      </c>
    </row>
    <row r="34608" spans="1:9" x14ac:dyDescent="0.25">
      <c r="A34608" t="s">
        <v>223749</v>
      </c>
      <c r="B34608" t="s">
        <v>137109</v>
      </c>
      <c r="E34608" t="s">
        <v>145717</v>
      </c>
      <c r="G34608" t="s">
        <v>145716</v>
      </c>
      <c r="H34608">
        <v>3688202940</v>
      </c>
      <c r="I34608" t="s">
        <v>292497</v>
      </c>
    </row>
    <row r="34609" spans="1:9" x14ac:dyDescent="0.25">
      <c r="A34609" t="s">
        <v>223749</v>
      </c>
      <c r="B34609" t="s">
        <v>137426</v>
      </c>
      <c r="E34609" t="s">
        <v>140162</v>
      </c>
      <c r="F34609" t="s">
        <v>127222</v>
      </c>
      <c r="G34609" t="s">
        <v>292494</v>
      </c>
      <c r="H34609">
        <v>3322475765</v>
      </c>
      <c r="I34609" t="s">
        <v>292491</v>
      </c>
    </row>
    <row r="34610" spans="1:9" x14ac:dyDescent="0.25">
      <c r="A34610" t="s">
        <v>223749</v>
      </c>
      <c r="B34610" t="s">
        <v>137155</v>
      </c>
      <c r="E34610" t="s">
        <v>138964</v>
      </c>
      <c r="G34610" t="s">
        <v>138900</v>
      </c>
      <c r="H34610">
        <v>3322475766</v>
      </c>
      <c r="I34610" t="s">
        <v>292500</v>
      </c>
    </row>
    <row r="34611" spans="1:9" x14ac:dyDescent="0.25">
      <c r="A34611" t="s">
        <v>223748</v>
      </c>
      <c r="B34611" t="s">
        <v>137155</v>
      </c>
      <c r="H34611">
        <v>3322475767</v>
      </c>
      <c r="I34611" t="s">
        <v>292500</v>
      </c>
    </row>
    <row r="34612" spans="1:9" x14ac:dyDescent="0.25">
      <c r="A34612" t="s">
        <v>223747</v>
      </c>
      <c r="B34612" t="s">
        <v>137155</v>
      </c>
      <c r="H34612">
        <v>3322475768</v>
      </c>
      <c r="I34612" t="s">
        <v>292500</v>
      </c>
    </row>
    <row r="34613" spans="1:9" x14ac:dyDescent="0.25">
      <c r="A34613" t="s">
        <v>223745</v>
      </c>
      <c r="B34613" t="s">
        <v>137155</v>
      </c>
      <c r="C34613" t="s">
        <v>223746</v>
      </c>
      <c r="E34613" t="s">
        <v>157226</v>
      </c>
      <c r="F34613" t="s">
        <v>126046</v>
      </c>
      <c r="G34613" t="s">
        <v>157225</v>
      </c>
      <c r="H34613">
        <v>3762089840</v>
      </c>
      <c r="I34613" t="s">
        <v>292500</v>
      </c>
    </row>
    <row r="34614" spans="1:9" x14ac:dyDescent="0.25">
      <c r="A34614" t="s">
        <v>223745</v>
      </c>
      <c r="B34614" t="s">
        <v>137432</v>
      </c>
      <c r="H34614">
        <v>3322475770</v>
      </c>
      <c r="I34614" t="s">
        <v>292506</v>
      </c>
    </row>
    <row r="34615" spans="1:9" x14ac:dyDescent="0.25">
      <c r="A34615" t="s">
        <v>223743</v>
      </c>
      <c r="B34615" t="s">
        <v>137409</v>
      </c>
      <c r="E34615" t="s">
        <v>174055</v>
      </c>
      <c r="G34615" t="s">
        <v>174054</v>
      </c>
      <c r="H34615">
        <v>3322475771</v>
      </c>
      <c r="I34615" t="s">
        <v>292504</v>
      </c>
    </row>
    <row r="34616" spans="1:9" x14ac:dyDescent="0.25">
      <c r="A34616" t="s">
        <v>223743</v>
      </c>
      <c r="B34616" t="s">
        <v>137155</v>
      </c>
      <c r="C34616" t="s">
        <v>223744</v>
      </c>
      <c r="E34616" t="s">
        <v>157226</v>
      </c>
      <c r="F34616" t="s">
        <v>126046</v>
      </c>
      <c r="G34616" t="s">
        <v>157225</v>
      </c>
      <c r="H34616">
        <v>3688422821</v>
      </c>
      <c r="I34616" t="s">
        <v>292500</v>
      </c>
    </row>
    <row r="34617" spans="1:9" x14ac:dyDescent="0.25">
      <c r="A34617" t="s">
        <v>223743</v>
      </c>
      <c r="B34617" t="s">
        <v>137432</v>
      </c>
      <c r="E34617" t="s">
        <v>174055</v>
      </c>
      <c r="G34617" t="s">
        <v>174054</v>
      </c>
      <c r="H34617">
        <v>3322475773</v>
      </c>
      <c r="I34617" t="s">
        <v>292506</v>
      </c>
    </row>
    <row r="34618" spans="1:9" x14ac:dyDescent="0.25">
      <c r="A34618" t="s">
        <v>223741</v>
      </c>
      <c r="B34618" t="s">
        <v>137409</v>
      </c>
      <c r="E34618" t="s">
        <v>174055</v>
      </c>
      <c r="G34618" t="s">
        <v>174054</v>
      </c>
      <c r="H34618">
        <v>3688193087</v>
      </c>
      <c r="I34618" t="s">
        <v>292504</v>
      </c>
    </row>
    <row r="34619" spans="1:9" x14ac:dyDescent="0.25">
      <c r="A34619" t="s">
        <v>223741</v>
      </c>
      <c r="B34619" t="s">
        <v>137155</v>
      </c>
      <c r="C34619" t="s">
        <v>223742</v>
      </c>
      <c r="E34619" t="s">
        <v>157226</v>
      </c>
      <c r="F34619" t="s">
        <v>126046</v>
      </c>
      <c r="G34619" t="s">
        <v>157225</v>
      </c>
      <c r="H34619">
        <v>3738576654</v>
      </c>
      <c r="I34619" t="s">
        <v>292500</v>
      </c>
    </row>
    <row r="34620" spans="1:9" x14ac:dyDescent="0.25">
      <c r="A34620" t="s">
        <v>223741</v>
      </c>
      <c r="B34620" t="s">
        <v>137954</v>
      </c>
      <c r="E34620" t="s">
        <v>137961</v>
      </c>
      <c r="G34620" t="s">
        <v>137960</v>
      </c>
      <c r="H34620">
        <v>3658491816</v>
      </c>
      <c r="I34620" t="s">
        <v>292492</v>
      </c>
    </row>
    <row r="34621" spans="1:9" x14ac:dyDescent="0.25">
      <c r="A34621" t="s">
        <v>223741</v>
      </c>
      <c r="B34621" t="s">
        <v>137432</v>
      </c>
      <c r="E34621" t="s">
        <v>174055</v>
      </c>
      <c r="G34621" t="s">
        <v>174054</v>
      </c>
      <c r="H34621">
        <v>3322475778</v>
      </c>
      <c r="I34621" t="s">
        <v>292506</v>
      </c>
    </row>
    <row r="34622" spans="1:9" x14ac:dyDescent="0.25">
      <c r="A34622" t="s">
        <v>223741</v>
      </c>
      <c r="B34622" t="s">
        <v>137272</v>
      </c>
      <c r="H34622">
        <v>3452262399</v>
      </c>
      <c r="I34622" t="s">
        <v>292507</v>
      </c>
    </row>
    <row r="34623" spans="1:9" x14ac:dyDescent="0.25">
      <c r="A34623" t="s">
        <v>223741</v>
      </c>
      <c r="B34623" t="s">
        <v>137095</v>
      </c>
      <c r="H34623">
        <v>3785012060</v>
      </c>
      <c r="I34623" t="s">
        <v>292508</v>
      </c>
    </row>
    <row r="34624" spans="1:9" x14ac:dyDescent="0.25">
      <c r="A34624" t="s">
        <v>223739</v>
      </c>
      <c r="B34624" t="s">
        <v>137409</v>
      </c>
      <c r="E34624" t="s">
        <v>174055</v>
      </c>
      <c r="G34624" t="s">
        <v>174054</v>
      </c>
      <c r="H34624">
        <v>3322475781</v>
      </c>
      <c r="I34624" t="s">
        <v>292504</v>
      </c>
    </row>
    <row r="34625" spans="1:9" x14ac:dyDescent="0.25">
      <c r="A34625" t="s">
        <v>223739</v>
      </c>
      <c r="B34625" t="s">
        <v>137155</v>
      </c>
      <c r="C34625" t="s">
        <v>223740</v>
      </c>
      <c r="E34625" t="s">
        <v>157226</v>
      </c>
      <c r="F34625" t="s">
        <v>126046</v>
      </c>
      <c r="G34625" t="s">
        <v>157225</v>
      </c>
      <c r="H34625">
        <v>3688422823</v>
      </c>
      <c r="I34625" t="s">
        <v>292500</v>
      </c>
    </row>
    <row r="34626" spans="1:9" x14ac:dyDescent="0.25">
      <c r="A34626" t="s">
        <v>223739</v>
      </c>
      <c r="B34626" t="s">
        <v>137432</v>
      </c>
      <c r="E34626" t="s">
        <v>174055</v>
      </c>
      <c r="G34626" t="s">
        <v>174054</v>
      </c>
      <c r="H34626">
        <v>3322475783</v>
      </c>
      <c r="I34626" t="s">
        <v>292506</v>
      </c>
    </row>
    <row r="34627" spans="1:9" x14ac:dyDescent="0.25">
      <c r="A34627" t="s">
        <v>223739</v>
      </c>
      <c r="B34627" t="s">
        <v>137503</v>
      </c>
      <c r="E34627" t="s">
        <v>152649</v>
      </c>
      <c r="G34627" t="s">
        <v>152648</v>
      </c>
      <c r="H34627">
        <v>3604644984</v>
      </c>
      <c r="I34627" t="s">
        <v>292502</v>
      </c>
    </row>
    <row r="34628" spans="1:9" x14ac:dyDescent="0.25">
      <c r="A34628" t="s">
        <v>223739</v>
      </c>
      <c r="B34628" t="s">
        <v>137095</v>
      </c>
      <c r="E34628" t="s">
        <v>145275</v>
      </c>
      <c r="G34628" t="s">
        <v>145273</v>
      </c>
      <c r="H34628">
        <v>3785012062</v>
      </c>
      <c r="I34628" t="s">
        <v>292508</v>
      </c>
    </row>
    <row r="34629" spans="1:9" x14ac:dyDescent="0.25">
      <c r="A34629" t="s">
        <v>223737</v>
      </c>
      <c r="B34629" t="s">
        <v>137155</v>
      </c>
      <c r="C34629" t="s">
        <v>223738</v>
      </c>
      <c r="E34629" t="s">
        <v>157226</v>
      </c>
      <c r="G34629" t="s">
        <v>157225</v>
      </c>
      <c r="H34629">
        <v>3688422824</v>
      </c>
      <c r="I34629" t="s">
        <v>292500</v>
      </c>
    </row>
    <row r="34630" spans="1:9" x14ac:dyDescent="0.25">
      <c r="A34630" t="s">
        <v>223737</v>
      </c>
      <c r="B34630" t="s">
        <v>137432</v>
      </c>
      <c r="E34630" t="s">
        <v>174055</v>
      </c>
      <c r="G34630" t="s">
        <v>174054</v>
      </c>
      <c r="H34630">
        <v>3322475787</v>
      </c>
      <c r="I34630" t="s">
        <v>292506</v>
      </c>
    </row>
    <row r="34631" spans="1:9" x14ac:dyDescent="0.25">
      <c r="A34631" t="s">
        <v>223736</v>
      </c>
      <c r="B34631" t="s">
        <v>137155</v>
      </c>
      <c r="E34631" t="s">
        <v>168735</v>
      </c>
      <c r="G34631" t="s">
        <v>168734</v>
      </c>
      <c r="H34631">
        <v>3688422825</v>
      </c>
      <c r="I34631" t="s">
        <v>292500</v>
      </c>
    </row>
    <row r="34632" spans="1:9" x14ac:dyDescent="0.25">
      <c r="A34632" t="s">
        <v>223734</v>
      </c>
      <c r="B34632" t="s">
        <v>137109</v>
      </c>
      <c r="E34632" t="s">
        <v>138562</v>
      </c>
      <c r="G34632" t="s">
        <v>138561</v>
      </c>
      <c r="H34632">
        <v>3780216383</v>
      </c>
      <c r="I34632" t="s">
        <v>292497</v>
      </c>
    </row>
    <row r="34633" spans="1:9" x14ac:dyDescent="0.25">
      <c r="A34633" t="s">
        <v>223734</v>
      </c>
      <c r="B34633" t="s">
        <v>105314</v>
      </c>
      <c r="E34633" t="s">
        <v>138526</v>
      </c>
      <c r="G34633" t="s">
        <v>138525</v>
      </c>
      <c r="H34633">
        <v>3688497189</v>
      </c>
      <c r="I34633" t="s">
        <v>292499</v>
      </c>
    </row>
    <row r="34634" spans="1:9" x14ac:dyDescent="0.25">
      <c r="A34634" t="s">
        <v>223734</v>
      </c>
      <c r="B34634" t="s">
        <v>125765</v>
      </c>
      <c r="E34634" t="s">
        <v>139807</v>
      </c>
      <c r="G34634" t="s">
        <v>139806</v>
      </c>
      <c r="H34634">
        <v>3688255041</v>
      </c>
      <c r="I34634" t="s">
        <v>292509</v>
      </c>
    </row>
    <row r="34635" spans="1:9" x14ac:dyDescent="0.25">
      <c r="A34635" t="s">
        <v>223734</v>
      </c>
      <c r="B34635" t="s">
        <v>137155</v>
      </c>
      <c r="C34635" t="s">
        <v>223735</v>
      </c>
      <c r="E34635" t="s">
        <v>137479</v>
      </c>
      <c r="G34635" t="s">
        <v>137447</v>
      </c>
      <c r="H34635">
        <v>3784978765</v>
      </c>
      <c r="I34635" t="s">
        <v>292500</v>
      </c>
    </row>
    <row r="34636" spans="1:9" x14ac:dyDescent="0.25">
      <c r="A34636" t="s">
        <v>223734</v>
      </c>
      <c r="B34636" t="s">
        <v>137954</v>
      </c>
      <c r="E34636" t="s">
        <v>137961</v>
      </c>
      <c r="G34636" t="s">
        <v>137960</v>
      </c>
      <c r="H34636">
        <v>3777308552</v>
      </c>
      <c r="I34636" t="s">
        <v>292492</v>
      </c>
    </row>
    <row r="34637" spans="1:9" x14ac:dyDescent="0.25">
      <c r="A34637" t="s">
        <v>223734</v>
      </c>
      <c r="B34637" t="s">
        <v>137272</v>
      </c>
      <c r="H34637">
        <v>3322475794</v>
      </c>
      <c r="I34637" t="s">
        <v>292501</v>
      </c>
    </row>
    <row r="34638" spans="1:9" x14ac:dyDescent="0.25">
      <c r="A34638" t="s">
        <v>223733</v>
      </c>
      <c r="B34638" t="s">
        <v>137155</v>
      </c>
      <c r="E34638" t="s">
        <v>138964</v>
      </c>
      <c r="G34638" t="s">
        <v>138900</v>
      </c>
      <c r="H34638">
        <v>3688422827</v>
      </c>
      <c r="I34638" t="s">
        <v>292500</v>
      </c>
    </row>
    <row r="34639" spans="1:9" x14ac:dyDescent="0.25">
      <c r="A34639" t="s">
        <v>223732</v>
      </c>
      <c r="B34639" t="s">
        <v>137155</v>
      </c>
      <c r="H34639">
        <v>3688422828</v>
      </c>
      <c r="I34639" t="s">
        <v>292500</v>
      </c>
    </row>
    <row r="34640" spans="1:9" x14ac:dyDescent="0.25">
      <c r="A34640" t="s">
        <v>223731</v>
      </c>
      <c r="B34640" t="s">
        <v>137155</v>
      </c>
      <c r="H34640">
        <v>3322475797</v>
      </c>
      <c r="I34640" t="s">
        <v>292500</v>
      </c>
    </row>
    <row r="34641" spans="1:9" x14ac:dyDescent="0.25">
      <c r="A34641" t="s">
        <v>223729</v>
      </c>
      <c r="B34641" t="s">
        <v>137426</v>
      </c>
      <c r="C34641" t="s">
        <v>223730</v>
      </c>
      <c r="E34641" t="s">
        <v>140162</v>
      </c>
      <c r="G34641" t="s">
        <v>292494</v>
      </c>
      <c r="H34641">
        <v>3322475798</v>
      </c>
      <c r="I34641" t="s">
        <v>292491</v>
      </c>
    </row>
    <row r="34642" spans="1:9" x14ac:dyDescent="0.25">
      <c r="A34642" t="s">
        <v>223729</v>
      </c>
      <c r="B34642" t="s">
        <v>137155</v>
      </c>
      <c r="H34642">
        <v>3322475799</v>
      </c>
      <c r="I34642" t="s">
        <v>292500</v>
      </c>
    </row>
    <row r="34643" spans="1:9" x14ac:dyDescent="0.25">
      <c r="A34643" t="s">
        <v>223729</v>
      </c>
      <c r="B34643" t="s">
        <v>137954</v>
      </c>
      <c r="H34643">
        <v>3360416123</v>
      </c>
      <c r="I34643" t="s">
        <v>292492</v>
      </c>
    </row>
    <row r="34644" spans="1:9" x14ac:dyDescent="0.25">
      <c r="A34644" t="s">
        <v>223727</v>
      </c>
      <c r="B34644" t="s">
        <v>137109</v>
      </c>
      <c r="C34644" t="s">
        <v>223728</v>
      </c>
      <c r="E34644" t="s">
        <v>140224</v>
      </c>
      <c r="G34644" t="s">
        <v>140223</v>
      </c>
      <c r="H34644">
        <v>3688202942</v>
      </c>
      <c r="I34644" t="s">
        <v>292497</v>
      </c>
    </row>
    <row r="34645" spans="1:9" x14ac:dyDescent="0.25">
      <c r="A34645" t="s">
        <v>223727</v>
      </c>
      <c r="B34645" t="s">
        <v>137155</v>
      </c>
      <c r="E34645" t="s">
        <v>139750</v>
      </c>
      <c r="G34645" t="s">
        <v>139748</v>
      </c>
      <c r="H34645">
        <v>3769198773</v>
      </c>
      <c r="I34645" t="s">
        <v>292500</v>
      </c>
    </row>
    <row r="34646" spans="1:9" x14ac:dyDescent="0.25">
      <c r="A34646" t="s">
        <v>223726</v>
      </c>
      <c r="B34646" t="s">
        <v>137109</v>
      </c>
      <c r="E34646" t="s">
        <v>140224</v>
      </c>
      <c r="G34646" t="s">
        <v>140223</v>
      </c>
      <c r="H34646">
        <v>3688202943</v>
      </c>
      <c r="I34646" t="s">
        <v>292497</v>
      </c>
    </row>
    <row r="34647" spans="1:9" x14ac:dyDescent="0.25">
      <c r="A34647" t="s">
        <v>223726</v>
      </c>
      <c r="B34647" t="s">
        <v>105314</v>
      </c>
      <c r="E34647" t="s">
        <v>140160</v>
      </c>
      <c r="F34647" t="s">
        <v>122306</v>
      </c>
      <c r="G34647" t="s">
        <v>140159</v>
      </c>
      <c r="H34647">
        <v>3322475804</v>
      </c>
      <c r="I34647" t="s">
        <v>292499</v>
      </c>
    </row>
    <row r="34648" spans="1:9" x14ac:dyDescent="0.25">
      <c r="A34648" t="s">
        <v>223726</v>
      </c>
      <c r="B34648" t="s">
        <v>125765</v>
      </c>
      <c r="E34648" t="s">
        <v>139771</v>
      </c>
      <c r="F34648" t="s">
        <v>122306</v>
      </c>
      <c r="G34648" t="s">
        <v>139770</v>
      </c>
      <c r="H34648">
        <v>3322475805</v>
      </c>
      <c r="I34648" t="s">
        <v>292509</v>
      </c>
    </row>
    <row r="34649" spans="1:9" x14ac:dyDescent="0.25">
      <c r="A34649" t="s">
        <v>223726</v>
      </c>
      <c r="B34649" t="s">
        <v>137155</v>
      </c>
      <c r="E34649" t="s">
        <v>139750</v>
      </c>
      <c r="G34649" t="s">
        <v>139748</v>
      </c>
      <c r="H34649">
        <v>3780087231</v>
      </c>
      <c r="I34649" t="s">
        <v>292500</v>
      </c>
    </row>
    <row r="34650" spans="1:9" x14ac:dyDescent="0.25">
      <c r="A34650" t="s">
        <v>223725</v>
      </c>
      <c r="B34650" t="s">
        <v>137155</v>
      </c>
      <c r="E34650" t="s">
        <v>139750</v>
      </c>
      <c r="G34650" t="s">
        <v>139748</v>
      </c>
      <c r="H34650">
        <v>3744127849</v>
      </c>
      <c r="I34650" t="s">
        <v>292500</v>
      </c>
    </row>
    <row r="34651" spans="1:9" x14ac:dyDescent="0.25">
      <c r="A34651" t="s">
        <v>223725</v>
      </c>
      <c r="B34651" t="s">
        <v>137544</v>
      </c>
      <c r="C34651" t="s">
        <v>223724</v>
      </c>
      <c r="E34651" t="s">
        <v>137269</v>
      </c>
      <c r="G34651" t="s">
        <v>292494</v>
      </c>
      <c r="H34651">
        <v>3411506051</v>
      </c>
      <c r="I34651" t="s">
        <v>292496</v>
      </c>
    </row>
    <row r="34652" spans="1:9" x14ac:dyDescent="0.25">
      <c r="A34652" t="s">
        <v>223723</v>
      </c>
      <c r="B34652" t="s">
        <v>137155</v>
      </c>
      <c r="H34652">
        <v>3322475809</v>
      </c>
      <c r="I34652" t="s">
        <v>292500</v>
      </c>
    </row>
    <row r="34653" spans="1:9" x14ac:dyDescent="0.25">
      <c r="A34653" t="s">
        <v>223722</v>
      </c>
      <c r="B34653" t="s">
        <v>137155</v>
      </c>
      <c r="E34653" t="s">
        <v>143625</v>
      </c>
      <c r="G34653" t="s">
        <v>143624</v>
      </c>
      <c r="H34653">
        <v>3688422832</v>
      </c>
      <c r="I34653" t="s">
        <v>292500</v>
      </c>
    </row>
    <row r="34654" spans="1:9" x14ac:dyDescent="0.25">
      <c r="A34654" t="s">
        <v>223721</v>
      </c>
      <c r="B34654" t="s">
        <v>137155</v>
      </c>
      <c r="E34654" t="s">
        <v>143625</v>
      </c>
      <c r="G34654" t="s">
        <v>143624</v>
      </c>
      <c r="H34654">
        <v>3762157410</v>
      </c>
      <c r="I34654" t="s">
        <v>292500</v>
      </c>
    </row>
    <row r="34655" spans="1:9" x14ac:dyDescent="0.25">
      <c r="A34655" t="s">
        <v>223720</v>
      </c>
      <c r="B34655" t="s">
        <v>137155</v>
      </c>
      <c r="H34655">
        <v>3688422834</v>
      </c>
      <c r="I34655" t="s">
        <v>292500</v>
      </c>
    </row>
    <row r="34656" spans="1:9" x14ac:dyDescent="0.25">
      <c r="A34656" t="s">
        <v>223719</v>
      </c>
      <c r="B34656" t="s">
        <v>137155</v>
      </c>
      <c r="E34656" t="s">
        <v>143625</v>
      </c>
      <c r="G34656" t="s">
        <v>143624</v>
      </c>
      <c r="H34656">
        <v>3688422835</v>
      </c>
      <c r="I34656" t="s">
        <v>292500</v>
      </c>
    </row>
    <row r="34657" spans="1:9" x14ac:dyDescent="0.25">
      <c r="A34657" t="s">
        <v>223718</v>
      </c>
      <c r="B34657" t="s">
        <v>137155</v>
      </c>
      <c r="H34657">
        <v>3688422836</v>
      </c>
      <c r="I34657" t="s">
        <v>292500</v>
      </c>
    </row>
    <row r="34658" spans="1:9" x14ac:dyDescent="0.25">
      <c r="A34658" t="s">
        <v>223717</v>
      </c>
      <c r="B34658" t="s">
        <v>137155</v>
      </c>
      <c r="H34658">
        <v>3322475815</v>
      </c>
      <c r="I34658" t="s">
        <v>292500</v>
      </c>
    </row>
    <row r="34659" spans="1:9" x14ac:dyDescent="0.25">
      <c r="A34659" t="s">
        <v>223716</v>
      </c>
      <c r="B34659" t="s">
        <v>137426</v>
      </c>
      <c r="E34659" t="s">
        <v>161227</v>
      </c>
      <c r="F34659" t="s">
        <v>123707</v>
      </c>
      <c r="G34659" t="s">
        <v>161226</v>
      </c>
      <c r="H34659">
        <v>3688220559</v>
      </c>
      <c r="I34659" t="s">
        <v>292491</v>
      </c>
    </row>
    <row r="34660" spans="1:9" x14ac:dyDescent="0.25">
      <c r="A34660" t="s">
        <v>223716</v>
      </c>
      <c r="B34660" t="s">
        <v>137155</v>
      </c>
      <c r="E34660" t="s">
        <v>149995</v>
      </c>
      <c r="G34660" t="s">
        <v>149994</v>
      </c>
      <c r="H34660">
        <v>3688422837</v>
      </c>
      <c r="I34660" t="s">
        <v>292500</v>
      </c>
    </row>
    <row r="34661" spans="1:9" x14ac:dyDescent="0.25">
      <c r="A34661" t="s">
        <v>223715</v>
      </c>
      <c r="B34661" t="s">
        <v>137155</v>
      </c>
      <c r="E34661" t="s">
        <v>149995</v>
      </c>
      <c r="G34661" t="s">
        <v>149994</v>
      </c>
      <c r="H34661">
        <v>3322475818</v>
      </c>
      <c r="I34661" t="s">
        <v>292500</v>
      </c>
    </row>
    <row r="34662" spans="1:9" x14ac:dyDescent="0.25">
      <c r="A34662" t="s">
        <v>223714</v>
      </c>
      <c r="B34662" t="s">
        <v>137155</v>
      </c>
      <c r="E34662" t="s">
        <v>167798</v>
      </c>
      <c r="G34662" t="s">
        <v>167797</v>
      </c>
      <c r="H34662">
        <v>3688422838</v>
      </c>
      <c r="I34662" t="s">
        <v>292500</v>
      </c>
    </row>
    <row r="34663" spans="1:9" x14ac:dyDescent="0.25">
      <c r="A34663" t="s">
        <v>223714</v>
      </c>
      <c r="B34663" t="s">
        <v>137432</v>
      </c>
      <c r="H34663">
        <v>3631158587</v>
      </c>
      <c r="I34663" t="s">
        <v>292506</v>
      </c>
    </row>
    <row r="34664" spans="1:9" x14ac:dyDescent="0.25">
      <c r="A34664" t="s">
        <v>223713</v>
      </c>
      <c r="B34664" t="s">
        <v>137109</v>
      </c>
      <c r="H34664">
        <v>3322475821</v>
      </c>
      <c r="I34664" t="s">
        <v>292497</v>
      </c>
    </row>
    <row r="34665" spans="1:9" x14ac:dyDescent="0.25">
      <c r="A34665" t="s">
        <v>223713</v>
      </c>
      <c r="B34665" t="s">
        <v>137155</v>
      </c>
      <c r="F34665" t="s">
        <v>122306</v>
      </c>
      <c r="H34665">
        <v>3688423332</v>
      </c>
      <c r="I34665" t="s">
        <v>292500</v>
      </c>
    </row>
    <row r="34666" spans="1:9" x14ac:dyDescent="0.25">
      <c r="A34666" t="s">
        <v>223712</v>
      </c>
      <c r="B34666" t="s">
        <v>137155</v>
      </c>
      <c r="E34666" t="s">
        <v>138964</v>
      </c>
      <c r="G34666" t="s">
        <v>138900</v>
      </c>
      <c r="H34666">
        <v>3322475823</v>
      </c>
      <c r="I34666" t="s">
        <v>292500</v>
      </c>
    </row>
    <row r="34667" spans="1:9" x14ac:dyDescent="0.25">
      <c r="A34667" t="s">
        <v>223711</v>
      </c>
      <c r="B34667" t="s">
        <v>137426</v>
      </c>
      <c r="E34667" t="s">
        <v>140162</v>
      </c>
      <c r="F34667" t="s">
        <v>124607</v>
      </c>
      <c r="G34667" t="s">
        <v>292494</v>
      </c>
      <c r="H34667">
        <v>3688245263</v>
      </c>
      <c r="I34667" t="s">
        <v>292491</v>
      </c>
    </row>
    <row r="34668" spans="1:9" x14ac:dyDescent="0.25">
      <c r="A34668" t="s">
        <v>223711</v>
      </c>
      <c r="B34668" t="s">
        <v>137155</v>
      </c>
      <c r="H34668">
        <v>3322475825</v>
      </c>
      <c r="I34668" t="s">
        <v>292500</v>
      </c>
    </row>
    <row r="34669" spans="1:9" x14ac:dyDescent="0.25">
      <c r="A34669" t="s">
        <v>223710</v>
      </c>
      <c r="B34669" t="s">
        <v>137426</v>
      </c>
      <c r="E34669" t="s">
        <v>140162</v>
      </c>
      <c r="F34669" t="s">
        <v>127222</v>
      </c>
      <c r="G34669" t="s">
        <v>292494</v>
      </c>
      <c r="H34669">
        <v>3322475826</v>
      </c>
      <c r="I34669" t="s">
        <v>292491</v>
      </c>
    </row>
    <row r="34670" spans="1:9" x14ac:dyDescent="0.25">
      <c r="A34670" t="s">
        <v>223710</v>
      </c>
      <c r="B34670" t="s">
        <v>137155</v>
      </c>
      <c r="E34670" t="s">
        <v>138964</v>
      </c>
      <c r="G34670" t="s">
        <v>138900</v>
      </c>
      <c r="H34670">
        <v>3322475827</v>
      </c>
      <c r="I34670" t="s">
        <v>292500</v>
      </c>
    </row>
    <row r="34671" spans="1:9" x14ac:dyDescent="0.25">
      <c r="A34671" t="s">
        <v>223710</v>
      </c>
      <c r="B34671" t="s">
        <v>137272</v>
      </c>
      <c r="H34671">
        <v>3322475828</v>
      </c>
      <c r="I34671" t="s">
        <v>292501</v>
      </c>
    </row>
    <row r="34672" spans="1:9" x14ac:dyDescent="0.25">
      <c r="A34672" t="s">
        <v>223707</v>
      </c>
      <c r="B34672" t="s">
        <v>137426</v>
      </c>
      <c r="C34672" t="s">
        <v>223709</v>
      </c>
      <c r="D34672" t="s">
        <v>223708</v>
      </c>
      <c r="E34672" t="s">
        <v>140162</v>
      </c>
      <c r="F34672" t="s">
        <v>125202</v>
      </c>
      <c r="G34672" t="s">
        <v>292494</v>
      </c>
      <c r="H34672">
        <v>3322475829</v>
      </c>
      <c r="I34672" t="s">
        <v>292491</v>
      </c>
    </row>
    <row r="34673" spans="1:9" x14ac:dyDescent="0.25">
      <c r="A34673" t="s">
        <v>223707</v>
      </c>
      <c r="B34673" t="s">
        <v>137155</v>
      </c>
      <c r="E34673" t="s">
        <v>140026</v>
      </c>
      <c r="G34673" t="s">
        <v>140025</v>
      </c>
      <c r="H34673">
        <v>3688423333</v>
      </c>
      <c r="I34673" t="s">
        <v>292500</v>
      </c>
    </row>
    <row r="34674" spans="1:9" x14ac:dyDescent="0.25">
      <c r="A34674" t="s">
        <v>223706</v>
      </c>
      <c r="B34674" t="s">
        <v>137155</v>
      </c>
      <c r="C34674" t="s">
        <v>223705</v>
      </c>
      <c r="D34674" t="s">
        <v>223704</v>
      </c>
      <c r="E34674" t="s">
        <v>155184</v>
      </c>
      <c r="G34674" t="s">
        <v>155183</v>
      </c>
      <c r="H34674">
        <v>3688422841</v>
      </c>
      <c r="I34674" t="s">
        <v>292500</v>
      </c>
    </row>
    <row r="34675" spans="1:9" x14ac:dyDescent="0.25">
      <c r="A34675" t="s">
        <v>223703</v>
      </c>
      <c r="B34675" t="s">
        <v>137155</v>
      </c>
      <c r="E34675" t="s">
        <v>194025</v>
      </c>
      <c r="G34675" t="s">
        <v>155240</v>
      </c>
      <c r="H34675">
        <v>3322475832</v>
      </c>
      <c r="I34675" t="s">
        <v>292500</v>
      </c>
    </row>
    <row r="34676" spans="1:9" x14ac:dyDescent="0.25">
      <c r="A34676" t="s">
        <v>223702</v>
      </c>
      <c r="B34676" t="s">
        <v>137426</v>
      </c>
      <c r="E34676" t="s">
        <v>140162</v>
      </c>
      <c r="F34676" t="s">
        <v>125932</v>
      </c>
      <c r="G34676" t="s">
        <v>292494</v>
      </c>
      <c r="H34676">
        <v>3688225337</v>
      </c>
      <c r="I34676" t="s">
        <v>292491</v>
      </c>
    </row>
    <row r="34677" spans="1:9" x14ac:dyDescent="0.25">
      <c r="A34677" t="s">
        <v>223702</v>
      </c>
      <c r="B34677" t="s">
        <v>137155</v>
      </c>
      <c r="C34677" t="s">
        <v>223701</v>
      </c>
      <c r="E34677" t="s">
        <v>194025</v>
      </c>
      <c r="G34677" t="s">
        <v>155240</v>
      </c>
      <c r="H34677">
        <v>3688422842</v>
      </c>
      <c r="I34677" t="s">
        <v>292500</v>
      </c>
    </row>
    <row r="34678" spans="1:9" x14ac:dyDescent="0.25">
      <c r="A34678" t="s">
        <v>223700</v>
      </c>
      <c r="B34678" t="s">
        <v>137155</v>
      </c>
      <c r="C34678" t="s">
        <v>223699</v>
      </c>
      <c r="E34678" t="s">
        <v>164197</v>
      </c>
      <c r="F34678" t="s">
        <v>122485</v>
      </c>
      <c r="G34678" t="s">
        <v>164196</v>
      </c>
      <c r="H34678">
        <v>3688422843</v>
      </c>
      <c r="I34678" t="s">
        <v>292500</v>
      </c>
    </row>
    <row r="34679" spans="1:9" x14ac:dyDescent="0.25">
      <c r="A34679" t="s">
        <v>223698</v>
      </c>
      <c r="B34679" t="s">
        <v>137155</v>
      </c>
      <c r="C34679" t="s">
        <v>223697</v>
      </c>
      <c r="E34679" t="s">
        <v>164197</v>
      </c>
      <c r="F34679" t="s">
        <v>122485</v>
      </c>
      <c r="G34679" t="s">
        <v>164196</v>
      </c>
      <c r="H34679">
        <v>3688422844</v>
      </c>
      <c r="I34679" t="s">
        <v>292500</v>
      </c>
    </row>
    <row r="34680" spans="1:9" x14ac:dyDescent="0.25">
      <c r="A34680" t="s">
        <v>223696</v>
      </c>
      <c r="B34680" t="s">
        <v>137426</v>
      </c>
      <c r="E34680" t="s">
        <v>140162</v>
      </c>
      <c r="F34680" t="s">
        <v>122807</v>
      </c>
      <c r="G34680" t="s">
        <v>292494</v>
      </c>
      <c r="H34680">
        <v>3688222014</v>
      </c>
      <c r="I34680" t="s">
        <v>292491</v>
      </c>
    </row>
    <row r="34681" spans="1:9" x14ac:dyDescent="0.25">
      <c r="A34681" t="s">
        <v>223696</v>
      </c>
      <c r="B34681" t="s">
        <v>137155</v>
      </c>
      <c r="E34681" t="s">
        <v>138964</v>
      </c>
      <c r="G34681" t="s">
        <v>138900</v>
      </c>
      <c r="H34681">
        <v>3688422845</v>
      </c>
      <c r="I34681" t="s">
        <v>292500</v>
      </c>
    </row>
    <row r="34682" spans="1:9" x14ac:dyDescent="0.25">
      <c r="A34682" t="s">
        <v>223695</v>
      </c>
      <c r="B34682" t="s">
        <v>137109</v>
      </c>
      <c r="H34682">
        <v>3688202944</v>
      </c>
      <c r="I34682" t="s">
        <v>292497</v>
      </c>
    </row>
    <row r="34683" spans="1:9" x14ac:dyDescent="0.25">
      <c r="A34683" t="s">
        <v>223695</v>
      </c>
      <c r="B34683" t="s">
        <v>137155</v>
      </c>
      <c r="C34683" t="s">
        <v>223694</v>
      </c>
      <c r="E34683" t="s">
        <v>207248</v>
      </c>
      <c r="G34683" t="s">
        <v>207247</v>
      </c>
      <c r="H34683">
        <v>3688422846</v>
      </c>
      <c r="I34683" t="s">
        <v>292500</v>
      </c>
    </row>
    <row r="34684" spans="1:9" x14ac:dyDescent="0.25">
      <c r="A34684" t="s">
        <v>223693</v>
      </c>
      <c r="B34684" t="s">
        <v>137155</v>
      </c>
      <c r="C34684" t="s">
        <v>223692</v>
      </c>
      <c r="H34684">
        <v>3322475841</v>
      </c>
      <c r="I34684" t="s">
        <v>292500</v>
      </c>
    </row>
    <row r="34685" spans="1:9" x14ac:dyDescent="0.25">
      <c r="A34685" t="s">
        <v>223691</v>
      </c>
      <c r="B34685" t="s">
        <v>137155</v>
      </c>
      <c r="C34685" t="s">
        <v>223690</v>
      </c>
      <c r="E34685" t="s">
        <v>138964</v>
      </c>
      <c r="G34685" t="s">
        <v>138900</v>
      </c>
      <c r="H34685">
        <v>3688422847</v>
      </c>
      <c r="I34685" t="s">
        <v>292500</v>
      </c>
    </row>
    <row r="34686" spans="1:9" x14ac:dyDescent="0.25">
      <c r="A34686" t="s">
        <v>223689</v>
      </c>
      <c r="B34686" t="s">
        <v>137155</v>
      </c>
      <c r="E34686" t="s">
        <v>157226</v>
      </c>
      <c r="F34686" t="s">
        <v>126505</v>
      </c>
      <c r="G34686" t="s">
        <v>157225</v>
      </c>
      <c r="H34686">
        <v>3771832531</v>
      </c>
      <c r="I34686" t="s">
        <v>292500</v>
      </c>
    </row>
    <row r="34687" spans="1:9" x14ac:dyDescent="0.25">
      <c r="A34687" t="s">
        <v>223688</v>
      </c>
      <c r="B34687" t="s">
        <v>137155</v>
      </c>
      <c r="H34687">
        <v>3322475844</v>
      </c>
      <c r="I34687" t="s">
        <v>292500</v>
      </c>
    </row>
    <row r="34688" spans="1:9" x14ac:dyDescent="0.25">
      <c r="A34688" t="s">
        <v>223687</v>
      </c>
      <c r="B34688" t="s">
        <v>137155</v>
      </c>
      <c r="H34688">
        <v>3711672046</v>
      </c>
      <c r="I34688" t="s">
        <v>292500</v>
      </c>
    </row>
    <row r="34689" spans="1:9" x14ac:dyDescent="0.25">
      <c r="A34689" t="s">
        <v>223686</v>
      </c>
      <c r="B34689" t="s">
        <v>137155</v>
      </c>
      <c r="H34689">
        <v>3322475846</v>
      </c>
      <c r="I34689" t="s">
        <v>292500</v>
      </c>
    </row>
    <row r="34690" spans="1:9" x14ac:dyDescent="0.25">
      <c r="A34690" t="s">
        <v>223685</v>
      </c>
      <c r="B34690" t="s">
        <v>137155</v>
      </c>
      <c r="E34690" t="s">
        <v>168735</v>
      </c>
      <c r="G34690" t="s">
        <v>168734</v>
      </c>
      <c r="H34690">
        <v>3688422850</v>
      </c>
      <c r="I34690" t="s">
        <v>292500</v>
      </c>
    </row>
    <row r="34691" spans="1:9" x14ac:dyDescent="0.25">
      <c r="A34691" t="s">
        <v>223588</v>
      </c>
      <c r="B34691" t="s">
        <v>137109</v>
      </c>
      <c r="H34691">
        <v>3688202945</v>
      </c>
      <c r="I34691" t="s">
        <v>292497</v>
      </c>
    </row>
    <row r="34692" spans="1:9" x14ac:dyDescent="0.25">
      <c r="A34692" t="s">
        <v>223588</v>
      </c>
      <c r="B34692" t="s">
        <v>137155</v>
      </c>
      <c r="C34692" t="s">
        <v>223587</v>
      </c>
      <c r="E34692" t="s">
        <v>174077</v>
      </c>
      <c r="G34692" t="s">
        <v>174076</v>
      </c>
      <c r="H34692">
        <v>3688422851</v>
      </c>
      <c r="I34692" t="s">
        <v>292500</v>
      </c>
    </row>
    <row r="34693" spans="1:9" x14ac:dyDescent="0.25">
      <c r="A34693" t="s">
        <v>223586</v>
      </c>
      <c r="B34693" t="s">
        <v>137155</v>
      </c>
      <c r="H34693">
        <v>3322475850</v>
      </c>
      <c r="I34693" t="s">
        <v>292500</v>
      </c>
    </row>
    <row r="34694" spans="1:9" x14ac:dyDescent="0.25">
      <c r="A34694" t="s">
        <v>223585</v>
      </c>
      <c r="B34694" t="s">
        <v>137155</v>
      </c>
      <c r="E34694" t="s">
        <v>139750</v>
      </c>
      <c r="G34694" t="s">
        <v>139748</v>
      </c>
      <c r="H34694">
        <v>3688422852</v>
      </c>
      <c r="I34694" t="s">
        <v>292500</v>
      </c>
    </row>
    <row r="34695" spans="1:9" x14ac:dyDescent="0.25">
      <c r="A34695" t="s">
        <v>223585</v>
      </c>
      <c r="B34695" t="s">
        <v>137432</v>
      </c>
      <c r="H34695">
        <v>3631158588</v>
      </c>
      <c r="I34695" t="s">
        <v>292506</v>
      </c>
    </row>
    <row r="34696" spans="1:9" x14ac:dyDescent="0.25">
      <c r="A34696" t="s">
        <v>223584</v>
      </c>
      <c r="B34696" t="s">
        <v>137155</v>
      </c>
      <c r="H34696">
        <v>3322475853</v>
      </c>
      <c r="I34696" t="s">
        <v>292500</v>
      </c>
    </row>
    <row r="34697" spans="1:9" x14ac:dyDescent="0.25">
      <c r="A34697" t="s">
        <v>223583</v>
      </c>
      <c r="B34697" t="s">
        <v>137155</v>
      </c>
      <c r="H34697">
        <v>3771527725</v>
      </c>
      <c r="I34697" t="s">
        <v>292500</v>
      </c>
    </row>
    <row r="34698" spans="1:9" x14ac:dyDescent="0.25">
      <c r="A34698" t="s">
        <v>223581</v>
      </c>
      <c r="B34698" t="s">
        <v>137426</v>
      </c>
      <c r="D34698" t="s">
        <v>223582</v>
      </c>
      <c r="E34698" t="s">
        <v>140162</v>
      </c>
      <c r="F34698" t="s">
        <v>123707</v>
      </c>
      <c r="G34698" t="s">
        <v>292494</v>
      </c>
      <c r="H34698">
        <v>3688224158</v>
      </c>
      <c r="I34698" t="s">
        <v>292491</v>
      </c>
    </row>
    <row r="34699" spans="1:9" x14ac:dyDescent="0.25">
      <c r="A34699" t="s">
        <v>223581</v>
      </c>
      <c r="B34699" t="s">
        <v>137164</v>
      </c>
      <c r="E34699" t="s">
        <v>137576</v>
      </c>
      <c r="G34699" t="s">
        <v>292494</v>
      </c>
      <c r="H34699">
        <v>3695897227</v>
      </c>
      <c r="I34699" t="s">
        <v>292505</v>
      </c>
    </row>
    <row r="34700" spans="1:9" x14ac:dyDescent="0.25">
      <c r="A34700" t="s">
        <v>223581</v>
      </c>
      <c r="B34700" t="s">
        <v>137155</v>
      </c>
      <c r="E34700" t="s">
        <v>149995</v>
      </c>
      <c r="G34700" t="s">
        <v>149994</v>
      </c>
      <c r="H34700">
        <v>3688422854</v>
      </c>
      <c r="I34700" t="s">
        <v>292500</v>
      </c>
    </row>
    <row r="34701" spans="1:9" x14ac:dyDescent="0.25">
      <c r="A34701" t="s">
        <v>223580</v>
      </c>
      <c r="B34701" t="s">
        <v>137164</v>
      </c>
      <c r="E34701" t="s">
        <v>137162</v>
      </c>
      <c r="G34701" t="s">
        <v>137161</v>
      </c>
      <c r="H34701">
        <v>3608601952</v>
      </c>
      <c r="I34701" t="s">
        <v>292505</v>
      </c>
    </row>
    <row r="34702" spans="1:9" x14ac:dyDescent="0.25">
      <c r="A34702" t="s">
        <v>223580</v>
      </c>
      <c r="B34702" t="s">
        <v>137954</v>
      </c>
      <c r="H34702">
        <v>3658491818</v>
      </c>
      <c r="I34702" t="s">
        <v>292492</v>
      </c>
    </row>
    <row r="34703" spans="1:9" x14ac:dyDescent="0.25">
      <c r="A34703" t="s">
        <v>223580</v>
      </c>
      <c r="B34703" t="s">
        <v>137544</v>
      </c>
      <c r="E34703" t="s">
        <v>137269</v>
      </c>
      <c r="G34703" t="s">
        <v>292494</v>
      </c>
      <c r="H34703">
        <v>3322475860</v>
      </c>
      <c r="I34703" t="s">
        <v>292496</v>
      </c>
    </row>
    <row r="34704" spans="1:9" x14ac:dyDescent="0.25">
      <c r="A34704" t="s">
        <v>223579</v>
      </c>
      <c r="B34704" t="s">
        <v>137954</v>
      </c>
      <c r="E34704" t="s">
        <v>137983</v>
      </c>
      <c r="G34704" t="s">
        <v>137982</v>
      </c>
      <c r="H34704">
        <v>3658491821</v>
      </c>
      <c r="I34704" t="s">
        <v>292492</v>
      </c>
    </row>
    <row r="34705" spans="1:9" x14ac:dyDescent="0.25">
      <c r="A34705" t="s">
        <v>223578</v>
      </c>
      <c r="B34705" t="s">
        <v>137155</v>
      </c>
      <c r="E34705" t="s">
        <v>139750</v>
      </c>
      <c r="G34705" t="s">
        <v>139748</v>
      </c>
      <c r="H34705">
        <v>3688422855</v>
      </c>
      <c r="I34705" t="s">
        <v>292500</v>
      </c>
    </row>
    <row r="34706" spans="1:9" x14ac:dyDescent="0.25">
      <c r="A34706" t="s">
        <v>223578</v>
      </c>
      <c r="B34706" t="s">
        <v>137095</v>
      </c>
      <c r="C34706" t="s">
        <v>223577</v>
      </c>
      <c r="D34706" t="s">
        <v>223576</v>
      </c>
      <c r="E34706" t="s">
        <v>137551</v>
      </c>
      <c r="F34706" t="s">
        <v>122384</v>
      </c>
      <c r="G34706" t="s">
        <v>137550</v>
      </c>
      <c r="H34706">
        <v>3761551974</v>
      </c>
      <c r="I34706" t="s">
        <v>292508</v>
      </c>
    </row>
    <row r="34707" spans="1:9" x14ac:dyDescent="0.25">
      <c r="A34707" t="s">
        <v>223575</v>
      </c>
      <c r="B34707" t="s">
        <v>137164</v>
      </c>
      <c r="E34707" t="s">
        <v>137576</v>
      </c>
      <c r="G34707" t="s">
        <v>292494</v>
      </c>
      <c r="H34707">
        <v>3608602675</v>
      </c>
      <c r="I34707" t="s">
        <v>292503</v>
      </c>
    </row>
    <row r="34708" spans="1:9" x14ac:dyDescent="0.25">
      <c r="A34708" t="s">
        <v>223574</v>
      </c>
      <c r="B34708" t="s">
        <v>137426</v>
      </c>
      <c r="H34708">
        <v>3322475865</v>
      </c>
      <c r="I34708" t="s">
        <v>292491</v>
      </c>
    </row>
    <row r="34709" spans="1:9" x14ac:dyDescent="0.25">
      <c r="A34709" t="s">
        <v>223574</v>
      </c>
      <c r="B34709" t="s">
        <v>137164</v>
      </c>
      <c r="E34709" t="s">
        <v>138148</v>
      </c>
      <c r="G34709" t="s">
        <v>138147</v>
      </c>
      <c r="H34709">
        <v>3688451707</v>
      </c>
      <c r="I34709" t="s">
        <v>292503</v>
      </c>
    </row>
    <row r="34710" spans="1:9" x14ac:dyDescent="0.25">
      <c r="A34710" t="s">
        <v>223573</v>
      </c>
      <c r="B34710" t="s">
        <v>137164</v>
      </c>
      <c r="E34710" t="s">
        <v>137576</v>
      </c>
      <c r="G34710" t="s">
        <v>292494</v>
      </c>
      <c r="H34710">
        <v>3608603494</v>
      </c>
      <c r="I34710" t="s">
        <v>292503</v>
      </c>
    </row>
    <row r="34711" spans="1:9" x14ac:dyDescent="0.25">
      <c r="A34711" t="s">
        <v>223572</v>
      </c>
      <c r="B34711" t="s">
        <v>137164</v>
      </c>
      <c r="E34711" t="s">
        <v>137576</v>
      </c>
      <c r="G34711" t="s">
        <v>292494</v>
      </c>
      <c r="H34711">
        <v>3608603603</v>
      </c>
      <c r="I34711" t="s">
        <v>292503</v>
      </c>
    </row>
    <row r="34712" spans="1:9" x14ac:dyDescent="0.25">
      <c r="A34712" t="s">
        <v>223571</v>
      </c>
      <c r="B34712" t="s">
        <v>137164</v>
      </c>
      <c r="E34712" t="s">
        <v>137576</v>
      </c>
      <c r="G34712" t="s">
        <v>292494</v>
      </c>
      <c r="H34712">
        <v>3742924206</v>
      </c>
      <c r="I34712" t="s">
        <v>292520</v>
      </c>
    </row>
    <row r="34713" spans="1:9" x14ac:dyDescent="0.25">
      <c r="A34713" t="s">
        <v>223571</v>
      </c>
      <c r="B34713" t="s">
        <v>137272</v>
      </c>
      <c r="H34713">
        <v>3322475870</v>
      </c>
      <c r="I34713" t="s">
        <v>292507</v>
      </c>
    </row>
    <row r="34714" spans="1:9" x14ac:dyDescent="0.25">
      <c r="A34714" t="s">
        <v>223570</v>
      </c>
      <c r="B34714" t="s">
        <v>137164</v>
      </c>
      <c r="H34714">
        <v>3608605007</v>
      </c>
      <c r="I34714" t="s">
        <v>292505</v>
      </c>
    </row>
    <row r="34715" spans="1:9" x14ac:dyDescent="0.25">
      <c r="A34715" t="s">
        <v>223569</v>
      </c>
      <c r="B34715" t="s">
        <v>137164</v>
      </c>
      <c r="E34715" t="s">
        <v>195111</v>
      </c>
      <c r="G34715" t="s">
        <v>195110</v>
      </c>
      <c r="H34715">
        <v>3608605660</v>
      </c>
      <c r="I34715" t="s">
        <v>292503</v>
      </c>
    </row>
    <row r="34716" spans="1:9" x14ac:dyDescent="0.25">
      <c r="A34716" t="s">
        <v>223568</v>
      </c>
      <c r="B34716" t="s">
        <v>137164</v>
      </c>
      <c r="E34716" t="s">
        <v>137576</v>
      </c>
      <c r="G34716" t="s">
        <v>292494</v>
      </c>
      <c r="H34716">
        <v>3742923191</v>
      </c>
      <c r="I34716" t="s">
        <v>292520</v>
      </c>
    </row>
    <row r="34717" spans="1:9" x14ac:dyDescent="0.25">
      <c r="A34717" t="s">
        <v>223567</v>
      </c>
      <c r="B34717" t="s">
        <v>105314</v>
      </c>
      <c r="E34717" t="s">
        <v>137430</v>
      </c>
      <c r="F34717" t="s">
        <v>123262</v>
      </c>
      <c r="G34717" t="s">
        <v>137429</v>
      </c>
      <c r="H34717">
        <v>3322475874</v>
      </c>
      <c r="I34717" t="s">
        <v>292499</v>
      </c>
    </row>
    <row r="34718" spans="1:9" x14ac:dyDescent="0.25">
      <c r="A34718" t="s">
        <v>223566</v>
      </c>
      <c r="B34718" t="s">
        <v>105314</v>
      </c>
      <c r="E34718" t="s">
        <v>137430</v>
      </c>
      <c r="F34718" t="s">
        <v>123262</v>
      </c>
      <c r="G34718" t="s">
        <v>137429</v>
      </c>
      <c r="H34718">
        <v>3688497190</v>
      </c>
      <c r="I34718" t="s">
        <v>292499</v>
      </c>
    </row>
    <row r="34719" spans="1:9" x14ac:dyDescent="0.25">
      <c r="A34719" t="s">
        <v>223566</v>
      </c>
      <c r="B34719" t="s">
        <v>137544</v>
      </c>
      <c r="E34719" t="s">
        <v>137783</v>
      </c>
      <c r="G34719" t="s">
        <v>137429</v>
      </c>
      <c r="H34719">
        <v>3411469606</v>
      </c>
      <c r="I34719" t="s">
        <v>292496</v>
      </c>
    </row>
    <row r="34720" spans="1:9" x14ac:dyDescent="0.25">
      <c r="A34720" t="s">
        <v>223565</v>
      </c>
      <c r="B34720" t="s">
        <v>105314</v>
      </c>
      <c r="E34720" t="s">
        <v>137430</v>
      </c>
      <c r="F34720" t="s">
        <v>123262</v>
      </c>
      <c r="G34720" t="s">
        <v>137429</v>
      </c>
      <c r="H34720">
        <v>3322475877</v>
      </c>
      <c r="I34720" t="s">
        <v>292499</v>
      </c>
    </row>
    <row r="34721" spans="1:9" x14ac:dyDescent="0.25">
      <c r="A34721" t="s">
        <v>223564</v>
      </c>
      <c r="B34721" t="s">
        <v>105314</v>
      </c>
      <c r="E34721" t="s">
        <v>137430</v>
      </c>
      <c r="F34721" t="s">
        <v>123262</v>
      </c>
      <c r="G34721" t="s">
        <v>137429</v>
      </c>
      <c r="H34721">
        <v>3322475878</v>
      </c>
      <c r="I34721" t="s">
        <v>292499</v>
      </c>
    </row>
    <row r="34722" spans="1:9" x14ac:dyDescent="0.25">
      <c r="A34722" t="s">
        <v>223563</v>
      </c>
      <c r="B34722" t="s">
        <v>105314</v>
      </c>
      <c r="E34722" t="s">
        <v>137430</v>
      </c>
      <c r="F34722" t="s">
        <v>123262</v>
      </c>
      <c r="G34722" t="s">
        <v>137429</v>
      </c>
      <c r="H34722">
        <v>3322475879</v>
      </c>
      <c r="I34722" t="s">
        <v>292499</v>
      </c>
    </row>
    <row r="34723" spans="1:9" x14ac:dyDescent="0.25">
      <c r="A34723" t="s">
        <v>223562</v>
      </c>
      <c r="B34723" t="s">
        <v>137164</v>
      </c>
      <c r="E34723" t="s">
        <v>137162</v>
      </c>
      <c r="G34723" t="s">
        <v>137161</v>
      </c>
      <c r="H34723">
        <v>3608606721</v>
      </c>
      <c r="I34723" t="s">
        <v>292505</v>
      </c>
    </row>
    <row r="34724" spans="1:9" x14ac:dyDescent="0.25">
      <c r="A34724" t="s">
        <v>223561</v>
      </c>
      <c r="B34724" t="s">
        <v>137164</v>
      </c>
      <c r="E34724" t="s">
        <v>137162</v>
      </c>
      <c r="F34724" t="s">
        <v>128039</v>
      </c>
      <c r="G34724" t="s">
        <v>137161</v>
      </c>
      <c r="H34724">
        <v>3602598569</v>
      </c>
      <c r="I34724" t="s">
        <v>292505</v>
      </c>
    </row>
    <row r="34725" spans="1:9" x14ac:dyDescent="0.25">
      <c r="A34725" t="s">
        <v>223560</v>
      </c>
      <c r="B34725" t="s">
        <v>137164</v>
      </c>
      <c r="H34725">
        <v>3637014245</v>
      </c>
      <c r="I34725" t="s">
        <v>292505</v>
      </c>
    </row>
    <row r="34726" spans="1:9" x14ac:dyDescent="0.25">
      <c r="A34726" t="s">
        <v>223559</v>
      </c>
      <c r="B34726" t="s">
        <v>137164</v>
      </c>
      <c r="E34726" t="s">
        <v>137162</v>
      </c>
      <c r="G34726" t="s">
        <v>137161</v>
      </c>
      <c r="H34726">
        <v>3637000995</v>
      </c>
      <c r="I34726" t="s">
        <v>292505</v>
      </c>
    </row>
    <row r="34727" spans="1:9" x14ac:dyDescent="0.25">
      <c r="A34727" t="s">
        <v>223558</v>
      </c>
      <c r="B34727" t="s">
        <v>137164</v>
      </c>
      <c r="E34727" t="s">
        <v>137162</v>
      </c>
      <c r="G34727" t="s">
        <v>137161</v>
      </c>
      <c r="H34727">
        <v>3688451709</v>
      </c>
      <c r="I34727" t="s">
        <v>292503</v>
      </c>
    </row>
    <row r="34728" spans="1:9" x14ac:dyDescent="0.25">
      <c r="A34728" t="s">
        <v>223557</v>
      </c>
      <c r="B34728" t="s">
        <v>137164</v>
      </c>
      <c r="E34728" t="s">
        <v>137576</v>
      </c>
      <c r="G34728" t="s">
        <v>292494</v>
      </c>
      <c r="H34728">
        <v>3608737258</v>
      </c>
      <c r="I34728" t="s">
        <v>292503</v>
      </c>
    </row>
    <row r="34729" spans="1:9" x14ac:dyDescent="0.25">
      <c r="A34729" t="s">
        <v>223556</v>
      </c>
      <c r="B34729" t="s">
        <v>137164</v>
      </c>
      <c r="E34729" t="s">
        <v>137162</v>
      </c>
      <c r="G34729" t="s">
        <v>137161</v>
      </c>
      <c r="H34729">
        <v>3763681629</v>
      </c>
      <c r="I34729" t="s">
        <v>292503</v>
      </c>
    </row>
    <row r="34730" spans="1:9" x14ac:dyDescent="0.25">
      <c r="A34730" t="s">
        <v>223555</v>
      </c>
      <c r="B34730" t="s">
        <v>137432</v>
      </c>
      <c r="H34730">
        <v>3322475887</v>
      </c>
      <c r="I34730" t="s">
        <v>292506</v>
      </c>
    </row>
    <row r="34731" spans="1:9" x14ac:dyDescent="0.25">
      <c r="A34731" t="s">
        <v>223554</v>
      </c>
      <c r="B34731" t="s">
        <v>137164</v>
      </c>
      <c r="E34731" t="s">
        <v>137162</v>
      </c>
      <c r="G34731" t="s">
        <v>137161</v>
      </c>
      <c r="H34731">
        <v>3581081617</v>
      </c>
      <c r="I34731" t="s">
        <v>292503</v>
      </c>
    </row>
    <row r="34732" spans="1:9" x14ac:dyDescent="0.25">
      <c r="A34732" t="s">
        <v>223553</v>
      </c>
      <c r="B34732" t="s">
        <v>137164</v>
      </c>
      <c r="E34732" t="s">
        <v>200938</v>
      </c>
      <c r="G34732" t="s">
        <v>200937</v>
      </c>
      <c r="H34732">
        <v>3608737511</v>
      </c>
      <c r="I34732" t="s">
        <v>292503</v>
      </c>
    </row>
    <row r="34733" spans="1:9" x14ac:dyDescent="0.25">
      <c r="A34733" t="s">
        <v>223552</v>
      </c>
      <c r="B34733" t="s">
        <v>105314</v>
      </c>
      <c r="E34733" t="s">
        <v>141754</v>
      </c>
      <c r="F34733" t="s">
        <v>126378</v>
      </c>
      <c r="G34733" t="s">
        <v>289718</v>
      </c>
      <c r="H34733">
        <v>3322475890</v>
      </c>
      <c r="I34733" t="s">
        <v>292499</v>
      </c>
    </row>
    <row r="34734" spans="1:9" x14ac:dyDescent="0.25">
      <c r="A34734" t="s">
        <v>223551</v>
      </c>
      <c r="B34734" t="s">
        <v>125683</v>
      </c>
      <c r="E34734" t="s">
        <v>181728</v>
      </c>
      <c r="F34734" t="s">
        <v>122774</v>
      </c>
      <c r="G34734" t="s">
        <v>181727</v>
      </c>
      <c r="H34734">
        <v>3322475891</v>
      </c>
      <c r="I34734" t="s">
        <v>292498</v>
      </c>
    </row>
    <row r="34735" spans="1:9" x14ac:dyDescent="0.25">
      <c r="A34735" t="s">
        <v>223550</v>
      </c>
      <c r="B34735" t="s">
        <v>137426</v>
      </c>
      <c r="H34735">
        <v>3322475892</v>
      </c>
      <c r="I34735" t="s">
        <v>292491</v>
      </c>
    </row>
    <row r="34736" spans="1:9" x14ac:dyDescent="0.25">
      <c r="A34736" t="s">
        <v>223550</v>
      </c>
      <c r="B34736" t="s">
        <v>105314</v>
      </c>
      <c r="E34736" t="s">
        <v>137304</v>
      </c>
      <c r="F34736" t="s">
        <v>124446</v>
      </c>
      <c r="G34736" t="s">
        <v>292494</v>
      </c>
      <c r="H34736">
        <v>3688497418</v>
      </c>
      <c r="I34736" t="s">
        <v>292499</v>
      </c>
    </row>
    <row r="34737" spans="1:9" x14ac:dyDescent="0.25">
      <c r="A34737" t="s">
        <v>223550</v>
      </c>
      <c r="B34737" t="s">
        <v>137164</v>
      </c>
      <c r="E34737" t="s">
        <v>137576</v>
      </c>
      <c r="G34737" t="s">
        <v>292494</v>
      </c>
      <c r="H34737">
        <v>3631158591</v>
      </c>
      <c r="I34737" t="s">
        <v>292505</v>
      </c>
    </row>
    <row r="34738" spans="1:9" x14ac:dyDescent="0.25">
      <c r="A34738" t="s">
        <v>223550</v>
      </c>
      <c r="B34738" t="s">
        <v>137155</v>
      </c>
      <c r="E34738" t="s">
        <v>138964</v>
      </c>
      <c r="G34738" t="s">
        <v>138900</v>
      </c>
      <c r="H34738">
        <v>3688422856</v>
      </c>
      <c r="I34738" t="s">
        <v>292500</v>
      </c>
    </row>
    <row r="34739" spans="1:9" x14ac:dyDescent="0.25">
      <c r="A34739" t="s">
        <v>223550</v>
      </c>
      <c r="B34739" t="s">
        <v>137272</v>
      </c>
      <c r="H34739">
        <v>3631158592</v>
      </c>
      <c r="I34739" t="s">
        <v>292501</v>
      </c>
    </row>
    <row r="34740" spans="1:9" x14ac:dyDescent="0.25">
      <c r="A34740" t="s">
        <v>223549</v>
      </c>
      <c r="B34740" t="s">
        <v>137164</v>
      </c>
      <c r="E34740" t="s">
        <v>200938</v>
      </c>
      <c r="G34740" t="s">
        <v>200937</v>
      </c>
      <c r="H34740">
        <v>3608737992</v>
      </c>
      <c r="I34740" t="s">
        <v>292503</v>
      </c>
    </row>
    <row r="34741" spans="1:9" x14ac:dyDescent="0.25">
      <c r="A34741" t="s">
        <v>223548</v>
      </c>
      <c r="B34741" t="s">
        <v>137164</v>
      </c>
      <c r="E34741" t="s">
        <v>137162</v>
      </c>
      <c r="G34741" t="s">
        <v>137161</v>
      </c>
      <c r="H34741">
        <v>3602779787</v>
      </c>
      <c r="I34741" t="s">
        <v>292503</v>
      </c>
    </row>
    <row r="34742" spans="1:9" x14ac:dyDescent="0.25">
      <c r="A34742" t="s">
        <v>223547</v>
      </c>
      <c r="B34742" t="s">
        <v>137164</v>
      </c>
      <c r="E34742" t="s">
        <v>137162</v>
      </c>
      <c r="G34742" t="s">
        <v>137161</v>
      </c>
      <c r="H34742">
        <v>3763678883</v>
      </c>
      <c r="I34742" t="s">
        <v>292503</v>
      </c>
    </row>
    <row r="34743" spans="1:9" x14ac:dyDescent="0.25">
      <c r="A34743" t="s">
        <v>223546</v>
      </c>
      <c r="B34743" t="s">
        <v>137164</v>
      </c>
      <c r="H34743">
        <v>3631158593</v>
      </c>
      <c r="I34743" t="s">
        <v>292503</v>
      </c>
    </row>
    <row r="34744" spans="1:9" x14ac:dyDescent="0.25">
      <c r="A34744" t="s">
        <v>223545</v>
      </c>
      <c r="B34744" t="s">
        <v>137164</v>
      </c>
      <c r="H34744">
        <v>3763678401</v>
      </c>
      <c r="I34744" t="s">
        <v>292505</v>
      </c>
    </row>
    <row r="34745" spans="1:9" x14ac:dyDescent="0.25">
      <c r="A34745" t="s">
        <v>223544</v>
      </c>
      <c r="B34745" t="s">
        <v>137164</v>
      </c>
      <c r="E34745" t="s">
        <v>137162</v>
      </c>
      <c r="G34745" t="s">
        <v>137161</v>
      </c>
      <c r="H34745">
        <v>3688451710</v>
      </c>
      <c r="I34745" t="s">
        <v>292505</v>
      </c>
    </row>
    <row r="34746" spans="1:9" x14ac:dyDescent="0.25">
      <c r="A34746" t="s">
        <v>223544</v>
      </c>
      <c r="B34746" t="s">
        <v>137432</v>
      </c>
      <c r="H34746">
        <v>3322475903</v>
      </c>
      <c r="I34746" t="s">
        <v>292506</v>
      </c>
    </row>
    <row r="34747" spans="1:9" x14ac:dyDescent="0.25">
      <c r="A34747" t="s">
        <v>223544</v>
      </c>
      <c r="B34747" t="s">
        <v>137272</v>
      </c>
      <c r="H34747">
        <v>3322475904</v>
      </c>
      <c r="I34747" t="s">
        <v>292501</v>
      </c>
    </row>
    <row r="34748" spans="1:9" x14ac:dyDescent="0.25">
      <c r="A34748" t="s">
        <v>223544</v>
      </c>
      <c r="B34748" t="s">
        <v>137544</v>
      </c>
      <c r="E34748" t="s">
        <v>137269</v>
      </c>
      <c r="G34748" t="s">
        <v>292494</v>
      </c>
      <c r="H34748">
        <v>3411506052</v>
      </c>
      <c r="I34748" t="s">
        <v>292496</v>
      </c>
    </row>
    <row r="34749" spans="1:9" x14ac:dyDescent="0.25">
      <c r="A34749" t="s">
        <v>223543</v>
      </c>
      <c r="B34749" t="s">
        <v>137109</v>
      </c>
      <c r="H34749">
        <v>3322475906</v>
      </c>
      <c r="I34749" t="s">
        <v>292497</v>
      </c>
    </row>
    <row r="34750" spans="1:9" x14ac:dyDescent="0.25">
      <c r="A34750" t="s">
        <v>223543</v>
      </c>
      <c r="B34750" t="s">
        <v>137426</v>
      </c>
      <c r="E34750" t="s">
        <v>140162</v>
      </c>
      <c r="F34750" t="s">
        <v>121949</v>
      </c>
      <c r="G34750" t="s">
        <v>292494</v>
      </c>
      <c r="H34750">
        <v>3688245264</v>
      </c>
      <c r="I34750" t="s">
        <v>292491</v>
      </c>
    </row>
    <row r="34751" spans="1:9" x14ac:dyDescent="0.25">
      <c r="A34751" t="s">
        <v>223543</v>
      </c>
      <c r="B34751" t="s">
        <v>137155</v>
      </c>
      <c r="E34751" t="s">
        <v>167798</v>
      </c>
      <c r="G34751" t="s">
        <v>167797</v>
      </c>
      <c r="H34751">
        <v>3688422857</v>
      </c>
      <c r="I34751" t="s">
        <v>292500</v>
      </c>
    </row>
    <row r="34752" spans="1:9" x14ac:dyDescent="0.25">
      <c r="A34752" t="s">
        <v>223543</v>
      </c>
      <c r="B34752" t="s">
        <v>137428</v>
      </c>
      <c r="E34752" t="s">
        <v>137783</v>
      </c>
      <c r="G34752" t="s">
        <v>137429</v>
      </c>
      <c r="H34752">
        <v>3688466523</v>
      </c>
      <c r="I34752" t="s">
        <v>292495</v>
      </c>
    </row>
    <row r="34753" spans="1:9" x14ac:dyDescent="0.25">
      <c r="A34753" t="s">
        <v>223542</v>
      </c>
      <c r="B34753" t="s">
        <v>137155</v>
      </c>
      <c r="E34753" t="s">
        <v>201226</v>
      </c>
      <c r="G34753" t="s">
        <v>201225</v>
      </c>
      <c r="H34753">
        <v>3688422858</v>
      </c>
      <c r="I34753" t="s">
        <v>292500</v>
      </c>
    </row>
    <row r="34754" spans="1:9" x14ac:dyDescent="0.25">
      <c r="A34754" t="s">
        <v>223541</v>
      </c>
      <c r="B34754" t="s">
        <v>137164</v>
      </c>
      <c r="H34754">
        <v>3608802189</v>
      </c>
      <c r="I34754" t="s">
        <v>292503</v>
      </c>
    </row>
    <row r="34755" spans="1:9" x14ac:dyDescent="0.25">
      <c r="A34755" t="s">
        <v>258108</v>
      </c>
      <c r="B34755" t="s">
        <v>137409</v>
      </c>
      <c r="H34755">
        <v>3622286884</v>
      </c>
      <c r="I34755" t="s">
        <v>292504</v>
      </c>
    </row>
    <row r="34756" spans="1:9" x14ac:dyDescent="0.25">
      <c r="A34756" t="s">
        <v>223540</v>
      </c>
      <c r="B34756" t="s">
        <v>105314</v>
      </c>
      <c r="E34756" t="s">
        <v>223539</v>
      </c>
      <c r="G34756" t="s">
        <v>223538</v>
      </c>
      <c r="H34756">
        <v>3322475912</v>
      </c>
      <c r="I34756" t="s">
        <v>292499</v>
      </c>
    </row>
    <row r="34757" spans="1:9" x14ac:dyDescent="0.25">
      <c r="A34757" t="s">
        <v>223537</v>
      </c>
      <c r="B34757" t="s">
        <v>137544</v>
      </c>
      <c r="C34757" t="s">
        <v>223536</v>
      </c>
      <c r="E34757" t="s">
        <v>137269</v>
      </c>
      <c r="G34757" t="s">
        <v>292494</v>
      </c>
      <c r="H34757">
        <v>3688481275</v>
      </c>
      <c r="I34757" t="s">
        <v>292496</v>
      </c>
    </row>
    <row r="34758" spans="1:9" x14ac:dyDescent="0.25">
      <c r="A34758" t="s">
        <v>223535</v>
      </c>
      <c r="B34758" t="s">
        <v>137164</v>
      </c>
      <c r="H34758">
        <v>3688451711</v>
      </c>
      <c r="I34758" t="s">
        <v>292505</v>
      </c>
    </row>
    <row r="34759" spans="1:9" x14ac:dyDescent="0.25">
      <c r="A34759" t="s">
        <v>223534</v>
      </c>
      <c r="B34759" t="s">
        <v>137164</v>
      </c>
      <c r="E34759" t="s">
        <v>200938</v>
      </c>
      <c r="G34759" t="s">
        <v>200937</v>
      </c>
      <c r="H34759">
        <v>3608802574</v>
      </c>
      <c r="I34759" t="s">
        <v>292503</v>
      </c>
    </row>
    <row r="34760" spans="1:9" x14ac:dyDescent="0.25">
      <c r="A34760" t="s">
        <v>223533</v>
      </c>
      <c r="B34760" t="s">
        <v>105314</v>
      </c>
      <c r="E34760" t="s">
        <v>169857</v>
      </c>
      <c r="F34760" t="s">
        <v>127222</v>
      </c>
      <c r="G34760" t="s">
        <v>169856</v>
      </c>
      <c r="H34760">
        <v>3322475916</v>
      </c>
      <c r="I34760" t="s">
        <v>292499</v>
      </c>
    </row>
    <row r="34761" spans="1:9" x14ac:dyDescent="0.25">
      <c r="A34761" t="s">
        <v>223533</v>
      </c>
      <c r="B34761" t="s">
        <v>137432</v>
      </c>
      <c r="E34761" t="s">
        <v>144863</v>
      </c>
      <c r="G34761" t="s">
        <v>138900</v>
      </c>
      <c r="H34761">
        <v>3688500014</v>
      </c>
      <c r="I34761" t="s">
        <v>292506</v>
      </c>
    </row>
    <row r="34762" spans="1:9" x14ac:dyDescent="0.25">
      <c r="A34762" t="s">
        <v>223532</v>
      </c>
      <c r="B34762" t="s">
        <v>105314</v>
      </c>
      <c r="E34762" t="s">
        <v>169857</v>
      </c>
      <c r="F34762" t="s">
        <v>127222</v>
      </c>
      <c r="G34762" t="s">
        <v>169856</v>
      </c>
      <c r="H34762">
        <v>3322475918</v>
      </c>
      <c r="I34762" t="s">
        <v>292499</v>
      </c>
    </row>
    <row r="34763" spans="1:9" x14ac:dyDescent="0.25">
      <c r="A34763" t="s">
        <v>223531</v>
      </c>
      <c r="B34763" t="s">
        <v>137409</v>
      </c>
      <c r="H34763">
        <v>3322475919</v>
      </c>
      <c r="I34763" t="s">
        <v>292504</v>
      </c>
    </row>
    <row r="34764" spans="1:9" x14ac:dyDescent="0.25">
      <c r="A34764" t="s">
        <v>223531</v>
      </c>
      <c r="B34764" t="s">
        <v>137155</v>
      </c>
      <c r="H34764">
        <v>3688422859</v>
      </c>
      <c r="I34764" t="s">
        <v>292500</v>
      </c>
    </row>
    <row r="34765" spans="1:9" x14ac:dyDescent="0.25">
      <c r="A34765" t="s">
        <v>223531</v>
      </c>
      <c r="B34765" t="s">
        <v>137954</v>
      </c>
      <c r="E34765" t="s">
        <v>137961</v>
      </c>
      <c r="G34765" t="s">
        <v>137960</v>
      </c>
      <c r="H34765">
        <v>3658491822</v>
      </c>
      <c r="I34765" t="s">
        <v>292492</v>
      </c>
    </row>
    <row r="34766" spans="1:9" x14ac:dyDescent="0.25">
      <c r="A34766" t="s">
        <v>223530</v>
      </c>
      <c r="B34766" t="s">
        <v>137164</v>
      </c>
      <c r="E34766" t="s">
        <v>138581</v>
      </c>
      <c r="G34766" t="s">
        <v>138580</v>
      </c>
      <c r="H34766">
        <v>3608738135</v>
      </c>
      <c r="I34766" t="s">
        <v>292503</v>
      </c>
    </row>
    <row r="34767" spans="1:9" x14ac:dyDescent="0.25">
      <c r="A34767" t="s">
        <v>223530</v>
      </c>
      <c r="B34767" t="s">
        <v>137155</v>
      </c>
      <c r="C34767" t="s">
        <v>223529</v>
      </c>
      <c r="D34767" t="s">
        <v>223528</v>
      </c>
      <c r="E34767" t="s">
        <v>138041</v>
      </c>
      <c r="F34767" t="s">
        <v>123897</v>
      </c>
      <c r="G34767" t="s">
        <v>138040</v>
      </c>
      <c r="H34767">
        <v>3688423334</v>
      </c>
      <c r="I34767" t="s">
        <v>292500</v>
      </c>
    </row>
    <row r="34768" spans="1:9" x14ac:dyDescent="0.25">
      <c r="A34768" t="s">
        <v>223527</v>
      </c>
      <c r="B34768" t="s">
        <v>137164</v>
      </c>
      <c r="H34768">
        <v>3608738286</v>
      </c>
      <c r="I34768" t="s">
        <v>292503</v>
      </c>
    </row>
    <row r="34769" spans="1:9" x14ac:dyDescent="0.25">
      <c r="A34769" t="s">
        <v>223526</v>
      </c>
      <c r="B34769" t="s">
        <v>137164</v>
      </c>
      <c r="H34769">
        <v>3608738603</v>
      </c>
      <c r="I34769" t="s">
        <v>292503</v>
      </c>
    </row>
    <row r="34770" spans="1:9" x14ac:dyDescent="0.25">
      <c r="A34770" t="s">
        <v>223525</v>
      </c>
      <c r="B34770" t="s">
        <v>137164</v>
      </c>
      <c r="E34770" t="s">
        <v>138581</v>
      </c>
      <c r="G34770" t="s">
        <v>138580</v>
      </c>
      <c r="H34770">
        <v>3608738710</v>
      </c>
      <c r="I34770" t="s">
        <v>292503</v>
      </c>
    </row>
    <row r="34771" spans="1:9" x14ac:dyDescent="0.25">
      <c r="A34771" t="s">
        <v>223524</v>
      </c>
      <c r="B34771" t="s">
        <v>137164</v>
      </c>
      <c r="E34771" t="s">
        <v>138581</v>
      </c>
      <c r="G34771" t="s">
        <v>138580</v>
      </c>
      <c r="H34771">
        <v>3608738778</v>
      </c>
      <c r="I34771" t="s">
        <v>292503</v>
      </c>
    </row>
    <row r="34772" spans="1:9" x14ac:dyDescent="0.25">
      <c r="A34772" t="s">
        <v>223523</v>
      </c>
      <c r="B34772" t="s">
        <v>137409</v>
      </c>
      <c r="H34772">
        <v>3322475928</v>
      </c>
      <c r="I34772" t="s">
        <v>292504</v>
      </c>
    </row>
    <row r="34773" spans="1:9" x14ac:dyDescent="0.25">
      <c r="A34773" t="s">
        <v>223523</v>
      </c>
      <c r="B34773" t="s">
        <v>137426</v>
      </c>
      <c r="H34773">
        <v>3322475929</v>
      </c>
      <c r="I34773" t="s">
        <v>292491</v>
      </c>
    </row>
    <row r="34774" spans="1:9" x14ac:dyDescent="0.25">
      <c r="A34774" t="s">
        <v>223523</v>
      </c>
      <c r="B34774" t="s">
        <v>137164</v>
      </c>
      <c r="E34774" t="s">
        <v>137576</v>
      </c>
      <c r="G34774" t="s">
        <v>292494</v>
      </c>
      <c r="H34774">
        <v>3704393250</v>
      </c>
      <c r="I34774" t="s">
        <v>292503</v>
      </c>
    </row>
    <row r="34775" spans="1:9" x14ac:dyDescent="0.25">
      <c r="A34775" t="s">
        <v>223522</v>
      </c>
      <c r="B34775" t="s">
        <v>137164</v>
      </c>
      <c r="H34775">
        <v>3608739716</v>
      </c>
      <c r="I34775" t="s">
        <v>292505</v>
      </c>
    </row>
    <row r="34776" spans="1:9" x14ac:dyDescent="0.25">
      <c r="A34776" t="s">
        <v>223521</v>
      </c>
      <c r="B34776" t="s">
        <v>137164</v>
      </c>
      <c r="H34776">
        <v>3608739936</v>
      </c>
      <c r="I34776" t="s">
        <v>292503</v>
      </c>
    </row>
    <row r="34777" spans="1:9" x14ac:dyDescent="0.25">
      <c r="A34777" t="s">
        <v>223521</v>
      </c>
      <c r="B34777" t="s">
        <v>137428</v>
      </c>
      <c r="E34777" t="s">
        <v>223520</v>
      </c>
      <c r="G34777" t="s">
        <v>223519</v>
      </c>
      <c r="H34777">
        <v>3410621834</v>
      </c>
      <c r="I34777" t="s">
        <v>292495</v>
      </c>
    </row>
    <row r="34778" spans="1:9" x14ac:dyDescent="0.25">
      <c r="A34778" t="s">
        <v>223518</v>
      </c>
      <c r="B34778" t="s">
        <v>105314</v>
      </c>
      <c r="F34778" t="s">
        <v>124186</v>
      </c>
      <c r="H34778">
        <v>3688497878</v>
      </c>
      <c r="I34778" t="s">
        <v>292499</v>
      </c>
    </row>
    <row r="34779" spans="1:9" x14ac:dyDescent="0.25">
      <c r="A34779" t="s">
        <v>223518</v>
      </c>
      <c r="B34779" t="s">
        <v>137164</v>
      </c>
      <c r="C34779" t="s">
        <v>223517</v>
      </c>
      <c r="E34779" t="s">
        <v>138148</v>
      </c>
      <c r="G34779" t="s">
        <v>138147</v>
      </c>
      <c r="H34779">
        <v>3326944542</v>
      </c>
      <c r="I34779" t="s">
        <v>292505</v>
      </c>
    </row>
    <row r="34780" spans="1:9" x14ac:dyDescent="0.25">
      <c r="A34780" t="s">
        <v>223518</v>
      </c>
      <c r="B34780" t="s">
        <v>137164</v>
      </c>
      <c r="C34780" t="s">
        <v>223517</v>
      </c>
      <c r="E34780" t="s">
        <v>138148</v>
      </c>
      <c r="G34780" t="s">
        <v>138147</v>
      </c>
      <c r="H34780">
        <v>3713092517</v>
      </c>
      <c r="I34780" t="s">
        <v>292503</v>
      </c>
    </row>
    <row r="34781" spans="1:9" x14ac:dyDescent="0.25">
      <c r="A34781" t="s">
        <v>223516</v>
      </c>
      <c r="B34781" t="s">
        <v>137164</v>
      </c>
      <c r="H34781">
        <v>3608740516</v>
      </c>
      <c r="I34781" t="s">
        <v>292503</v>
      </c>
    </row>
    <row r="34782" spans="1:9" x14ac:dyDescent="0.25">
      <c r="A34782" t="s">
        <v>223515</v>
      </c>
      <c r="B34782" t="s">
        <v>137409</v>
      </c>
      <c r="H34782">
        <v>3688193088</v>
      </c>
      <c r="I34782" t="s">
        <v>292504</v>
      </c>
    </row>
    <row r="34783" spans="1:9" x14ac:dyDescent="0.25">
      <c r="A34783" t="s">
        <v>223515</v>
      </c>
      <c r="B34783" t="s">
        <v>137164</v>
      </c>
      <c r="C34783" t="s">
        <v>223514</v>
      </c>
      <c r="D34783" t="s">
        <v>223513</v>
      </c>
      <c r="E34783" t="s">
        <v>137576</v>
      </c>
      <c r="F34783" t="s">
        <v>121872</v>
      </c>
      <c r="G34783" t="s">
        <v>292494</v>
      </c>
      <c r="H34783">
        <v>3688451713</v>
      </c>
      <c r="I34783" t="s">
        <v>292503</v>
      </c>
    </row>
    <row r="34784" spans="1:9" x14ac:dyDescent="0.25">
      <c r="A34784" t="s">
        <v>223512</v>
      </c>
      <c r="B34784" t="s">
        <v>137164</v>
      </c>
      <c r="E34784" t="s">
        <v>138556</v>
      </c>
      <c r="G34784" t="s">
        <v>138111</v>
      </c>
      <c r="H34784">
        <v>3608802793</v>
      </c>
      <c r="I34784" t="s">
        <v>292503</v>
      </c>
    </row>
    <row r="34785" spans="1:9" x14ac:dyDescent="0.25">
      <c r="A34785" t="s">
        <v>223512</v>
      </c>
      <c r="B34785" t="s">
        <v>137272</v>
      </c>
      <c r="H34785">
        <v>3631158594</v>
      </c>
      <c r="I34785" t="s">
        <v>292501</v>
      </c>
    </row>
    <row r="34786" spans="1:9" x14ac:dyDescent="0.25">
      <c r="A34786" t="s">
        <v>223510</v>
      </c>
      <c r="B34786" t="s">
        <v>137426</v>
      </c>
      <c r="C34786" t="s">
        <v>223511</v>
      </c>
      <c r="E34786" t="s">
        <v>140117</v>
      </c>
      <c r="G34786" t="s">
        <v>140116</v>
      </c>
      <c r="H34786">
        <v>3785194265</v>
      </c>
      <c r="I34786" t="s">
        <v>292491</v>
      </c>
    </row>
    <row r="34787" spans="1:9" x14ac:dyDescent="0.25">
      <c r="A34787" t="s">
        <v>223510</v>
      </c>
      <c r="B34787" t="s">
        <v>137164</v>
      </c>
      <c r="H34787">
        <v>3688451714</v>
      </c>
      <c r="I34787" t="s">
        <v>292505</v>
      </c>
    </row>
    <row r="34788" spans="1:9" x14ac:dyDescent="0.25">
      <c r="A34788" t="s">
        <v>223508</v>
      </c>
      <c r="B34788" t="s">
        <v>137426</v>
      </c>
      <c r="C34788" t="s">
        <v>223509</v>
      </c>
      <c r="E34788" t="s">
        <v>138068</v>
      </c>
      <c r="F34788" t="s">
        <v>124186</v>
      </c>
      <c r="G34788" t="s">
        <v>138067</v>
      </c>
      <c r="H34788">
        <v>3688245265</v>
      </c>
      <c r="I34788" t="s">
        <v>292491</v>
      </c>
    </row>
    <row r="34789" spans="1:9" x14ac:dyDescent="0.25">
      <c r="A34789" t="s">
        <v>223508</v>
      </c>
      <c r="B34789" t="s">
        <v>137544</v>
      </c>
      <c r="C34789" t="s">
        <v>223507</v>
      </c>
      <c r="E34789" t="s">
        <v>137564</v>
      </c>
      <c r="G34789" t="s">
        <v>137563</v>
      </c>
      <c r="H34789">
        <v>3688481276</v>
      </c>
      <c r="I34789" t="s">
        <v>292496</v>
      </c>
    </row>
    <row r="34790" spans="1:9" x14ac:dyDescent="0.25">
      <c r="A34790" t="s">
        <v>223506</v>
      </c>
      <c r="B34790" t="s">
        <v>137954</v>
      </c>
      <c r="E34790" t="s">
        <v>137970</v>
      </c>
      <c r="G34790" t="s">
        <v>292729</v>
      </c>
      <c r="H34790">
        <v>3688459570</v>
      </c>
      <c r="I34790" t="s">
        <v>292492</v>
      </c>
    </row>
    <row r="34791" spans="1:9" x14ac:dyDescent="0.25">
      <c r="A34791" t="s">
        <v>223505</v>
      </c>
      <c r="B34791" t="s">
        <v>137432</v>
      </c>
      <c r="H34791">
        <v>3322475946</v>
      </c>
      <c r="I34791" t="s">
        <v>292506</v>
      </c>
    </row>
    <row r="34792" spans="1:9" x14ac:dyDescent="0.25">
      <c r="A34792" t="s">
        <v>223504</v>
      </c>
      <c r="B34792" t="s">
        <v>137426</v>
      </c>
      <c r="H34792">
        <v>3322475947</v>
      </c>
      <c r="I34792" t="s">
        <v>292491</v>
      </c>
    </row>
    <row r="34793" spans="1:9" x14ac:dyDescent="0.25">
      <c r="A34793" t="s">
        <v>223504</v>
      </c>
      <c r="B34793" t="s">
        <v>137164</v>
      </c>
      <c r="E34793" t="s">
        <v>137576</v>
      </c>
      <c r="G34793" t="s">
        <v>292494</v>
      </c>
      <c r="H34793">
        <v>3688451715</v>
      </c>
      <c r="I34793" t="s">
        <v>292520</v>
      </c>
    </row>
    <row r="34794" spans="1:9" x14ac:dyDescent="0.25">
      <c r="A34794" t="s">
        <v>223503</v>
      </c>
      <c r="B34794" t="s">
        <v>137164</v>
      </c>
      <c r="E34794" t="s">
        <v>137576</v>
      </c>
      <c r="G34794" t="s">
        <v>292494</v>
      </c>
      <c r="H34794">
        <v>3688451716</v>
      </c>
      <c r="I34794" t="s">
        <v>292520</v>
      </c>
    </row>
    <row r="34795" spans="1:9" x14ac:dyDescent="0.25">
      <c r="A34795" t="s">
        <v>223502</v>
      </c>
      <c r="B34795" t="s">
        <v>137164</v>
      </c>
      <c r="E34795" t="s">
        <v>137576</v>
      </c>
      <c r="G34795" t="s">
        <v>292494</v>
      </c>
      <c r="H34795">
        <v>3688451717</v>
      </c>
      <c r="I34795" t="s">
        <v>292520</v>
      </c>
    </row>
    <row r="34796" spans="1:9" x14ac:dyDescent="0.25">
      <c r="A34796" t="s">
        <v>223501</v>
      </c>
      <c r="B34796" t="s">
        <v>125765</v>
      </c>
      <c r="E34796" t="s">
        <v>145737</v>
      </c>
      <c r="G34796" t="s">
        <v>140223</v>
      </c>
      <c r="H34796">
        <v>3322475951</v>
      </c>
      <c r="I34796" t="s">
        <v>292509</v>
      </c>
    </row>
    <row r="34797" spans="1:9" x14ac:dyDescent="0.25">
      <c r="A34797" t="s">
        <v>223501</v>
      </c>
      <c r="B34797" t="s">
        <v>137155</v>
      </c>
      <c r="H34797">
        <v>3322475952</v>
      </c>
      <c r="I34797" t="s">
        <v>292500</v>
      </c>
    </row>
    <row r="34798" spans="1:9" x14ac:dyDescent="0.25">
      <c r="A34798" t="s">
        <v>223500</v>
      </c>
      <c r="B34798" t="s">
        <v>137164</v>
      </c>
      <c r="D34798" t="s">
        <v>223499</v>
      </c>
      <c r="E34798" t="s">
        <v>137576</v>
      </c>
      <c r="F34798" t="s">
        <v>123424</v>
      </c>
      <c r="G34798" t="s">
        <v>292494</v>
      </c>
      <c r="H34798">
        <v>3688451718</v>
      </c>
      <c r="I34798" t="s">
        <v>292520</v>
      </c>
    </row>
    <row r="34799" spans="1:9" x14ac:dyDescent="0.25">
      <c r="A34799" t="s">
        <v>223498</v>
      </c>
      <c r="B34799" t="s">
        <v>137155</v>
      </c>
      <c r="E34799" t="s">
        <v>138964</v>
      </c>
      <c r="G34799" t="s">
        <v>138900</v>
      </c>
      <c r="H34799">
        <v>3688422861</v>
      </c>
      <c r="I34799" t="s">
        <v>292500</v>
      </c>
    </row>
    <row r="34800" spans="1:9" x14ac:dyDescent="0.25">
      <c r="A34800" t="s">
        <v>223498</v>
      </c>
      <c r="B34800" t="s">
        <v>137503</v>
      </c>
      <c r="E34800" t="s">
        <v>140737</v>
      </c>
      <c r="G34800" t="s">
        <v>138900</v>
      </c>
      <c r="H34800">
        <v>3322475955</v>
      </c>
      <c r="I34800" t="s">
        <v>292502</v>
      </c>
    </row>
    <row r="34801" spans="1:9" x14ac:dyDescent="0.25">
      <c r="A34801" t="s">
        <v>223497</v>
      </c>
      <c r="B34801" t="s">
        <v>137155</v>
      </c>
      <c r="H34801">
        <v>3322475956</v>
      </c>
      <c r="I34801" t="s">
        <v>292500</v>
      </c>
    </row>
    <row r="34802" spans="1:9" x14ac:dyDescent="0.25">
      <c r="A34802" t="s">
        <v>223495</v>
      </c>
      <c r="B34802" t="s">
        <v>125765</v>
      </c>
      <c r="D34802" t="s">
        <v>223496</v>
      </c>
      <c r="E34802" t="s">
        <v>139807</v>
      </c>
      <c r="F34802" t="s">
        <v>125779</v>
      </c>
      <c r="G34802" t="s">
        <v>139806</v>
      </c>
      <c r="H34802">
        <v>3688255042</v>
      </c>
      <c r="I34802" t="s">
        <v>292509</v>
      </c>
    </row>
    <row r="34803" spans="1:9" x14ac:dyDescent="0.25">
      <c r="A34803" t="s">
        <v>223495</v>
      </c>
      <c r="B34803" t="s">
        <v>137155</v>
      </c>
      <c r="E34803" t="s">
        <v>138964</v>
      </c>
      <c r="G34803" t="s">
        <v>138900</v>
      </c>
      <c r="H34803">
        <v>3688422862</v>
      </c>
      <c r="I34803" t="s">
        <v>292500</v>
      </c>
    </row>
    <row r="34804" spans="1:9" x14ac:dyDescent="0.25">
      <c r="A34804" t="s">
        <v>223495</v>
      </c>
      <c r="B34804" t="s">
        <v>137954</v>
      </c>
      <c r="E34804" t="s">
        <v>139378</v>
      </c>
      <c r="G34804" t="s">
        <v>138900</v>
      </c>
      <c r="H34804">
        <v>3360416125</v>
      </c>
      <c r="I34804" t="s">
        <v>292492</v>
      </c>
    </row>
    <row r="34805" spans="1:9" x14ac:dyDescent="0.25">
      <c r="A34805" t="s">
        <v>223495</v>
      </c>
      <c r="B34805" t="s">
        <v>137272</v>
      </c>
      <c r="H34805">
        <v>3411588826</v>
      </c>
      <c r="I34805" t="s">
        <v>292501</v>
      </c>
    </row>
    <row r="34806" spans="1:9" x14ac:dyDescent="0.25">
      <c r="A34806" t="s">
        <v>223494</v>
      </c>
      <c r="B34806" t="s">
        <v>137155</v>
      </c>
      <c r="C34806" t="s">
        <v>223493</v>
      </c>
      <c r="E34806" t="s">
        <v>139750</v>
      </c>
      <c r="G34806" t="s">
        <v>139748</v>
      </c>
      <c r="H34806">
        <v>3322475961</v>
      </c>
      <c r="I34806" t="s">
        <v>292500</v>
      </c>
    </row>
    <row r="34807" spans="1:9" x14ac:dyDescent="0.25">
      <c r="A34807" t="s">
        <v>223492</v>
      </c>
      <c r="B34807" t="s">
        <v>137155</v>
      </c>
      <c r="C34807" t="s">
        <v>223491</v>
      </c>
      <c r="E34807" t="s">
        <v>190580</v>
      </c>
      <c r="G34807" t="s">
        <v>190579</v>
      </c>
      <c r="H34807">
        <v>3688422863</v>
      </c>
      <c r="I34807" t="s">
        <v>292500</v>
      </c>
    </row>
    <row r="34808" spans="1:9" x14ac:dyDescent="0.25">
      <c r="A34808" t="s">
        <v>223488</v>
      </c>
      <c r="B34808" t="s">
        <v>137155</v>
      </c>
      <c r="C34808" t="s">
        <v>223490</v>
      </c>
      <c r="D34808" t="s">
        <v>223489</v>
      </c>
      <c r="E34808" t="s">
        <v>298781</v>
      </c>
      <c r="G34808" t="s">
        <v>292729</v>
      </c>
      <c r="H34808">
        <v>3688422864</v>
      </c>
      <c r="I34808" t="s">
        <v>292500</v>
      </c>
    </row>
    <row r="34809" spans="1:9" x14ac:dyDescent="0.25">
      <c r="A34809" t="s">
        <v>223488</v>
      </c>
      <c r="B34809" t="s">
        <v>137432</v>
      </c>
      <c r="H34809">
        <v>3322475964</v>
      </c>
      <c r="I34809" t="s">
        <v>292506</v>
      </c>
    </row>
    <row r="34810" spans="1:9" x14ac:dyDescent="0.25">
      <c r="A34810" t="s">
        <v>223488</v>
      </c>
      <c r="B34810" t="s">
        <v>137503</v>
      </c>
      <c r="E34810" t="s">
        <v>137441</v>
      </c>
      <c r="G34810" t="s">
        <v>137440</v>
      </c>
      <c r="H34810">
        <v>3322475965</v>
      </c>
      <c r="I34810" t="s">
        <v>292502</v>
      </c>
    </row>
    <row r="34811" spans="1:9" x14ac:dyDescent="0.25">
      <c r="A34811" t="s">
        <v>223488</v>
      </c>
      <c r="B34811" t="s">
        <v>137544</v>
      </c>
      <c r="C34811" t="s">
        <v>223487</v>
      </c>
      <c r="E34811" t="s">
        <v>138556</v>
      </c>
      <c r="G34811" t="s">
        <v>138111</v>
      </c>
      <c r="H34811">
        <v>3784886352</v>
      </c>
      <c r="I34811" t="s">
        <v>292496</v>
      </c>
    </row>
    <row r="34812" spans="1:9" x14ac:dyDescent="0.25">
      <c r="A34812" t="s">
        <v>223486</v>
      </c>
      <c r="B34812" t="s">
        <v>137155</v>
      </c>
      <c r="E34812" t="s">
        <v>138964</v>
      </c>
      <c r="G34812" t="s">
        <v>138900</v>
      </c>
      <c r="H34812">
        <v>3688422865</v>
      </c>
      <c r="I34812" t="s">
        <v>292500</v>
      </c>
    </row>
    <row r="34813" spans="1:9" x14ac:dyDescent="0.25">
      <c r="A34813" t="s">
        <v>223485</v>
      </c>
      <c r="B34813" t="s">
        <v>137155</v>
      </c>
      <c r="E34813" t="s">
        <v>138964</v>
      </c>
      <c r="G34813" t="s">
        <v>138900</v>
      </c>
      <c r="H34813">
        <v>3687536869</v>
      </c>
      <c r="I34813" t="s">
        <v>292500</v>
      </c>
    </row>
    <row r="34814" spans="1:9" x14ac:dyDescent="0.25">
      <c r="A34814" t="s">
        <v>223127</v>
      </c>
      <c r="B34814" t="s">
        <v>137155</v>
      </c>
      <c r="E34814" t="s">
        <v>138964</v>
      </c>
      <c r="G34814" t="s">
        <v>138900</v>
      </c>
      <c r="H34814">
        <v>3687536270</v>
      </c>
      <c r="I34814" t="s">
        <v>292500</v>
      </c>
    </row>
    <row r="34815" spans="1:9" x14ac:dyDescent="0.25">
      <c r="A34815" t="s">
        <v>223126</v>
      </c>
      <c r="B34815" t="s">
        <v>137155</v>
      </c>
      <c r="H34815">
        <v>3322475970</v>
      </c>
      <c r="I34815" t="s">
        <v>292500</v>
      </c>
    </row>
    <row r="34816" spans="1:9" x14ac:dyDescent="0.25">
      <c r="A34816" t="s">
        <v>223125</v>
      </c>
      <c r="B34816" t="s">
        <v>137155</v>
      </c>
      <c r="H34816">
        <v>3322475971</v>
      </c>
      <c r="I34816" t="s">
        <v>292500</v>
      </c>
    </row>
    <row r="34817" spans="1:9" x14ac:dyDescent="0.25">
      <c r="A34817" t="s">
        <v>223124</v>
      </c>
      <c r="B34817" t="s">
        <v>137109</v>
      </c>
      <c r="H34817">
        <v>3322475972</v>
      </c>
      <c r="I34817" t="s">
        <v>292497</v>
      </c>
    </row>
    <row r="34818" spans="1:9" x14ac:dyDescent="0.25">
      <c r="A34818" t="s">
        <v>223124</v>
      </c>
      <c r="B34818" t="s">
        <v>137155</v>
      </c>
      <c r="E34818" t="s">
        <v>138964</v>
      </c>
      <c r="G34818" t="s">
        <v>138900</v>
      </c>
      <c r="H34818">
        <v>3703185456</v>
      </c>
      <c r="I34818" t="s">
        <v>292500</v>
      </c>
    </row>
    <row r="34819" spans="1:9" x14ac:dyDescent="0.25">
      <c r="A34819" t="s">
        <v>223124</v>
      </c>
      <c r="B34819" t="s">
        <v>137272</v>
      </c>
      <c r="E34819" t="s">
        <v>140737</v>
      </c>
      <c r="G34819" t="s">
        <v>138900</v>
      </c>
      <c r="H34819">
        <v>3322475974</v>
      </c>
      <c r="I34819" t="s">
        <v>292507</v>
      </c>
    </row>
    <row r="34820" spans="1:9" x14ac:dyDescent="0.25">
      <c r="A34820" t="s">
        <v>223122</v>
      </c>
      <c r="B34820" t="s">
        <v>137109</v>
      </c>
      <c r="H34820">
        <v>3688202946</v>
      </c>
      <c r="I34820" t="s">
        <v>292497</v>
      </c>
    </row>
    <row r="34821" spans="1:9" x14ac:dyDescent="0.25">
      <c r="A34821" t="s">
        <v>223122</v>
      </c>
      <c r="B34821" t="s">
        <v>137164</v>
      </c>
      <c r="D34821" t="s">
        <v>223123</v>
      </c>
      <c r="E34821" t="s">
        <v>137576</v>
      </c>
      <c r="G34821" t="s">
        <v>292494</v>
      </c>
      <c r="H34821">
        <v>3779446229</v>
      </c>
      <c r="I34821" t="s">
        <v>292503</v>
      </c>
    </row>
    <row r="34822" spans="1:9" x14ac:dyDescent="0.25">
      <c r="A34822" t="s">
        <v>223122</v>
      </c>
      <c r="B34822" t="s">
        <v>137155</v>
      </c>
      <c r="E34822" t="s">
        <v>138964</v>
      </c>
      <c r="G34822" t="s">
        <v>138900</v>
      </c>
      <c r="H34822">
        <v>3688422867</v>
      </c>
      <c r="I34822" t="s">
        <v>292500</v>
      </c>
    </row>
    <row r="34823" spans="1:9" x14ac:dyDescent="0.25">
      <c r="A34823" t="s">
        <v>223122</v>
      </c>
      <c r="B34823" t="s">
        <v>137272</v>
      </c>
      <c r="H34823">
        <v>3322475978</v>
      </c>
      <c r="I34823" t="s">
        <v>292507</v>
      </c>
    </row>
    <row r="34824" spans="1:9" x14ac:dyDescent="0.25">
      <c r="A34824" t="s">
        <v>223121</v>
      </c>
      <c r="B34824" t="s">
        <v>137109</v>
      </c>
      <c r="E34824" t="s">
        <v>143530</v>
      </c>
      <c r="G34824" t="s">
        <v>143529</v>
      </c>
      <c r="H34824">
        <v>3688204626</v>
      </c>
      <c r="I34824" t="s">
        <v>292497</v>
      </c>
    </row>
    <row r="34825" spans="1:9" x14ac:dyDescent="0.25">
      <c r="A34825" t="s">
        <v>223121</v>
      </c>
      <c r="B34825" t="s">
        <v>137426</v>
      </c>
      <c r="E34825" t="s">
        <v>140162</v>
      </c>
      <c r="F34825" t="s">
        <v>125779</v>
      </c>
      <c r="G34825" t="s">
        <v>292494</v>
      </c>
      <c r="H34825">
        <v>3322475980</v>
      </c>
      <c r="I34825" t="s">
        <v>292491</v>
      </c>
    </row>
    <row r="34826" spans="1:9" x14ac:dyDescent="0.25">
      <c r="A34826" t="s">
        <v>223121</v>
      </c>
      <c r="B34826" t="s">
        <v>137155</v>
      </c>
      <c r="E34826" t="s">
        <v>138964</v>
      </c>
      <c r="G34826" t="s">
        <v>138900</v>
      </c>
      <c r="H34826">
        <v>3688422868</v>
      </c>
      <c r="I34826" t="s">
        <v>292500</v>
      </c>
    </row>
    <row r="34827" spans="1:9" x14ac:dyDescent="0.25">
      <c r="A34827" t="s">
        <v>223121</v>
      </c>
      <c r="B34827" t="s">
        <v>137954</v>
      </c>
      <c r="H34827">
        <v>3360416126</v>
      </c>
      <c r="I34827" t="s">
        <v>292492</v>
      </c>
    </row>
    <row r="34828" spans="1:9" x14ac:dyDescent="0.25">
      <c r="A34828" t="s">
        <v>223121</v>
      </c>
      <c r="B34828" t="s">
        <v>137432</v>
      </c>
      <c r="H34828">
        <v>3631158595</v>
      </c>
      <c r="I34828" t="s">
        <v>292506</v>
      </c>
    </row>
    <row r="34829" spans="1:9" x14ac:dyDescent="0.25">
      <c r="A34829" t="s">
        <v>223121</v>
      </c>
      <c r="B34829" t="s">
        <v>137428</v>
      </c>
      <c r="C34829" t="s">
        <v>293036</v>
      </c>
      <c r="E34829" t="s">
        <v>137906</v>
      </c>
      <c r="F34829" t="s">
        <v>125779</v>
      </c>
      <c r="G34829" t="s">
        <v>292494</v>
      </c>
      <c r="H34829">
        <v>3619032805</v>
      </c>
      <c r="I34829" t="s">
        <v>292495</v>
      </c>
    </row>
    <row r="34830" spans="1:9" x14ac:dyDescent="0.25">
      <c r="A34830" t="s">
        <v>223121</v>
      </c>
      <c r="B34830" t="s">
        <v>137544</v>
      </c>
      <c r="E34830" t="s">
        <v>137269</v>
      </c>
      <c r="G34830" t="s">
        <v>292494</v>
      </c>
      <c r="H34830">
        <v>3322475985</v>
      </c>
      <c r="I34830" t="s">
        <v>292496</v>
      </c>
    </row>
    <row r="34831" spans="1:9" x14ac:dyDescent="0.25">
      <c r="A34831" t="s">
        <v>223120</v>
      </c>
      <c r="B34831" t="s">
        <v>137426</v>
      </c>
      <c r="E34831" t="s">
        <v>140162</v>
      </c>
      <c r="F34831" t="s">
        <v>125779</v>
      </c>
      <c r="G34831" t="s">
        <v>292494</v>
      </c>
      <c r="H34831">
        <v>3322475986</v>
      </c>
      <c r="I34831" t="s">
        <v>292491</v>
      </c>
    </row>
    <row r="34832" spans="1:9" x14ac:dyDescent="0.25">
      <c r="A34832" t="s">
        <v>223120</v>
      </c>
      <c r="B34832" t="s">
        <v>137164</v>
      </c>
      <c r="D34832" t="s">
        <v>298883</v>
      </c>
      <c r="E34832" t="s">
        <v>137576</v>
      </c>
      <c r="F34832" t="s">
        <v>125779</v>
      </c>
      <c r="G34832" t="s">
        <v>292494</v>
      </c>
      <c r="H34832">
        <v>3631158596</v>
      </c>
      <c r="I34832" t="s">
        <v>292505</v>
      </c>
    </row>
    <row r="34833" spans="1:9" x14ac:dyDescent="0.25">
      <c r="A34833" t="s">
        <v>223120</v>
      </c>
      <c r="B34833" t="s">
        <v>137155</v>
      </c>
      <c r="E34833" t="s">
        <v>138964</v>
      </c>
      <c r="G34833" t="s">
        <v>138900</v>
      </c>
      <c r="H34833">
        <v>3688422869</v>
      </c>
      <c r="I34833" t="s">
        <v>292500</v>
      </c>
    </row>
    <row r="34834" spans="1:9" x14ac:dyDescent="0.25">
      <c r="A34834" t="s">
        <v>223120</v>
      </c>
      <c r="B34834" t="s">
        <v>137954</v>
      </c>
      <c r="H34834">
        <v>3658491823</v>
      </c>
      <c r="I34834" t="s">
        <v>292492</v>
      </c>
    </row>
    <row r="34835" spans="1:9" x14ac:dyDescent="0.25">
      <c r="A34835" t="s">
        <v>223119</v>
      </c>
      <c r="B34835" t="s">
        <v>137109</v>
      </c>
      <c r="H34835">
        <v>3688202948</v>
      </c>
      <c r="I34835" t="s">
        <v>292497</v>
      </c>
    </row>
    <row r="34836" spans="1:9" x14ac:dyDescent="0.25">
      <c r="A34836" t="s">
        <v>223119</v>
      </c>
      <c r="B34836" t="s">
        <v>137426</v>
      </c>
      <c r="E34836" t="s">
        <v>140162</v>
      </c>
      <c r="F34836" t="s">
        <v>125779</v>
      </c>
      <c r="G34836" t="s">
        <v>292494</v>
      </c>
      <c r="H34836">
        <v>3688220752</v>
      </c>
      <c r="I34836" t="s">
        <v>292491</v>
      </c>
    </row>
    <row r="34837" spans="1:9" x14ac:dyDescent="0.25">
      <c r="A34837" t="s">
        <v>223119</v>
      </c>
      <c r="B34837" t="s">
        <v>137155</v>
      </c>
      <c r="E34837" t="s">
        <v>138964</v>
      </c>
      <c r="G34837" t="s">
        <v>138900</v>
      </c>
      <c r="H34837">
        <v>3688423335</v>
      </c>
      <c r="I34837" t="s">
        <v>292500</v>
      </c>
    </row>
    <row r="34838" spans="1:9" x14ac:dyDescent="0.25">
      <c r="A34838" t="s">
        <v>223119</v>
      </c>
      <c r="B34838" t="s">
        <v>137428</v>
      </c>
      <c r="C34838" t="s">
        <v>293037</v>
      </c>
      <c r="E34838" t="s">
        <v>137906</v>
      </c>
      <c r="F34838" t="s">
        <v>125779</v>
      </c>
      <c r="G34838" t="s">
        <v>292494</v>
      </c>
      <c r="H34838">
        <v>3688466524</v>
      </c>
      <c r="I34838" t="s">
        <v>292495</v>
      </c>
    </row>
    <row r="34839" spans="1:9" x14ac:dyDescent="0.25">
      <c r="A34839" t="s">
        <v>223118</v>
      </c>
      <c r="B34839" t="s">
        <v>137155</v>
      </c>
      <c r="E34839" t="s">
        <v>223117</v>
      </c>
      <c r="G34839" t="s">
        <v>223116</v>
      </c>
      <c r="H34839">
        <v>3322475994</v>
      </c>
      <c r="I34839" t="s">
        <v>292500</v>
      </c>
    </row>
    <row r="34840" spans="1:9" x14ac:dyDescent="0.25">
      <c r="A34840" t="s">
        <v>223115</v>
      </c>
      <c r="B34840" t="s">
        <v>137155</v>
      </c>
      <c r="H34840">
        <v>3322475995</v>
      </c>
      <c r="I34840" t="s">
        <v>292500</v>
      </c>
    </row>
    <row r="34841" spans="1:9" x14ac:dyDescent="0.25">
      <c r="A34841" t="s">
        <v>223114</v>
      </c>
      <c r="B34841" t="s">
        <v>137426</v>
      </c>
      <c r="E34841" t="s">
        <v>140162</v>
      </c>
      <c r="F34841" t="s">
        <v>125779</v>
      </c>
      <c r="G34841" t="s">
        <v>292494</v>
      </c>
      <c r="H34841">
        <v>3688222015</v>
      </c>
      <c r="I34841" t="s">
        <v>292491</v>
      </c>
    </row>
    <row r="34842" spans="1:9" x14ac:dyDescent="0.25">
      <c r="A34842" t="s">
        <v>223114</v>
      </c>
      <c r="B34842" t="s">
        <v>137164</v>
      </c>
      <c r="E34842" t="s">
        <v>137576</v>
      </c>
      <c r="G34842" t="s">
        <v>292494</v>
      </c>
      <c r="H34842">
        <v>3688451719</v>
      </c>
      <c r="I34842" t="s">
        <v>292503</v>
      </c>
    </row>
    <row r="34843" spans="1:9" x14ac:dyDescent="0.25">
      <c r="A34843" t="s">
        <v>223114</v>
      </c>
      <c r="B34843" t="s">
        <v>137155</v>
      </c>
      <c r="H34843">
        <v>3322475998</v>
      </c>
      <c r="I34843" t="s">
        <v>292500</v>
      </c>
    </row>
    <row r="34844" spans="1:9" x14ac:dyDescent="0.25">
      <c r="A34844" t="s">
        <v>223114</v>
      </c>
      <c r="B34844" t="s">
        <v>137432</v>
      </c>
      <c r="H34844">
        <v>3322475999</v>
      </c>
      <c r="I34844" t="s">
        <v>292506</v>
      </c>
    </row>
    <row r="34845" spans="1:9" x14ac:dyDescent="0.25">
      <c r="A34845" t="s">
        <v>223114</v>
      </c>
      <c r="B34845" t="s">
        <v>137428</v>
      </c>
      <c r="C34845" t="s">
        <v>293038</v>
      </c>
      <c r="E34845" t="s">
        <v>137906</v>
      </c>
      <c r="F34845" t="s">
        <v>125779</v>
      </c>
      <c r="G34845" t="s">
        <v>292494</v>
      </c>
      <c r="H34845">
        <v>3688466525</v>
      </c>
      <c r="I34845" t="s">
        <v>292495</v>
      </c>
    </row>
    <row r="34846" spans="1:9" x14ac:dyDescent="0.25">
      <c r="A34846" t="s">
        <v>223113</v>
      </c>
      <c r="B34846" t="s">
        <v>137426</v>
      </c>
      <c r="E34846" t="s">
        <v>161237</v>
      </c>
      <c r="G34846" t="s">
        <v>161236</v>
      </c>
      <c r="H34846">
        <v>3322476001</v>
      </c>
      <c r="I34846" t="s">
        <v>292491</v>
      </c>
    </row>
    <row r="34847" spans="1:9" x14ac:dyDescent="0.25">
      <c r="A34847" t="s">
        <v>223113</v>
      </c>
      <c r="B34847" t="s">
        <v>137155</v>
      </c>
      <c r="E34847" t="s">
        <v>144857</v>
      </c>
      <c r="G34847" t="s">
        <v>144856</v>
      </c>
      <c r="H34847">
        <v>3688422871</v>
      </c>
      <c r="I34847" t="s">
        <v>292500</v>
      </c>
    </row>
    <row r="34848" spans="1:9" x14ac:dyDescent="0.25">
      <c r="A34848" t="s">
        <v>223112</v>
      </c>
      <c r="B34848" t="s">
        <v>137426</v>
      </c>
      <c r="E34848" t="s">
        <v>161237</v>
      </c>
      <c r="G34848" t="s">
        <v>161236</v>
      </c>
      <c r="H34848">
        <v>3322476003</v>
      </c>
      <c r="I34848" t="s">
        <v>292491</v>
      </c>
    </row>
    <row r="34849" spans="1:9" x14ac:dyDescent="0.25">
      <c r="A34849" t="s">
        <v>223112</v>
      </c>
      <c r="B34849" t="s">
        <v>137155</v>
      </c>
      <c r="E34849" t="s">
        <v>144857</v>
      </c>
      <c r="G34849" t="s">
        <v>144856</v>
      </c>
      <c r="H34849">
        <v>3688422872</v>
      </c>
      <c r="I34849" t="s">
        <v>292500</v>
      </c>
    </row>
    <row r="34850" spans="1:9" x14ac:dyDescent="0.25">
      <c r="A34850" t="s">
        <v>223112</v>
      </c>
      <c r="B34850" t="s">
        <v>137432</v>
      </c>
      <c r="H34850">
        <v>3322476005</v>
      </c>
      <c r="I34850" t="s">
        <v>292506</v>
      </c>
    </row>
    <row r="34851" spans="1:9" x14ac:dyDescent="0.25">
      <c r="A34851" t="s">
        <v>223111</v>
      </c>
      <c r="B34851" t="s">
        <v>137409</v>
      </c>
      <c r="H34851">
        <v>3322476006</v>
      </c>
      <c r="I34851" t="s">
        <v>292504</v>
      </c>
    </row>
    <row r="34852" spans="1:9" x14ac:dyDescent="0.25">
      <c r="A34852" t="s">
        <v>223111</v>
      </c>
      <c r="B34852" t="s">
        <v>125765</v>
      </c>
      <c r="E34852" t="s">
        <v>139771</v>
      </c>
      <c r="G34852" t="s">
        <v>139770</v>
      </c>
      <c r="H34852">
        <v>3322476007</v>
      </c>
      <c r="I34852" t="s">
        <v>292509</v>
      </c>
    </row>
    <row r="34853" spans="1:9" x14ac:dyDescent="0.25">
      <c r="A34853" t="s">
        <v>223111</v>
      </c>
      <c r="B34853" t="s">
        <v>137155</v>
      </c>
      <c r="E34853" t="s">
        <v>139750</v>
      </c>
      <c r="G34853" t="s">
        <v>139748</v>
      </c>
      <c r="H34853">
        <v>3745001607</v>
      </c>
      <c r="I34853" t="s">
        <v>292500</v>
      </c>
    </row>
    <row r="34854" spans="1:9" x14ac:dyDescent="0.25">
      <c r="A34854" t="s">
        <v>223111</v>
      </c>
      <c r="B34854" t="s">
        <v>137432</v>
      </c>
      <c r="E34854" t="s">
        <v>146241</v>
      </c>
      <c r="G34854" t="s">
        <v>146240</v>
      </c>
      <c r="H34854">
        <v>3388453139</v>
      </c>
      <c r="I34854" t="s">
        <v>292506</v>
      </c>
    </row>
    <row r="34855" spans="1:9" x14ac:dyDescent="0.25">
      <c r="A34855" t="s">
        <v>223111</v>
      </c>
      <c r="B34855" t="s">
        <v>137503</v>
      </c>
      <c r="E34855" t="s">
        <v>153200</v>
      </c>
      <c r="G34855" t="s">
        <v>153199</v>
      </c>
      <c r="H34855">
        <v>3322476010</v>
      </c>
      <c r="I34855" t="s">
        <v>292502</v>
      </c>
    </row>
    <row r="34856" spans="1:9" x14ac:dyDescent="0.25">
      <c r="A34856" t="s">
        <v>223110</v>
      </c>
      <c r="B34856" t="s">
        <v>137155</v>
      </c>
      <c r="C34856" t="s">
        <v>292515</v>
      </c>
      <c r="E34856" t="s">
        <v>138964</v>
      </c>
      <c r="G34856" t="s">
        <v>138900</v>
      </c>
      <c r="H34856">
        <v>3753335455</v>
      </c>
      <c r="I34856" t="s">
        <v>292500</v>
      </c>
    </row>
    <row r="34857" spans="1:9" x14ac:dyDescent="0.25">
      <c r="A34857" t="s">
        <v>223109</v>
      </c>
      <c r="B34857" t="s">
        <v>137164</v>
      </c>
      <c r="H34857">
        <v>3608741137</v>
      </c>
      <c r="I34857" t="s">
        <v>292503</v>
      </c>
    </row>
    <row r="34858" spans="1:9" x14ac:dyDescent="0.25">
      <c r="A34858" t="s">
        <v>223108</v>
      </c>
      <c r="B34858" t="s">
        <v>137164</v>
      </c>
      <c r="E34858" t="s">
        <v>138148</v>
      </c>
      <c r="G34858" t="s">
        <v>138147</v>
      </c>
      <c r="H34858">
        <v>3574278938</v>
      </c>
      <c r="I34858" t="s">
        <v>292503</v>
      </c>
    </row>
    <row r="34859" spans="1:9" x14ac:dyDescent="0.25">
      <c r="A34859" t="s">
        <v>223107</v>
      </c>
      <c r="B34859" t="s">
        <v>105314</v>
      </c>
      <c r="E34859" t="s">
        <v>137304</v>
      </c>
      <c r="F34859" t="s">
        <v>125779</v>
      </c>
      <c r="G34859" t="s">
        <v>292494</v>
      </c>
      <c r="H34859">
        <v>3688497191</v>
      </c>
      <c r="I34859" t="s">
        <v>292499</v>
      </c>
    </row>
    <row r="34860" spans="1:9" x14ac:dyDescent="0.25">
      <c r="A34860" t="s">
        <v>223107</v>
      </c>
      <c r="B34860" t="s">
        <v>137272</v>
      </c>
      <c r="H34860">
        <v>3411589520</v>
      </c>
      <c r="I34860" t="s">
        <v>292501</v>
      </c>
    </row>
    <row r="34861" spans="1:9" x14ac:dyDescent="0.25">
      <c r="A34861" t="s">
        <v>223107</v>
      </c>
      <c r="B34861" t="s">
        <v>137451</v>
      </c>
      <c r="E34861" t="s">
        <v>140737</v>
      </c>
      <c r="G34861" t="s">
        <v>138900</v>
      </c>
      <c r="H34861">
        <v>3566610750</v>
      </c>
      <c r="I34861" t="s">
        <v>292521</v>
      </c>
    </row>
    <row r="34862" spans="1:9" x14ac:dyDescent="0.25">
      <c r="A34862" t="s">
        <v>223104</v>
      </c>
      <c r="B34862" t="s">
        <v>137164</v>
      </c>
      <c r="E34862" t="s">
        <v>223106</v>
      </c>
      <c r="G34862" t="s">
        <v>223105</v>
      </c>
      <c r="H34862">
        <v>3608803493</v>
      </c>
      <c r="I34862" t="s">
        <v>292505</v>
      </c>
    </row>
    <row r="34863" spans="1:9" x14ac:dyDescent="0.25">
      <c r="A34863" t="s">
        <v>223104</v>
      </c>
      <c r="B34863" t="s">
        <v>137155</v>
      </c>
      <c r="E34863" t="s">
        <v>144027</v>
      </c>
      <c r="G34863" t="s">
        <v>144026</v>
      </c>
      <c r="H34863">
        <v>3688422874</v>
      </c>
      <c r="I34863" t="s">
        <v>292500</v>
      </c>
    </row>
    <row r="34864" spans="1:9" x14ac:dyDescent="0.25">
      <c r="A34864" t="s">
        <v>223103</v>
      </c>
      <c r="B34864" t="s">
        <v>137164</v>
      </c>
      <c r="E34864" t="s">
        <v>137576</v>
      </c>
      <c r="G34864" t="s">
        <v>292494</v>
      </c>
      <c r="H34864">
        <v>3608803312</v>
      </c>
      <c r="I34864" t="s">
        <v>292503</v>
      </c>
    </row>
    <row r="34865" spans="1:9" x14ac:dyDescent="0.25">
      <c r="A34865" t="s">
        <v>223103</v>
      </c>
      <c r="B34865" t="s">
        <v>137432</v>
      </c>
      <c r="H34865">
        <v>3322476020</v>
      </c>
      <c r="I34865" t="s">
        <v>292506</v>
      </c>
    </row>
    <row r="34866" spans="1:9" x14ac:dyDescent="0.25">
      <c r="A34866" t="s">
        <v>224501</v>
      </c>
      <c r="B34866" t="s">
        <v>137164</v>
      </c>
      <c r="H34866">
        <v>3554342217</v>
      </c>
      <c r="I34866" t="s">
        <v>292503</v>
      </c>
    </row>
    <row r="34867" spans="1:9" x14ac:dyDescent="0.25">
      <c r="A34867" t="s">
        <v>224499</v>
      </c>
      <c r="B34867" t="s">
        <v>137426</v>
      </c>
      <c r="C34867" t="s">
        <v>224500</v>
      </c>
      <c r="E34867" t="s">
        <v>138068</v>
      </c>
      <c r="G34867" t="s">
        <v>138067</v>
      </c>
      <c r="H34867">
        <v>3322476022</v>
      </c>
      <c r="I34867" t="s">
        <v>292491</v>
      </c>
    </row>
    <row r="34868" spans="1:9" x14ac:dyDescent="0.25">
      <c r="A34868" t="s">
        <v>224499</v>
      </c>
      <c r="B34868" t="s">
        <v>137428</v>
      </c>
      <c r="E34868" t="s">
        <v>147843</v>
      </c>
      <c r="G34868" t="s">
        <v>138147</v>
      </c>
      <c r="H34868">
        <v>3631158598</v>
      </c>
      <c r="I34868" t="s">
        <v>292495</v>
      </c>
    </row>
    <row r="34869" spans="1:9" x14ac:dyDescent="0.25">
      <c r="A34869" t="s">
        <v>224498</v>
      </c>
      <c r="B34869" t="s">
        <v>137164</v>
      </c>
      <c r="H34869">
        <v>3688451720</v>
      </c>
      <c r="I34869" t="s">
        <v>292503</v>
      </c>
    </row>
    <row r="34870" spans="1:9" x14ac:dyDescent="0.25">
      <c r="A34870" t="s">
        <v>224497</v>
      </c>
      <c r="B34870" t="s">
        <v>137164</v>
      </c>
      <c r="E34870" t="s">
        <v>144037</v>
      </c>
      <c r="G34870" t="s">
        <v>144036</v>
      </c>
      <c r="H34870">
        <v>3608804337</v>
      </c>
      <c r="I34870" t="s">
        <v>292520</v>
      </c>
    </row>
    <row r="34871" spans="1:9" x14ac:dyDescent="0.25">
      <c r="A34871" t="s">
        <v>224496</v>
      </c>
      <c r="B34871" t="s">
        <v>105314</v>
      </c>
      <c r="E34871" t="s">
        <v>169857</v>
      </c>
      <c r="F34871" t="s">
        <v>124446</v>
      </c>
      <c r="G34871" t="s">
        <v>169856</v>
      </c>
      <c r="H34871">
        <v>3322476026</v>
      </c>
      <c r="I34871" t="s">
        <v>292499</v>
      </c>
    </row>
    <row r="34872" spans="1:9" x14ac:dyDescent="0.25">
      <c r="A34872" t="s">
        <v>224495</v>
      </c>
      <c r="B34872" t="s">
        <v>105314</v>
      </c>
      <c r="F34872" t="s">
        <v>124446</v>
      </c>
      <c r="H34872">
        <v>3322476027</v>
      </c>
      <c r="I34872" t="s">
        <v>292499</v>
      </c>
    </row>
    <row r="34873" spans="1:9" x14ac:dyDescent="0.25">
      <c r="A34873" t="s">
        <v>224494</v>
      </c>
      <c r="B34873" t="s">
        <v>137426</v>
      </c>
      <c r="H34873">
        <v>3322476028</v>
      </c>
      <c r="I34873" t="s">
        <v>292491</v>
      </c>
    </row>
    <row r="34874" spans="1:9" x14ac:dyDescent="0.25">
      <c r="A34874" t="s">
        <v>224494</v>
      </c>
      <c r="B34874" t="s">
        <v>105314</v>
      </c>
      <c r="E34874" t="s">
        <v>137304</v>
      </c>
      <c r="F34874" t="s">
        <v>124446</v>
      </c>
      <c r="G34874" t="s">
        <v>292494</v>
      </c>
      <c r="H34874">
        <v>3688497701</v>
      </c>
      <c r="I34874" t="s">
        <v>292499</v>
      </c>
    </row>
    <row r="34875" spans="1:9" x14ac:dyDescent="0.25">
      <c r="A34875" t="s">
        <v>224494</v>
      </c>
      <c r="B34875" t="s">
        <v>137164</v>
      </c>
      <c r="E34875" t="s">
        <v>137576</v>
      </c>
      <c r="G34875" t="s">
        <v>292494</v>
      </c>
      <c r="H34875">
        <v>3688451721</v>
      </c>
      <c r="I34875" t="s">
        <v>292503</v>
      </c>
    </row>
    <row r="34876" spans="1:9" x14ac:dyDescent="0.25">
      <c r="A34876" t="s">
        <v>224493</v>
      </c>
      <c r="B34876" t="s">
        <v>137426</v>
      </c>
      <c r="H34876">
        <v>3322476031</v>
      </c>
      <c r="I34876" t="s">
        <v>292491</v>
      </c>
    </row>
    <row r="34877" spans="1:9" x14ac:dyDescent="0.25">
      <c r="A34877" t="s">
        <v>224493</v>
      </c>
      <c r="B34877" t="s">
        <v>105314</v>
      </c>
      <c r="E34877" t="s">
        <v>137304</v>
      </c>
      <c r="G34877" t="s">
        <v>292494</v>
      </c>
      <c r="H34877">
        <v>3688497419</v>
      </c>
      <c r="I34877" t="s">
        <v>292499</v>
      </c>
    </row>
    <row r="34878" spans="1:9" x14ac:dyDescent="0.25">
      <c r="A34878" t="s">
        <v>224492</v>
      </c>
      <c r="B34878" t="s">
        <v>105314</v>
      </c>
      <c r="E34878" t="s">
        <v>137304</v>
      </c>
      <c r="F34878" t="s">
        <v>122058</v>
      </c>
      <c r="G34878" t="s">
        <v>292494</v>
      </c>
      <c r="H34878">
        <v>3688497702</v>
      </c>
      <c r="I34878" t="s">
        <v>292499</v>
      </c>
    </row>
    <row r="34879" spans="1:9" x14ac:dyDescent="0.25">
      <c r="A34879" t="s">
        <v>224492</v>
      </c>
      <c r="B34879" t="s">
        <v>137164</v>
      </c>
      <c r="E34879" t="s">
        <v>137576</v>
      </c>
      <c r="G34879" t="s">
        <v>292494</v>
      </c>
      <c r="H34879">
        <v>3581081651</v>
      </c>
      <c r="I34879" t="s">
        <v>292503</v>
      </c>
    </row>
    <row r="34880" spans="1:9" x14ac:dyDescent="0.25">
      <c r="A34880" t="s">
        <v>224491</v>
      </c>
      <c r="B34880" t="s">
        <v>137426</v>
      </c>
      <c r="H34880">
        <v>3322476036</v>
      </c>
      <c r="I34880" t="s">
        <v>292491</v>
      </c>
    </row>
    <row r="34881" spans="1:9" x14ac:dyDescent="0.25">
      <c r="A34881" t="s">
        <v>224491</v>
      </c>
      <c r="B34881" t="s">
        <v>105314</v>
      </c>
      <c r="E34881" t="s">
        <v>137304</v>
      </c>
      <c r="F34881" t="s">
        <v>122058</v>
      </c>
      <c r="G34881" t="s">
        <v>292494</v>
      </c>
      <c r="H34881">
        <v>3688497420</v>
      </c>
      <c r="I34881" t="s">
        <v>292499</v>
      </c>
    </row>
    <row r="34882" spans="1:9" x14ac:dyDescent="0.25">
      <c r="A34882" t="s">
        <v>224490</v>
      </c>
      <c r="B34882" t="s">
        <v>137109</v>
      </c>
      <c r="H34882">
        <v>3322476038</v>
      </c>
      <c r="I34882" t="s">
        <v>292497</v>
      </c>
    </row>
    <row r="34883" spans="1:9" x14ac:dyDescent="0.25">
      <c r="A34883" t="s">
        <v>224490</v>
      </c>
      <c r="B34883" t="s">
        <v>105314</v>
      </c>
      <c r="E34883" t="s">
        <v>169857</v>
      </c>
      <c r="F34883" t="s">
        <v>127256</v>
      </c>
      <c r="G34883" t="s">
        <v>169856</v>
      </c>
      <c r="H34883">
        <v>3322476039</v>
      </c>
      <c r="I34883" t="s">
        <v>292499</v>
      </c>
    </row>
    <row r="34884" spans="1:9" x14ac:dyDescent="0.25">
      <c r="A34884" t="s">
        <v>224489</v>
      </c>
      <c r="B34884" t="s">
        <v>137164</v>
      </c>
      <c r="E34884" t="s">
        <v>172697</v>
      </c>
      <c r="G34884" t="s">
        <v>172696</v>
      </c>
      <c r="H34884">
        <v>3563262868</v>
      </c>
      <c r="I34884" t="s">
        <v>292503</v>
      </c>
    </row>
    <row r="34885" spans="1:9" x14ac:dyDescent="0.25">
      <c r="A34885" t="s">
        <v>224488</v>
      </c>
      <c r="B34885" t="s">
        <v>137164</v>
      </c>
      <c r="E34885" t="s">
        <v>137576</v>
      </c>
      <c r="G34885" t="s">
        <v>292494</v>
      </c>
      <c r="H34885">
        <v>3688451722</v>
      </c>
      <c r="I34885" t="s">
        <v>292505</v>
      </c>
    </row>
    <row r="34886" spans="1:9" x14ac:dyDescent="0.25">
      <c r="A34886" t="s">
        <v>258336</v>
      </c>
      <c r="B34886" t="s">
        <v>137164</v>
      </c>
      <c r="E34886" t="s">
        <v>137576</v>
      </c>
      <c r="G34886" t="s">
        <v>292494</v>
      </c>
      <c r="H34886">
        <v>3688451723</v>
      </c>
      <c r="I34886" t="s">
        <v>292505</v>
      </c>
    </row>
    <row r="34887" spans="1:9" x14ac:dyDescent="0.25">
      <c r="A34887" t="s">
        <v>224487</v>
      </c>
      <c r="B34887" t="s">
        <v>137503</v>
      </c>
      <c r="E34887" t="s">
        <v>140737</v>
      </c>
      <c r="G34887" t="s">
        <v>138900</v>
      </c>
      <c r="H34887">
        <v>3322476042</v>
      </c>
      <c r="I34887" t="s">
        <v>292502</v>
      </c>
    </row>
    <row r="34888" spans="1:9" x14ac:dyDescent="0.25">
      <c r="A34888" t="s">
        <v>224486</v>
      </c>
      <c r="B34888" t="s">
        <v>137426</v>
      </c>
      <c r="H34888">
        <v>3322476043</v>
      </c>
      <c r="I34888" t="s">
        <v>292491</v>
      </c>
    </row>
    <row r="34889" spans="1:9" x14ac:dyDescent="0.25">
      <c r="A34889" t="s">
        <v>224486</v>
      </c>
      <c r="B34889" t="s">
        <v>137164</v>
      </c>
      <c r="E34889" t="s">
        <v>137576</v>
      </c>
      <c r="G34889" t="s">
        <v>292494</v>
      </c>
      <c r="H34889">
        <v>3688451724</v>
      </c>
      <c r="I34889" t="s">
        <v>292520</v>
      </c>
    </row>
    <row r="34890" spans="1:9" x14ac:dyDescent="0.25">
      <c r="A34890" t="s">
        <v>224485</v>
      </c>
      <c r="B34890" t="s">
        <v>137109</v>
      </c>
      <c r="C34890" t="s">
        <v>189906</v>
      </c>
      <c r="H34890">
        <v>3322476045</v>
      </c>
      <c r="I34890" t="s">
        <v>292497</v>
      </c>
    </row>
    <row r="34891" spans="1:9" x14ac:dyDescent="0.25">
      <c r="A34891" t="s">
        <v>224485</v>
      </c>
      <c r="B34891" t="s">
        <v>137164</v>
      </c>
      <c r="C34891" t="s">
        <v>224484</v>
      </c>
      <c r="E34891" t="s">
        <v>138051</v>
      </c>
      <c r="G34891" t="s">
        <v>138050</v>
      </c>
      <c r="H34891">
        <v>3688451725</v>
      </c>
      <c r="I34891" t="s">
        <v>292505</v>
      </c>
    </row>
    <row r="34892" spans="1:9" x14ac:dyDescent="0.25">
      <c r="A34892" t="s">
        <v>224483</v>
      </c>
      <c r="B34892" t="s">
        <v>125765</v>
      </c>
      <c r="H34892">
        <v>3322476047</v>
      </c>
      <c r="I34892" t="s">
        <v>292509</v>
      </c>
    </row>
    <row r="34893" spans="1:9" x14ac:dyDescent="0.25">
      <c r="A34893" t="s">
        <v>224481</v>
      </c>
      <c r="B34893" t="s">
        <v>137109</v>
      </c>
      <c r="H34893">
        <v>3322476048</v>
      </c>
      <c r="I34893" t="s">
        <v>292497</v>
      </c>
    </row>
    <row r="34894" spans="1:9" x14ac:dyDescent="0.25">
      <c r="A34894" t="s">
        <v>224481</v>
      </c>
      <c r="B34894" t="s">
        <v>137426</v>
      </c>
      <c r="D34894" t="s">
        <v>224482</v>
      </c>
      <c r="E34894" t="s">
        <v>139768</v>
      </c>
      <c r="F34894" t="s">
        <v>124219</v>
      </c>
      <c r="G34894" t="s">
        <v>139767</v>
      </c>
      <c r="H34894">
        <v>3688220560</v>
      </c>
      <c r="I34894" t="s">
        <v>292491</v>
      </c>
    </row>
    <row r="34895" spans="1:9" x14ac:dyDescent="0.25">
      <c r="A34895" t="s">
        <v>224481</v>
      </c>
      <c r="B34895" t="s">
        <v>125765</v>
      </c>
      <c r="C34895" t="s">
        <v>124219</v>
      </c>
      <c r="E34895" t="s">
        <v>137995</v>
      </c>
      <c r="F34895" t="s">
        <v>124219</v>
      </c>
      <c r="G34895" t="s">
        <v>188495</v>
      </c>
      <c r="H34895">
        <v>3718892903</v>
      </c>
      <c r="I34895" t="s">
        <v>292509</v>
      </c>
    </row>
    <row r="34896" spans="1:9" x14ac:dyDescent="0.25">
      <c r="A34896" t="s">
        <v>224481</v>
      </c>
      <c r="B34896" t="s">
        <v>137954</v>
      </c>
      <c r="H34896">
        <v>3688459571</v>
      </c>
      <c r="I34896" t="s">
        <v>292492</v>
      </c>
    </row>
    <row r="34897" spans="1:9" x14ac:dyDescent="0.25">
      <c r="A34897" t="s">
        <v>224480</v>
      </c>
      <c r="B34897" t="s">
        <v>137109</v>
      </c>
      <c r="H34897">
        <v>3322476052</v>
      </c>
      <c r="I34897" t="s">
        <v>292497</v>
      </c>
    </row>
    <row r="34898" spans="1:9" x14ac:dyDescent="0.25">
      <c r="A34898" t="s">
        <v>224479</v>
      </c>
      <c r="B34898" t="s">
        <v>137164</v>
      </c>
      <c r="E34898" t="s">
        <v>137576</v>
      </c>
      <c r="G34898" t="s">
        <v>292494</v>
      </c>
      <c r="H34898">
        <v>3747447587</v>
      </c>
      <c r="I34898" t="s">
        <v>292505</v>
      </c>
    </row>
    <row r="34899" spans="1:9" x14ac:dyDescent="0.25">
      <c r="A34899" t="s">
        <v>224479</v>
      </c>
      <c r="B34899" t="s">
        <v>125683</v>
      </c>
      <c r="E34899" t="s">
        <v>138901</v>
      </c>
      <c r="G34899" t="s">
        <v>138900</v>
      </c>
      <c r="H34899">
        <v>3768295610</v>
      </c>
      <c r="I34899" t="s">
        <v>292498</v>
      </c>
    </row>
    <row r="34900" spans="1:9" x14ac:dyDescent="0.25">
      <c r="A34900" t="s">
        <v>224479</v>
      </c>
      <c r="B34900" t="s">
        <v>137503</v>
      </c>
      <c r="E34900" t="s">
        <v>140737</v>
      </c>
      <c r="G34900" t="s">
        <v>138900</v>
      </c>
      <c r="H34900">
        <v>3688465135</v>
      </c>
      <c r="I34900" t="s">
        <v>292502</v>
      </c>
    </row>
    <row r="34901" spans="1:9" x14ac:dyDescent="0.25">
      <c r="A34901" t="s">
        <v>224478</v>
      </c>
      <c r="B34901" t="s">
        <v>137164</v>
      </c>
      <c r="E34901" t="s">
        <v>137576</v>
      </c>
      <c r="G34901" t="s">
        <v>292494</v>
      </c>
      <c r="H34901">
        <v>3608804768</v>
      </c>
      <c r="I34901" t="s">
        <v>292505</v>
      </c>
    </row>
    <row r="34902" spans="1:9" x14ac:dyDescent="0.25">
      <c r="A34902" t="s">
        <v>224477</v>
      </c>
      <c r="B34902" t="s">
        <v>105314</v>
      </c>
      <c r="E34902" t="s">
        <v>137304</v>
      </c>
      <c r="G34902" t="s">
        <v>292494</v>
      </c>
      <c r="H34902">
        <v>3322476057</v>
      </c>
      <c r="I34902" t="s">
        <v>292499</v>
      </c>
    </row>
    <row r="34903" spans="1:9" x14ac:dyDescent="0.25">
      <c r="A34903" t="s">
        <v>224476</v>
      </c>
      <c r="B34903" t="s">
        <v>137164</v>
      </c>
      <c r="E34903" t="s">
        <v>137576</v>
      </c>
      <c r="G34903" t="s">
        <v>292494</v>
      </c>
      <c r="H34903">
        <v>3688451726</v>
      </c>
      <c r="I34903" t="s">
        <v>292520</v>
      </c>
    </row>
    <row r="34904" spans="1:9" x14ac:dyDescent="0.25">
      <c r="A34904" t="s">
        <v>224475</v>
      </c>
      <c r="B34904" t="s">
        <v>137164</v>
      </c>
      <c r="E34904" t="s">
        <v>138148</v>
      </c>
      <c r="G34904" t="s">
        <v>138147</v>
      </c>
      <c r="H34904">
        <v>3594992362</v>
      </c>
      <c r="I34904" t="s">
        <v>292503</v>
      </c>
    </row>
    <row r="34905" spans="1:9" x14ac:dyDescent="0.25">
      <c r="A34905" t="s">
        <v>224474</v>
      </c>
      <c r="B34905" t="s">
        <v>137109</v>
      </c>
      <c r="H34905">
        <v>3322476060</v>
      </c>
      <c r="I34905" t="s">
        <v>292497</v>
      </c>
    </row>
    <row r="34906" spans="1:9" x14ac:dyDescent="0.25">
      <c r="A34906" t="s">
        <v>224474</v>
      </c>
      <c r="B34906" t="s">
        <v>137426</v>
      </c>
      <c r="H34906">
        <v>3688215259</v>
      </c>
      <c r="I34906" t="s">
        <v>292491</v>
      </c>
    </row>
    <row r="34907" spans="1:9" x14ac:dyDescent="0.25">
      <c r="A34907" t="s">
        <v>224474</v>
      </c>
      <c r="B34907" t="s">
        <v>137164</v>
      </c>
      <c r="E34907" t="s">
        <v>148474</v>
      </c>
      <c r="G34907" t="s">
        <v>148473</v>
      </c>
      <c r="H34907">
        <v>3756117294</v>
      </c>
      <c r="I34907" t="s">
        <v>292503</v>
      </c>
    </row>
    <row r="34908" spans="1:9" x14ac:dyDescent="0.25">
      <c r="A34908" t="s">
        <v>224473</v>
      </c>
      <c r="B34908" t="s">
        <v>137164</v>
      </c>
      <c r="E34908" t="s">
        <v>138148</v>
      </c>
      <c r="G34908" t="s">
        <v>138147</v>
      </c>
      <c r="H34908">
        <v>3594992515</v>
      </c>
      <c r="I34908" t="s">
        <v>292503</v>
      </c>
    </row>
    <row r="34909" spans="1:9" x14ac:dyDescent="0.25">
      <c r="A34909" t="s">
        <v>224473</v>
      </c>
      <c r="B34909" t="s">
        <v>137272</v>
      </c>
      <c r="H34909">
        <v>3322476064</v>
      </c>
      <c r="I34909" t="s">
        <v>292501</v>
      </c>
    </row>
    <row r="34910" spans="1:9" x14ac:dyDescent="0.25">
      <c r="A34910" t="s">
        <v>224472</v>
      </c>
      <c r="B34910" t="s">
        <v>137164</v>
      </c>
      <c r="H34910">
        <v>3608805199</v>
      </c>
      <c r="I34910" t="s">
        <v>292503</v>
      </c>
    </row>
    <row r="34911" spans="1:9" x14ac:dyDescent="0.25">
      <c r="A34911" t="s">
        <v>224471</v>
      </c>
      <c r="B34911" t="s">
        <v>137164</v>
      </c>
      <c r="E34911" t="s">
        <v>137783</v>
      </c>
      <c r="G34911" t="s">
        <v>137429</v>
      </c>
      <c r="H34911">
        <v>3581081663</v>
      </c>
      <c r="I34911" t="s">
        <v>292505</v>
      </c>
    </row>
    <row r="34912" spans="1:9" x14ac:dyDescent="0.25">
      <c r="A34912" t="s">
        <v>224470</v>
      </c>
      <c r="B34912" t="s">
        <v>137164</v>
      </c>
      <c r="H34912">
        <v>3608805160</v>
      </c>
      <c r="I34912" t="s">
        <v>292505</v>
      </c>
    </row>
    <row r="34913" spans="1:9" x14ac:dyDescent="0.25">
      <c r="A34913" t="s">
        <v>224470</v>
      </c>
      <c r="B34913" t="s">
        <v>137155</v>
      </c>
      <c r="H34913">
        <v>3322476068</v>
      </c>
      <c r="I34913" t="s">
        <v>292500</v>
      </c>
    </row>
    <row r="34914" spans="1:9" x14ac:dyDescent="0.25">
      <c r="A34914" t="s">
        <v>224469</v>
      </c>
      <c r="B34914" t="s">
        <v>137155</v>
      </c>
      <c r="E34914" t="s">
        <v>139750</v>
      </c>
      <c r="G34914" t="s">
        <v>139748</v>
      </c>
      <c r="H34914">
        <v>3688423336</v>
      </c>
      <c r="I34914" t="s">
        <v>292500</v>
      </c>
    </row>
    <row r="34915" spans="1:9" x14ac:dyDescent="0.25">
      <c r="A34915" t="s">
        <v>224468</v>
      </c>
      <c r="B34915" t="s">
        <v>137409</v>
      </c>
      <c r="H34915">
        <v>3322476070</v>
      </c>
      <c r="I34915" t="s">
        <v>292504</v>
      </c>
    </row>
    <row r="34916" spans="1:9" x14ac:dyDescent="0.25">
      <c r="A34916" t="s">
        <v>224468</v>
      </c>
      <c r="B34916" t="s">
        <v>137109</v>
      </c>
      <c r="H34916">
        <v>3688202949</v>
      </c>
      <c r="I34916" t="s">
        <v>292497</v>
      </c>
    </row>
    <row r="34917" spans="1:9" x14ac:dyDescent="0.25">
      <c r="A34917" t="s">
        <v>224468</v>
      </c>
      <c r="B34917" t="s">
        <v>137426</v>
      </c>
      <c r="E34917" t="s">
        <v>140162</v>
      </c>
      <c r="G34917" t="s">
        <v>292494</v>
      </c>
      <c r="H34917">
        <v>3322476072</v>
      </c>
      <c r="I34917" t="s">
        <v>292491</v>
      </c>
    </row>
    <row r="34918" spans="1:9" x14ac:dyDescent="0.25">
      <c r="A34918" t="s">
        <v>224468</v>
      </c>
      <c r="B34918" t="s">
        <v>105314</v>
      </c>
      <c r="E34918" t="s">
        <v>137304</v>
      </c>
      <c r="G34918" t="s">
        <v>292494</v>
      </c>
      <c r="H34918">
        <v>3322476073</v>
      </c>
      <c r="I34918" t="s">
        <v>292499</v>
      </c>
    </row>
    <row r="34919" spans="1:9" x14ac:dyDescent="0.25">
      <c r="A34919" t="s">
        <v>224468</v>
      </c>
      <c r="B34919" t="s">
        <v>137155</v>
      </c>
      <c r="E34919" t="s">
        <v>138964</v>
      </c>
      <c r="F34919" t="s">
        <v>122024</v>
      </c>
      <c r="G34919" t="s">
        <v>138900</v>
      </c>
      <c r="H34919">
        <v>3688422876</v>
      </c>
      <c r="I34919" t="s">
        <v>292500</v>
      </c>
    </row>
    <row r="34920" spans="1:9" x14ac:dyDescent="0.25">
      <c r="A34920" t="s">
        <v>224468</v>
      </c>
      <c r="B34920" t="s">
        <v>137432</v>
      </c>
      <c r="H34920">
        <v>3631158600</v>
      </c>
      <c r="I34920" t="s">
        <v>292506</v>
      </c>
    </row>
    <row r="34921" spans="1:9" x14ac:dyDescent="0.25">
      <c r="A34921" t="s">
        <v>224468</v>
      </c>
      <c r="B34921" t="s">
        <v>137272</v>
      </c>
      <c r="H34921">
        <v>3322476076</v>
      </c>
      <c r="I34921" t="s">
        <v>292507</v>
      </c>
    </row>
    <row r="34922" spans="1:9" x14ac:dyDescent="0.25">
      <c r="A34922" t="s">
        <v>224468</v>
      </c>
      <c r="B34922" t="s">
        <v>137428</v>
      </c>
      <c r="E34922" t="s">
        <v>137906</v>
      </c>
      <c r="G34922" t="s">
        <v>292494</v>
      </c>
      <c r="H34922">
        <v>3631158601</v>
      </c>
      <c r="I34922" t="s">
        <v>292495</v>
      </c>
    </row>
    <row r="34923" spans="1:9" x14ac:dyDescent="0.25">
      <c r="A34923" t="s">
        <v>224468</v>
      </c>
      <c r="B34923" t="s">
        <v>137544</v>
      </c>
      <c r="H34923">
        <v>3322476078</v>
      </c>
      <c r="I34923" t="s">
        <v>292496</v>
      </c>
    </row>
    <row r="34924" spans="1:9" x14ac:dyDescent="0.25">
      <c r="A34924" t="s">
        <v>224467</v>
      </c>
      <c r="B34924" t="s">
        <v>105314</v>
      </c>
      <c r="E34924" t="s">
        <v>138519</v>
      </c>
      <c r="G34924" t="s">
        <v>138029</v>
      </c>
      <c r="H34924">
        <v>3322476079</v>
      </c>
      <c r="I34924" t="s">
        <v>292499</v>
      </c>
    </row>
    <row r="34925" spans="1:9" x14ac:dyDescent="0.25">
      <c r="A34925" t="s">
        <v>224466</v>
      </c>
      <c r="B34925" t="s">
        <v>105314</v>
      </c>
      <c r="E34925" t="s">
        <v>138051</v>
      </c>
      <c r="G34925" t="s">
        <v>138050</v>
      </c>
      <c r="H34925">
        <v>3322476080</v>
      </c>
      <c r="I34925" t="s">
        <v>292499</v>
      </c>
    </row>
    <row r="34926" spans="1:9" x14ac:dyDescent="0.25">
      <c r="A34926" t="s">
        <v>224465</v>
      </c>
      <c r="B34926" t="s">
        <v>105314</v>
      </c>
      <c r="E34926" t="s">
        <v>138051</v>
      </c>
      <c r="G34926" t="s">
        <v>138050</v>
      </c>
      <c r="H34926">
        <v>3322476081</v>
      </c>
      <c r="I34926" t="s">
        <v>292499</v>
      </c>
    </row>
    <row r="34927" spans="1:9" x14ac:dyDescent="0.25">
      <c r="A34927" t="s">
        <v>224464</v>
      </c>
      <c r="B34927" t="s">
        <v>105314</v>
      </c>
      <c r="F34927" t="s">
        <v>125270</v>
      </c>
      <c r="H34927">
        <v>3688497421</v>
      </c>
      <c r="I34927" t="s">
        <v>292499</v>
      </c>
    </row>
    <row r="34928" spans="1:9" x14ac:dyDescent="0.25">
      <c r="A34928" t="s">
        <v>224463</v>
      </c>
      <c r="B34928" t="s">
        <v>137426</v>
      </c>
      <c r="C34928" t="s">
        <v>224462</v>
      </c>
      <c r="E34928" t="s">
        <v>144679</v>
      </c>
      <c r="F34928" t="s">
        <v>127442</v>
      </c>
      <c r="G34928" t="s">
        <v>144678</v>
      </c>
      <c r="H34928">
        <v>3322476083</v>
      </c>
      <c r="I34928" t="s">
        <v>292491</v>
      </c>
    </row>
    <row r="34929" spans="1:9" x14ac:dyDescent="0.25">
      <c r="A34929" t="s">
        <v>224386</v>
      </c>
      <c r="B34929" t="s">
        <v>105314</v>
      </c>
      <c r="E34929" t="s">
        <v>137430</v>
      </c>
      <c r="F34929" t="s">
        <v>123262</v>
      </c>
      <c r="G34929" t="s">
        <v>137429</v>
      </c>
      <c r="H34929">
        <v>3322476084</v>
      </c>
      <c r="I34929" t="s">
        <v>292499</v>
      </c>
    </row>
    <row r="34930" spans="1:9" x14ac:dyDescent="0.25">
      <c r="A34930" t="s">
        <v>224385</v>
      </c>
      <c r="B34930" t="s">
        <v>105314</v>
      </c>
      <c r="E34930" t="s">
        <v>137430</v>
      </c>
      <c r="F34930" t="s">
        <v>123262</v>
      </c>
      <c r="G34930" t="s">
        <v>137429</v>
      </c>
      <c r="H34930">
        <v>3322476085</v>
      </c>
      <c r="I34930" t="s">
        <v>292499</v>
      </c>
    </row>
    <row r="34931" spans="1:9" x14ac:dyDescent="0.25">
      <c r="A34931" t="s">
        <v>224384</v>
      </c>
      <c r="B34931" t="s">
        <v>105314</v>
      </c>
      <c r="E34931" t="s">
        <v>137430</v>
      </c>
      <c r="F34931" t="s">
        <v>123262</v>
      </c>
      <c r="G34931" t="s">
        <v>137429</v>
      </c>
      <c r="H34931">
        <v>3322476086</v>
      </c>
      <c r="I34931" t="s">
        <v>292499</v>
      </c>
    </row>
    <row r="34932" spans="1:9" x14ac:dyDescent="0.25">
      <c r="A34932" t="s">
        <v>224383</v>
      </c>
      <c r="B34932" t="s">
        <v>105314</v>
      </c>
      <c r="F34932" t="s">
        <v>122024</v>
      </c>
      <c r="H34932">
        <v>3322476087</v>
      </c>
      <c r="I34932" t="s">
        <v>292499</v>
      </c>
    </row>
    <row r="34933" spans="1:9" x14ac:dyDescent="0.25">
      <c r="A34933" t="s">
        <v>224382</v>
      </c>
      <c r="B34933" t="s">
        <v>105314</v>
      </c>
      <c r="E34933" t="s">
        <v>138429</v>
      </c>
      <c r="G34933" t="s">
        <v>138428</v>
      </c>
      <c r="H34933">
        <v>3322476088</v>
      </c>
      <c r="I34933" t="s">
        <v>292499</v>
      </c>
    </row>
    <row r="34934" spans="1:9" x14ac:dyDescent="0.25">
      <c r="A34934" t="s">
        <v>224381</v>
      </c>
      <c r="B34934" t="s">
        <v>105314</v>
      </c>
      <c r="E34934" t="s">
        <v>137304</v>
      </c>
      <c r="G34934" t="s">
        <v>292494</v>
      </c>
      <c r="H34934">
        <v>3322476089</v>
      </c>
      <c r="I34934" t="s">
        <v>292499</v>
      </c>
    </row>
    <row r="34935" spans="1:9" x14ac:dyDescent="0.25">
      <c r="A34935" t="s">
        <v>224380</v>
      </c>
      <c r="B34935" t="s">
        <v>105314</v>
      </c>
      <c r="E34935" t="s">
        <v>169857</v>
      </c>
      <c r="F34935" t="s">
        <v>126505</v>
      </c>
      <c r="G34935" t="s">
        <v>169856</v>
      </c>
      <c r="H34935">
        <v>3322476090</v>
      </c>
      <c r="I34935" t="s">
        <v>292499</v>
      </c>
    </row>
    <row r="34936" spans="1:9" x14ac:dyDescent="0.25">
      <c r="A34936" t="s">
        <v>224379</v>
      </c>
      <c r="B34936" t="s">
        <v>105314</v>
      </c>
      <c r="E34936" t="s">
        <v>137304</v>
      </c>
      <c r="G34936" t="s">
        <v>292494</v>
      </c>
      <c r="H34936">
        <v>3688497422</v>
      </c>
      <c r="I34936" t="s">
        <v>292499</v>
      </c>
    </row>
    <row r="34937" spans="1:9" x14ac:dyDescent="0.25">
      <c r="A34937" t="s">
        <v>224379</v>
      </c>
      <c r="B34937" t="s">
        <v>137155</v>
      </c>
      <c r="E34937" t="s">
        <v>149995</v>
      </c>
      <c r="G34937" t="s">
        <v>149994</v>
      </c>
      <c r="H34937">
        <v>3688422877</v>
      </c>
      <c r="I34937" t="s">
        <v>292500</v>
      </c>
    </row>
    <row r="34938" spans="1:9" x14ac:dyDescent="0.25">
      <c r="A34938" t="s">
        <v>224379</v>
      </c>
      <c r="B34938" t="s">
        <v>137432</v>
      </c>
      <c r="H34938">
        <v>3322476093</v>
      </c>
      <c r="I34938" t="s">
        <v>292506</v>
      </c>
    </row>
    <row r="34939" spans="1:9" x14ac:dyDescent="0.25">
      <c r="A34939" t="s">
        <v>224378</v>
      </c>
      <c r="B34939" t="s">
        <v>105314</v>
      </c>
      <c r="E34939" t="s">
        <v>138519</v>
      </c>
      <c r="F34939" t="s">
        <v>127483</v>
      </c>
      <c r="G34939" t="s">
        <v>138029</v>
      </c>
      <c r="H34939">
        <v>3322476094</v>
      </c>
      <c r="I34939" t="s">
        <v>292499</v>
      </c>
    </row>
    <row r="34940" spans="1:9" x14ac:dyDescent="0.25">
      <c r="A34940" t="s">
        <v>224377</v>
      </c>
      <c r="B34940" t="s">
        <v>105314</v>
      </c>
      <c r="H34940">
        <v>3322476095</v>
      </c>
      <c r="I34940" t="s">
        <v>292499</v>
      </c>
    </row>
    <row r="34941" spans="1:9" x14ac:dyDescent="0.25">
      <c r="A34941" t="s">
        <v>224376</v>
      </c>
      <c r="B34941" t="s">
        <v>105314</v>
      </c>
      <c r="D34941" t="s">
        <v>224375</v>
      </c>
      <c r="E34941" t="s">
        <v>138429</v>
      </c>
      <c r="F34941" t="s">
        <v>224374</v>
      </c>
      <c r="G34941" t="s">
        <v>138428</v>
      </c>
      <c r="H34941">
        <v>3688497703</v>
      </c>
      <c r="I34941" t="s">
        <v>292499</v>
      </c>
    </row>
    <row r="34942" spans="1:9" x14ac:dyDescent="0.25">
      <c r="A34942" t="s">
        <v>224373</v>
      </c>
      <c r="B34942" t="s">
        <v>105314</v>
      </c>
      <c r="E34942" t="s">
        <v>184038</v>
      </c>
      <c r="F34942" t="s">
        <v>122990</v>
      </c>
      <c r="G34942" t="s">
        <v>184037</v>
      </c>
      <c r="H34942">
        <v>3322476097</v>
      </c>
      <c r="I34942" t="s">
        <v>292499</v>
      </c>
    </row>
    <row r="34943" spans="1:9" x14ac:dyDescent="0.25">
      <c r="A34943" t="s">
        <v>224372</v>
      </c>
      <c r="B34943" t="s">
        <v>105314</v>
      </c>
      <c r="E34943" t="s">
        <v>169857</v>
      </c>
      <c r="F34943" t="s">
        <v>127647</v>
      </c>
      <c r="G34943" t="s">
        <v>169856</v>
      </c>
      <c r="H34943">
        <v>3322476098</v>
      </c>
      <c r="I34943" t="s">
        <v>292499</v>
      </c>
    </row>
    <row r="34944" spans="1:9" x14ac:dyDescent="0.25">
      <c r="A34944" t="s">
        <v>224371</v>
      </c>
      <c r="B34944" t="s">
        <v>105314</v>
      </c>
      <c r="E34944" t="s">
        <v>169857</v>
      </c>
      <c r="F34944" t="s">
        <v>123707</v>
      </c>
      <c r="G34944" t="s">
        <v>169856</v>
      </c>
      <c r="H34944">
        <v>3322476099</v>
      </c>
      <c r="I34944" t="s">
        <v>292499</v>
      </c>
    </row>
    <row r="34945" spans="1:9" x14ac:dyDescent="0.25">
      <c r="A34945" t="s">
        <v>224370</v>
      </c>
      <c r="B34945" t="s">
        <v>137164</v>
      </c>
      <c r="E34945" t="s">
        <v>137576</v>
      </c>
      <c r="G34945" t="s">
        <v>292494</v>
      </c>
      <c r="H34945">
        <v>3688451728</v>
      </c>
      <c r="I34945" t="s">
        <v>292503</v>
      </c>
    </row>
    <row r="34946" spans="1:9" x14ac:dyDescent="0.25">
      <c r="A34946" t="s">
        <v>224369</v>
      </c>
      <c r="B34946" t="s">
        <v>137164</v>
      </c>
      <c r="E34946" t="s">
        <v>138148</v>
      </c>
      <c r="G34946" t="s">
        <v>138147</v>
      </c>
      <c r="H34946">
        <v>3594992548</v>
      </c>
      <c r="I34946" t="s">
        <v>292503</v>
      </c>
    </row>
    <row r="34947" spans="1:9" x14ac:dyDescent="0.25">
      <c r="A34947" t="s">
        <v>224369</v>
      </c>
      <c r="B34947" t="s">
        <v>137272</v>
      </c>
      <c r="H34947">
        <v>3322476102</v>
      </c>
      <c r="I34947" t="s">
        <v>292501</v>
      </c>
    </row>
    <row r="34948" spans="1:9" x14ac:dyDescent="0.25">
      <c r="A34948" t="s">
        <v>224368</v>
      </c>
      <c r="B34948" t="s">
        <v>137164</v>
      </c>
      <c r="E34948" t="s">
        <v>148474</v>
      </c>
      <c r="G34948" t="s">
        <v>148473</v>
      </c>
      <c r="H34948">
        <v>3688451729</v>
      </c>
      <c r="I34948" t="s">
        <v>292503</v>
      </c>
    </row>
    <row r="34949" spans="1:9" x14ac:dyDescent="0.25">
      <c r="A34949" t="s">
        <v>224367</v>
      </c>
      <c r="B34949" t="s">
        <v>105314</v>
      </c>
      <c r="E34949" t="s">
        <v>138051</v>
      </c>
      <c r="G34949" t="s">
        <v>138050</v>
      </c>
      <c r="H34949">
        <v>3725971288</v>
      </c>
      <c r="I34949" t="s">
        <v>292499</v>
      </c>
    </row>
    <row r="34950" spans="1:9" x14ac:dyDescent="0.25">
      <c r="A34950" t="s">
        <v>224366</v>
      </c>
      <c r="B34950" t="s">
        <v>137164</v>
      </c>
      <c r="E34950" t="s">
        <v>137576</v>
      </c>
      <c r="G34950" t="s">
        <v>292494</v>
      </c>
      <c r="H34950">
        <v>3688451730</v>
      </c>
      <c r="I34950" t="s">
        <v>292505</v>
      </c>
    </row>
    <row r="34951" spans="1:9" x14ac:dyDescent="0.25">
      <c r="A34951" t="s">
        <v>224365</v>
      </c>
      <c r="B34951" t="s">
        <v>137109</v>
      </c>
      <c r="H34951">
        <v>3688200211</v>
      </c>
      <c r="I34951" t="s">
        <v>292497</v>
      </c>
    </row>
    <row r="34952" spans="1:9" x14ac:dyDescent="0.25">
      <c r="A34952" t="s">
        <v>224365</v>
      </c>
      <c r="B34952" t="s">
        <v>125765</v>
      </c>
      <c r="E34952" t="s">
        <v>139040</v>
      </c>
      <c r="G34952" t="s">
        <v>138900</v>
      </c>
      <c r="H34952">
        <v>3322476107</v>
      </c>
      <c r="I34952" t="s">
        <v>292509</v>
      </c>
    </row>
    <row r="34953" spans="1:9" x14ac:dyDescent="0.25">
      <c r="A34953" t="s">
        <v>224365</v>
      </c>
      <c r="B34953" t="s">
        <v>125683</v>
      </c>
      <c r="E34953" t="s">
        <v>138901</v>
      </c>
      <c r="G34953" t="s">
        <v>138900</v>
      </c>
      <c r="H34953">
        <v>3322476108</v>
      </c>
      <c r="I34953" t="s">
        <v>292498</v>
      </c>
    </row>
    <row r="34954" spans="1:9" x14ac:dyDescent="0.25">
      <c r="A34954" t="s">
        <v>224364</v>
      </c>
      <c r="B34954" t="s">
        <v>137409</v>
      </c>
      <c r="H34954">
        <v>3688193089</v>
      </c>
      <c r="I34954" t="s">
        <v>292504</v>
      </c>
    </row>
    <row r="34955" spans="1:9" x14ac:dyDescent="0.25">
      <c r="A34955" t="s">
        <v>224364</v>
      </c>
      <c r="B34955" t="s">
        <v>137109</v>
      </c>
      <c r="H34955">
        <v>3322476110</v>
      </c>
      <c r="I34955" t="s">
        <v>292497</v>
      </c>
    </row>
    <row r="34956" spans="1:9" x14ac:dyDescent="0.25">
      <c r="A34956" t="s">
        <v>224363</v>
      </c>
      <c r="B34956" t="s">
        <v>137426</v>
      </c>
      <c r="E34956" t="s">
        <v>161237</v>
      </c>
      <c r="G34956" t="s">
        <v>161236</v>
      </c>
      <c r="H34956">
        <v>3562043275</v>
      </c>
      <c r="I34956" t="s">
        <v>292491</v>
      </c>
    </row>
    <row r="34957" spans="1:9" x14ac:dyDescent="0.25">
      <c r="A34957" t="s">
        <v>224363</v>
      </c>
      <c r="B34957" t="s">
        <v>137164</v>
      </c>
      <c r="H34957">
        <v>3688451731</v>
      </c>
      <c r="I34957" t="s">
        <v>292503</v>
      </c>
    </row>
    <row r="34958" spans="1:9" x14ac:dyDescent="0.25">
      <c r="A34958" t="s">
        <v>224363</v>
      </c>
      <c r="B34958" t="s">
        <v>137432</v>
      </c>
      <c r="H34958">
        <v>3322476113</v>
      </c>
      <c r="I34958" t="s">
        <v>292506</v>
      </c>
    </row>
    <row r="34959" spans="1:9" x14ac:dyDescent="0.25">
      <c r="A34959" t="s">
        <v>224362</v>
      </c>
      <c r="B34959" t="s">
        <v>105314</v>
      </c>
      <c r="E34959" t="s">
        <v>183214</v>
      </c>
      <c r="F34959" t="s">
        <v>121857</v>
      </c>
      <c r="G34959" t="s">
        <v>183213</v>
      </c>
      <c r="H34959">
        <v>3322476114</v>
      </c>
      <c r="I34959" t="s">
        <v>292499</v>
      </c>
    </row>
    <row r="34960" spans="1:9" x14ac:dyDescent="0.25">
      <c r="A34960" t="s">
        <v>224361</v>
      </c>
      <c r="B34960" t="s">
        <v>105314</v>
      </c>
      <c r="E34960" t="s">
        <v>183214</v>
      </c>
      <c r="G34960" t="s">
        <v>183213</v>
      </c>
      <c r="H34960">
        <v>3322476115</v>
      </c>
      <c r="I34960" t="s">
        <v>292499</v>
      </c>
    </row>
    <row r="34961" spans="1:9" x14ac:dyDescent="0.25">
      <c r="A34961" t="s">
        <v>224361</v>
      </c>
      <c r="B34961" t="s">
        <v>125765</v>
      </c>
      <c r="E34961" t="s">
        <v>137507</v>
      </c>
      <c r="G34961" t="s">
        <v>137506</v>
      </c>
      <c r="H34961">
        <v>3322476116</v>
      </c>
      <c r="I34961" t="s">
        <v>292509</v>
      </c>
    </row>
    <row r="34962" spans="1:9" x14ac:dyDescent="0.25">
      <c r="A34962" t="s">
        <v>224361</v>
      </c>
      <c r="B34962" t="s">
        <v>137155</v>
      </c>
      <c r="H34962">
        <v>3322476117</v>
      </c>
      <c r="I34962" t="s">
        <v>292500</v>
      </c>
    </row>
    <row r="34963" spans="1:9" x14ac:dyDescent="0.25">
      <c r="A34963" t="s">
        <v>224360</v>
      </c>
      <c r="B34963" t="s">
        <v>137164</v>
      </c>
      <c r="E34963" t="s">
        <v>137576</v>
      </c>
      <c r="G34963" t="s">
        <v>292494</v>
      </c>
      <c r="H34963">
        <v>3688451732</v>
      </c>
      <c r="I34963" t="s">
        <v>292505</v>
      </c>
    </row>
    <row r="34964" spans="1:9" x14ac:dyDescent="0.25">
      <c r="A34964" t="s">
        <v>224359</v>
      </c>
      <c r="B34964" t="s">
        <v>105314</v>
      </c>
      <c r="E34964" t="s">
        <v>141754</v>
      </c>
      <c r="F34964" t="s">
        <v>123979</v>
      </c>
      <c r="G34964" t="s">
        <v>289718</v>
      </c>
      <c r="H34964">
        <v>3322476119</v>
      </c>
      <c r="I34964" t="s">
        <v>292499</v>
      </c>
    </row>
    <row r="34965" spans="1:9" x14ac:dyDescent="0.25">
      <c r="A34965" t="s">
        <v>224358</v>
      </c>
      <c r="B34965" t="s">
        <v>105314</v>
      </c>
      <c r="H34965">
        <v>3322476120</v>
      </c>
      <c r="I34965" t="s">
        <v>292499</v>
      </c>
    </row>
    <row r="34966" spans="1:9" x14ac:dyDescent="0.25">
      <c r="A34966" t="s">
        <v>224357</v>
      </c>
      <c r="B34966" t="s">
        <v>137164</v>
      </c>
      <c r="E34966" t="s">
        <v>177826</v>
      </c>
      <c r="G34966" t="s">
        <v>177825</v>
      </c>
      <c r="H34966">
        <v>3688451733</v>
      </c>
      <c r="I34966" t="s">
        <v>292505</v>
      </c>
    </row>
    <row r="34967" spans="1:9" x14ac:dyDescent="0.25">
      <c r="A34967" t="s">
        <v>224356</v>
      </c>
      <c r="B34967" t="s">
        <v>105314</v>
      </c>
      <c r="E34967" t="s">
        <v>169857</v>
      </c>
      <c r="F34967" t="s">
        <v>123707</v>
      </c>
      <c r="G34967" t="s">
        <v>169856</v>
      </c>
      <c r="H34967">
        <v>3688497879</v>
      </c>
      <c r="I34967" t="s">
        <v>292499</v>
      </c>
    </row>
    <row r="34968" spans="1:9" x14ac:dyDescent="0.25">
      <c r="A34968" t="s">
        <v>224356</v>
      </c>
      <c r="B34968" t="s">
        <v>137155</v>
      </c>
      <c r="C34968" t="s">
        <v>224355</v>
      </c>
      <c r="E34968" t="s">
        <v>149995</v>
      </c>
      <c r="F34968" t="s">
        <v>123707</v>
      </c>
      <c r="G34968" t="s">
        <v>149994</v>
      </c>
      <c r="H34968">
        <v>3688422878</v>
      </c>
      <c r="I34968" t="s">
        <v>292500</v>
      </c>
    </row>
    <row r="34969" spans="1:9" x14ac:dyDescent="0.25">
      <c r="A34969" t="s">
        <v>224354</v>
      </c>
      <c r="B34969" t="s">
        <v>105314</v>
      </c>
      <c r="F34969" t="s">
        <v>127647</v>
      </c>
      <c r="H34969">
        <v>3322476124</v>
      </c>
      <c r="I34969" t="s">
        <v>292499</v>
      </c>
    </row>
    <row r="34970" spans="1:9" x14ac:dyDescent="0.25">
      <c r="A34970" t="s">
        <v>224353</v>
      </c>
      <c r="B34970" t="s">
        <v>137409</v>
      </c>
      <c r="H34970">
        <v>3322476125</v>
      </c>
      <c r="I34970" t="s">
        <v>292504</v>
      </c>
    </row>
    <row r="34971" spans="1:9" x14ac:dyDescent="0.25">
      <c r="A34971" t="s">
        <v>224353</v>
      </c>
      <c r="B34971" t="s">
        <v>137164</v>
      </c>
      <c r="H34971">
        <v>3608805649</v>
      </c>
      <c r="I34971" t="s">
        <v>292503</v>
      </c>
    </row>
    <row r="34972" spans="1:9" x14ac:dyDescent="0.25">
      <c r="A34972" t="s">
        <v>224353</v>
      </c>
      <c r="B34972" t="s">
        <v>137432</v>
      </c>
      <c r="H34972">
        <v>3322476127</v>
      </c>
      <c r="I34972" t="s">
        <v>292506</v>
      </c>
    </row>
    <row r="34973" spans="1:9" x14ac:dyDescent="0.25">
      <c r="A34973" t="s">
        <v>224352</v>
      </c>
      <c r="B34973" t="s">
        <v>105314</v>
      </c>
      <c r="E34973" t="s">
        <v>138451</v>
      </c>
      <c r="F34973" t="s">
        <v>125485</v>
      </c>
      <c r="G34973" t="s">
        <v>138450</v>
      </c>
      <c r="H34973">
        <v>3322476128</v>
      </c>
      <c r="I34973" t="s">
        <v>292499</v>
      </c>
    </row>
    <row r="34974" spans="1:9" x14ac:dyDescent="0.25">
      <c r="A34974" t="s">
        <v>224351</v>
      </c>
      <c r="B34974" t="s">
        <v>105314</v>
      </c>
      <c r="E34974" t="s">
        <v>138519</v>
      </c>
      <c r="G34974" t="s">
        <v>138029</v>
      </c>
      <c r="H34974">
        <v>3322476129</v>
      </c>
      <c r="I34974" t="s">
        <v>292499</v>
      </c>
    </row>
    <row r="34975" spans="1:9" x14ac:dyDescent="0.25">
      <c r="A34975" t="s">
        <v>224350</v>
      </c>
      <c r="B34975" t="s">
        <v>105314</v>
      </c>
      <c r="E34975" t="s">
        <v>137430</v>
      </c>
      <c r="F34975" t="s">
        <v>125279</v>
      </c>
      <c r="G34975" t="s">
        <v>137429</v>
      </c>
      <c r="H34975">
        <v>3322476130</v>
      </c>
      <c r="I34975" t="s">
        <v>292499</v>
      </c>
    </row>
    <row r="34976" spans="1:9" x14ac:dyDescent="0.25">
      <c r="A34976" t="s">
        <v>224349</v>
      </c>
      <c r="B34976" t="s">
        <v>105314</v>
      </c>
      <c r="E34976" t="s">
        <v>193741</v>
      </c>
      <c r="G34976" t="s">
        <v>193740</v>
      </c>
      <c r="H34976">
        <v>3322476131</v>
      </c>
      <c r="I34976" t="s">
        <v>292499</v>
      </c>
    </row>
    <row r="34977" spans="1:9" x14ac:dyDescent="0.25">
      <c r="A34977" t="s">
        <v>224348</v>
      </c>
      <c r="B34977" t="s">
        <v>125683</v>
      </c>
      <c r="E34977" t="s">
        <v>191750</v>
      </c>
      <c r="G34977" t="s">
        <v>191749</v>
      </c>
      <c r="H34977">
        <v>3322476132</v>
      </c>
      <c r="I34977" t="s">
        <v>292498</v>
      </c>
    </row>
    <row r="34978" spans="1:9" x14ac:dyDescent="0.25">
      <c r="A34978" t="s">
        <v>224348</v>
      </c>
      <c r="B34978" t="s">
        <v>137428</v>
      </c>
      <c r="E34978" t="s">
        <v>147843</v>
      </c>
      <c r="G34978" t="s">
        <v>138147</v>
      </c>
      <c r="H34978">
        <v>3592421413</v>
      </c>
      <c r="I34978" t="s">
        <v>292495</v>
      </c>
    </row>
    <row r="34979" spans="1:9" x14ac:dyDescent="0.25">
      <c r="A34979" t="s">
        <v>224347</v>
      </c>
      <c r="B34979" t="s">
        <v>137954</v>
      </c>
      <c r="E34979" t="s">
        <v>137961</v>
      </c>
      <c r="G34979" t="s">
        <v>137960</v>
      </c>
      <c r="H34979">
        <v>3780062839</v>
      </c>
      <c r="I34979" t="s">
        <v>292492</v>
      </c>
    </row>
    <row r="34980" spans="1:9" x14ac:dyDescent="0.25">
      <c r="A34980" t="s">
        <v>224347</v>
      </c>
      <c r="B34980" t="s">
        <v>137428</v>
      </c>
      <c r="E34980" t="s">
        <v>147843</v>
      </c>
      <c r="G34980" t="s">
        <v>138147</v>
      </c>
      <c r="H34980">
        <v>3592421447</v>
      </c>
      <c r="I34980" t="s">
        <v>292495</v>
      </c>
    </row>
    <row r="34981" spans="1:9" x14ac:dyDescent="0.25">
      <c r="A34981" t="s">
        <v>224346</v>
      </c>
      <c r="B34981" t="s">
        <v>137155</v>
      </c>
      <c r="E34981" t="s">
        <v>138972</v>
      </c>
      <c r="G34981" t="s">
        <v>137550</v>
      </c>
      <c r="H34981">
        <v>3688422879</v>
      </c>
      <c r="I34981" t="s">
        <v>292500</v>
      </c>
    </row>
    <row r="34982" spans="1:9" x14ac:dyDescent="0.25">
      <c r="A34982" t="s">
        <v>224345</v>
      </c>
      <c r="B34982" t="s">
        <v>137426</v>
      </c>
      <c r="E34982" t="s">
        <v>138030</v>
      </c>
      <c r="G34982" t="s">
        <v>138029</v>
      </c>
      <c r="H34982">
        <v>3322476137</v>
      </c>
      <c r="I34982" t="s">
        <v>292491</v>
      </c>
    </row>
    <row r="34983" spans="1:9" x14ac:dyDescent="0.25">
      <c r="A34983" t="s">
        <v>224344</v>
      </c>
      <c r="B34983" t="s">
        <v>137164</v>
      </c>
      <c r="E34983" t="s">
        <v>137576</v>
      </c>
      <c r="G34983" t="s">
        <v>292494</v>
      </c>
      <c r="H34983">
        <v>3608805861</v>
      </c>
      <c r="I34983" t="s">
        <v>292503</v>
      </c>
    </row>
    <row r="34984" spans="1:9" x14ac:dyDescent="0.25">
      <c r="A34984" t="s">
        <v>224343</v>
      </c>
      <c r="B34984" t="s">
        <v>137426</v>
      </c>
      <c r="H34984">
        <v>3322476139</v>
      </c>
      <c r="I34984" t="s">
        <v>292491</v>
      </c>
    </row>
    <row r="34985" spans="1:9" x14ac:dyDescent="0.25">
      <c r="A34985" t="s">
        <v>224343</v>
      </c>
      <c r="B34985" t="s">
        <v>137164</v>
      </c>
      <c r="E34985" t="s">
        <v>137576</v>
      </c>
      <c r="G34985" t="s">
        <v>292494</v>
      </c>
      <c r="H34985">
        <v>3688451734</v>
      </c>
      <c r="I34985" t="s">
        <v>292520</v>
      </c>
    </row>
    <row r="34986" spans="1:9" x14ac:dyDescent="0.25">
      <c r="A34986" t="s">
        <v>224342</v>
      </c>
      <c r="B34986" t="s">
        <v>137426</v>
      </c>
      <c r="H34986">
        <v>3322476141</v>
      </c>
      <c r="I34986" t="s">
        <v>292491</v>
      </c>
    </row>
    <row r="34987" spans="1:9" x14ac:dyDescent="0.25">
      <c r="A34987" t="s">
        <v>224342</v>
      </c>
      <c r="B34987" t="s">
        <v>137164</v>
      </c>
      <c r="E34987" t="s">
        <v>137576</v>
      </c>
      <c r="G34987" t="s">
        <v>292494</v>
      </c>
      <c r="H34987">
        <v>3688451735</v>
      </c>
      <c r="I34987" t="s">
        <v>292520</v>
      </c>
    </row>
    <row r="34988" spans="1:9" x14ac:dyDescent="0.25">
      <c r="A34988" t="s">
        <v>224341</v>
      </c>
      <c r="B34988" t="s">
        <v>137164</v>
      </c>
      <c r="E34988" t="s">
        <v>137576</v>
      </c>
      <c r="G34988" t="s">
        <v>292494</v>
      </c>
      <c r="H34988">
        <v>3745446898</v>
      </c>
      <c r="I34988" t="s">
        <v>292505</v>
      </c>
    </row>
    <row r="34989" spans="1:9" x14ac:dyDescent="0.25">
      <c r="A34989" t="s">
        <v>224340</v>
      </c>
      <c r="B34989" t="s">
        <v>137164</v>
      </c>
      <c r="E34989" t="s">
        <v>137576</v>
      </c>
      <c r="G34989" t="s">
        <v>292494</v>
      </c>
      <c r="H34989">
        <v>3688451736</v>
      </c>
      <c r="I34989" t="s">
        <v>292505</v>
      </c>
    </row>
    <row r="34990" spans="1:9" x14ac:dyDescent="0.25">
      <c r="A34990" t="s">
        <v>224340</v>
      </c>
      <c r="B34990" t="s">
        <v>137272</v>
      </c>
      <c r="C34990" t="s">
        <v>224339</v>
      </c>
      <c r="E34990" t="s">
        <v>140737</v>
      </c>
      <c r="G34990" t="s">
        <v>138900</v>
      </c>
      <c r="H34990">
        <v>3631158604</v>
      </c>
      <c r="I34990" t="s">
        <v>292501</v>
      </c>
    </row>
    <row r="34991" spans="1:9" x14ac:dyDescent="0.25">
      <c r="A34991" t="s">
        <v>224338</v>
      </c>
      <c r="B34991" t="s">
        <v>137164</v>
      </c>
      <c r="E34991" t="s">
        <v>138148</v>
      </c>
      <c r="G34991" t="s">
        <v>138147</v>
      </c>
      <c r="H34991">
        <v>3594992588</v>
      </c>
      <c r="I34991" t="s">
        <v>292503</v>
      </c>
    </row>
    <row r="34992" spans="1:9" x14ac:dyDescent="0.25">
      <c r="A34992" t="s">
        <v>224337</v>
      </c>
      <c r="B34992" t="s">
        <v>137164</v>
      </c>
      <c r="E34992" t="s">
        <v>137576</v>
      </c>
      <c r="G34992" t="s">
        <v>292494</v>
      </c>
      <c r="H34992">
        <v>3742921789</v>
      </c>
      <c r="I34992" t="s">
        <v>292505</v>
      </c>
    </row>
    <row r="34993" spans="1:9" x14ac:dyDescent="0.25">
      <c r="A34993" t="s">
        <v>224337</v>
      </c>
      <c r="B34993" t="s">
        <v>137432</v>
      </c>
      <c r="H34993">
        <v>3631158605</v>
      </c>
      <c r="I34993" t="s">
        <v>292506</v>
      </c>
    </row>
    <row r="34994" spans="1:9" x14ac:dyDescent="0.25">
      <c r="A34994" t="s">
        <v>224337</v>
      </c>
      <c r="B34994" t="s">
        <v>137151</v>
      </c>
      <c r="H34994">
        <v>3558060282</v>
      </c>
      <c r="I34994" t="s">
        <v>292527</v>
      </c>
    </row>
    <row r="34995" spans="1:9" x14ac:dyDescent="0.25">
      <c r="A34995" t="s">
        <v>224336</v>
      </c>
      <c r="B34995" t="s">
        <v>105314</v>
      </c>
      <c r="E34995" t="s">
        <v>140160</v>
      </c>
      <c r="F34995" t="s">
        <v>125811</v>
      </c>
      <c r="G34995" t="s">
        <v>140159</v>
      </c>
      <c r="H34995">
        <v>3322476149</v>
      </c>
      <c r="I34995" t="s">
        <v>292499</v>
      </c>
    </row>
    <row r="34996" spans="1:9" x14ac:dyDescent="0.25">
      <c r="A34996" t="s">
        <v>224336</v>
      </c>
      <c r="B34996" t="s">
        <v>137164</v>
      </c>
      <c r="H34996">
        <v>3557494208</v>
      </c>
      <c r="I34996" t="s">
        <v>292503</v>
      </c>
    </row>
    <row r="34997" spans="1:9" x14ac:dyDescent="0.25">
      <c r="A34997" t="s">
        <v>224335</v>
      </c>
      <c r="B34997" t="s">
        <v>137164</v>
      </c>
      <c r="H34997">
        <v>3591698523</v>
      </c>
      <c r="I34997" t="s">
        <v>292503</v>
      </c>
    </row>
    <row r="34998" spans="1:9" x14ac:dyDescent="0.25">
      <c r="A34998" t="s">
        <v>224334</v>
      </c>
      <c r="B34998" t="s">
        <v>105314</v>
      </c>
      <c r="E34998" t="s">
        <v>138429</v>
      </c>
      <c r="G34998" t="s">
        <v>138428</v>
      </c>
      <c r="H34998">
        <v>3322476152</v>
      </c>
      <c r="I34998" t="s">
        <v>292499</v>
      </c>
    </row>
    <row r="34999" spans="1:9" x14ac:dyDescent="0.25">
      <c r="A34999" t="s">
        <v>224334</v>
      </c>
      <c r="B34999" t="s">
        <v>137164</v>
      </c>
      <c r="E34999" t="s">
        <v>145638</v>
      </c>
      <c r="G34999" t="s">
        <v>145574</v>
      </c>
      <c r="H34999">
        <v>3781574065</v>
      </c>
      <c r="I34999" t="s">
        <v>292505</v>
      </c>
    </row>
    <row r="35000" spans="1:9" x14ac:dyDescent="0.25">
      <c r="A35000" t="s">
        <v>224334</v>
      </c>
      <c r="B35000" t="s">
        <v>137164</v>
      </c>
      <c r="E35000" t="s">
        <v>145638</v>
      </c>
      <c r="G35000" t="s">
        <v>145574</v>
      </c>
      <c r="H35000">
        <v>3581081673</v>
      </c>
      <c r="I35000" t="s">
        <v>292503</v>
      </c>
    </row>
    <row r="35001" spans="1:9" x14ac:dyDescent="0.25">
      <c r="A35001" t="s">
        <v>224333</v>
      </c>
      <c r="B35001" t="s">
        <v>105314</v>
      </c>
      <c r="E35001" t="s">
        <v>169857</v>
      </c>
      <c r="G35001" t="s">
        <v>169856</v>
      </c>
      <c r="H35001">
        <v>3322476155</v>
      </c>
      <c r="I35001" t="s">
        <v>292499</v>
      </c>
    </row>
    <row r="35002" spans="1:9" x14ac:dyDescent="0.25">
      <c r="A35002" t="s">
        <v>224332</v>
      </c>
      <c r="B35002" t="s">
        <v>105314</v>
      </c>
      <c r="E35002" t="s">
        <v>140160</v>
      </c>
      <c r="F35002" t="s">
        <v>126677</v>
      </c>
      <c r="G35002" t="s">
        <v>140159</v>
      </c>
      <c r="H35002">
        <v>3322476156</v>
      </c>
      <c r="I35002" t="s">
        <v>292499</v>
      </c>
    </row>
    <row r="35003" spans="1:9" x14ac:dyDescent="0.25">
      <c r="A35003" t="s">
        <v>224331</v>
      </c>
      <c r="B35003" t="s">
        <v>105314</v>
      </c>
      <c r="E35003" t="s">
        <v>169857</v>
      </c>
      <c r="F35003" t="s">
        <v>126499</v>
      </c>
      <c r="G35003" t="s">
        <v>169856</v>
      </c>
      <c r="H35003">
        <v>3322476157</v>
      </c>
      <c r="I35003" t="s">
        <v>292499</v>
      </c>
    </row>
    <row r="35004" spans="1:9" x14ac:dyDescent="0.25">
      <c r="A35004" t="s">
        <v>224330</v>
      </c>
      <c r="B35004" t="s">
        <v>105314</v>
      </c>
      <c r="E35004" t="s">
        <v>169857</v>
      </c>
      <c r="F35004" t="s">
        <v>126499</v>
      </c>
      <c r="G35004" t="s">
        <v>169856</v>
      </c>
      <c r="H35004">
        <v>3322476158</v>
      </c>
      <c r="I35004" t="s">
        <v>292499</v>
      </c>
    </row>
    <row r="35005" spans="1:9" x14ac:dyDescent="0.25">
      <c r="A35005" t="s">
        <v>224329</v>
      </c>
      <c r="B35005" t="s">
        <v>137409</v>
      </c>
      <c r="H35005">
        <v>3649804845</v>
      </c>
      <c r="I35005" t="s">
        <v>292504</v>
      </c>
    </row>
    <row r="35006" spans="1:9" x14ac:dyDescent="0.25">
      <c r="A35006" t="s">
        <v>224329</v>
      </c>
      <c r="B35006" t="s">
        <v>137164</v>
      </c>
      <c r="E35006" t="s">
        <v>137576</v>
      </c>
      <c r="G35006" t="s">
        <v>292494</v>
      </c>
      <c r="H35006">
        <v>3608816444</v>
      </c>
      <c r="I35006" t="s">
        <v>292505</v>
      </c>
    </row>
    <row r="35007" spans="1:9" x14ac:dyDescent="0.25">
      <c r="A35007" t="s">
        <v>224329</v>
      </c>
      <c r="B35007" t="s">
        <v>137428</v>
      </c>
      <c r="E35007" t="s">
        <v>141954</v>
      </c>
      <c r="G35007" t="s">
        <v>141953</v>
      </c>
      <c r="H35007">
        <v>3322476160</v>
      </c>
      <c r="I35007" t="s">
        <v>292495</v>
      </c>
    </row>
    <row r="35008" spans="1:9" x14ac:dyDescent="0.25">
      <c r="A35008" t="s">
        <v>224328</v>
      </c>
      <c r="B35008" t="s">
        <v>137272</v>
      </c>
      <c r="H35008">
        <v>3322476161</v>
      </c>
      <c r="I35008" t="s">
        <v>292501</v>
      </c>
    </row>
    <row r="35009" spans="1:9" x14ac:dyDescent="0.25">
      <c r="A35009" t="s">
        <v>224327</v>
      </c>
      <c r="B35009" t="s">
        <v>105314</v>
      </c>
      <c r="E35009" t="s">
        <v>138429</v>
      </c>
      <c r="G35009" t="s">
        <v>138428</v>
      </c>
      <c r="H35009">
        <v>3322476162</v>
      </c>
      <c r="I35009" t="s">
        <v>292499</v>
      </c>
    </row>
    <row r="35010" spans="1:9" x14ac:dyDescent="0.25">
      <c r="A35010" t="s">
        <v>224326</v>
      </c>
      <c r="B35010" t="s">
        <v>137155</v>
      </c>
      <c r="C35010" t="s">
        <v>224325</v>
      </c>
      <c r="D35010" t="s">
        <v>224324</v>
      </c>
      <c r="E35010" t="s">
        <v>155184</v>
      </c>
      <c r="G35010" t="s">
        <v>155183</v>
      </c>
      <c r="H35010">
        <v>3688422880</v>
      </c>
      <c r="I35010" t="s">
        <v>292500</v>
      </c>
    </row>
    <row r="35011" spans="1:9" x14ac:dyDescent="0.25">
      <c r="A35011" t="s">
        <v>224323</v>
      </c>
      <c r="B35011" t="s">
        <v>137544</v>
      </c>
      <c r="E35011" t="s">
        <v>137269</v>
      </c>
      <c r="G35011" t="s">
        <v>292494</v>
      </c>
      <c r="H35011">
        <v>3322476164</v>
      </c>
      <c r="I35011" t="s">
        <v>292496</v>
      </c>
    </row>
    <row r="35012" spans="1:9" x14ac:dyDescent="0.25">
      <c r="A35012" t="s">
        <v>224322</v>
      </c>
      <c r="B35012" t="s">
        <v>105314</v>
      </c>
      <c r="E35012" t="s">
        <v>137304</v>
      </c>
      <c r="F35012" t="s">
        <v>124446</v>
      </c>
      <c r="G35012" t="s">
        <v>292494</v>
      </c>
      <c r="H35012">
        <v>3322476165</v>
      </c>
      <c r="I35012" t="s">
        <v>292499</v>
      </c>
    </row>
    <row r="35013" spans="1:9" x14ac:dyDescent="0.25">
      <c r="A35013" t="s">
        <v>224321</v>
      </c>
      <c r="B35013" t="s">
        <v>137272</v>
      </c>
      <c r="H35013">
        <v>3322476166</v>
      </c>
      <c r="I35013" t="s">
        <v>292501</v>
      </c>
    </row>
    <row r="35014" spans="1:9" x14ac:dyDescent="0.25">
      <c r="A35014" t="s">
        <v>224320</v>
      </c>
      <c r="B35014" t="s">
        <v>137426</v>
      </c>
      <c r="E35014" t="s">
        <v>138866</v>
      </c>
      <c r="G35014" t="s">
        <v>289718</v>
      </c>
      <c r="H35014">
        <v>3322476167</v>
      </c>
      <c r="I35014" t="s">
        <v>292491</v>
      </c>
    </row>
    <row r="35015" spans="1:9" x14ac:dyDescent="0.25">
      <c r="A35015" t="s">
        <v>224320</v>
      </c>
      <c r="B35015" t="s">
        <v>137164</v>
      </c>
      <c r="C35015" t="s">
        <v>224319</v>
      </c>
      <c r="D35015" t="s">
        <v>224318</v>
      </c>
      <c r="E35015" t="s">
        <v>137576</v>
      </c>
      <c r="F35015" t="s">
        <v>123707</v>
      </c>
      <c r="G35015" t="s">
        <v>292494</v>
      </c>
      <c r="H35015">
        <v>3692062475</v>
      </c>
      <c r="I35015" t="s">
        <v>292505</v>
      </c>
    </row>
    <row r="35016" spans="1:9" x14ac:dyDescent="0.25">
      <c r="A35016" t="s">
        <v>224317</v>
      </c>
      <c r="B35016" t="s">
        <v>137164</v>
      </c>
      <c r="E35016" t="s">
        <v>137576</v>
      </c>
      <c r="G35016" t="s">
        <v>292494</v>
      </c>
      <c r="H35016">
        <v>3631158606</v>
      </c>
      <c r="I35016" t="s">
        <v>292505</v>
      </c>
    </row>
    <row r="35017" spans="1:9" x14ac:dyDescent="0.25">
      <c r="A35017" t="s">
        <v>224316</v>
      </c>
      <c r="B35017" t="s">
        <v>137164</v>
      </c>
      <c r="E35017" t="s">
        <v>137576</v>
      </c>
      <c r="G35017" t="s">
        <v>292494</v>
      </c>
      <c r="H35017">
        <v>3608816895</v>
      </c>
      <c r="I35017" t="s">
        <v>292520</v>
      </c>
    </row>
    <row r="35018" spans="1:9" x14ac:dyDescent="0.25">
      <c r="A35018" t="s">
        <v>224315</v>
      </c>
      <c r="B35018" t="s">
        <v>137426</v>
      </c>
      <c r="E35018" t="s">
        <v>140162</v>
      </c>
      <c r="G35018" t="s">
        <v>292494</v>
      </c>
      <c r="H35018">
        <v>3688220753</v>
      </c>
      <c r="I35018" t="s">
        <v>292491</v>
      </c>
    </row>
    <row r="35019" spans="1:9" x14ac:dyDescent="0.25">
      <c r="A35019" t="s">
        <v>224314</v>
      </c>
      <c r="B35019" t="s">
        <v>137432</v>
      </c>
      <c r="H35019">
        <v>3322476172</v>
      </c>
      <c r="I35019" t="s">
        <v>292506</v>
      </c>
    </row>
    <row r="35020" spans="1:9" x14ac:dyDescent="0.25">
      <c r="A35020" t="s">
        <v>224313</v>
      </c>
      <c r="B35020" t="s">
        <v>105314</v>
      </c>
      <c r="F35020" t="s">
        <v>127487</v>
      </c>
      <c r="H35020">
        <v>3322476173</v>
      </c>
      <c r="I35020" t="s">
        <v>292499</v>
      </c>
    </row>
    <row r="35021" spans="1:9" x14ac:dyDescent="0.25">
      <c r="A35021" t="s">
        <v>224312</v>
      </c>
      <c r="B35021" t="s">
        <v>105314</v>
      </c>
      <c r="E35021" t="s">
        <v>140160</v>
      </c>
      <c r="G35021" t="s">
        <v>140159</v>
      </c>
      <c r="H35021">
        <v>3322476174</v>
      </c>
      <c r="I35021" t="s">
        <v>292499</v>
      </c>
    </row>
    <row r="35022" spans="1:9" x14ac:dyDescent="0.25">
      <c r="A35022" t="s">
        <v>224311</v>
      </c>
      <c r="B35022" t="s">
        <v>137164</v>
      </c>
      <c r="H35022">
        <v>3688451738</v>
      </c>
      <c r="I35022" t="s">
        <v>292505</v>
      </c>
    </row>
    <row r="35023" spans="1:9" x14ac:dyDescent="0.25">
      <c r="A35023" t="s">
        <v>224310</v>
      </c>
      <c r="B35023" t="s">
        <v>105314</v>
      </c>
      <c r="E35023" t="s">
        <v>183130</v>
      </c>
      <c r="G35023" t="s">
        <v>183129</v>
      </c>
      <c r="H35023">
        <v>3322476176</v>
      </c>
      <c r="I35023" t="s">
        <v>292499</v>
      </c>
    </row>
    <row r="35024" spans="1:9" x14ac:dyDescent="0.25">
      <c r="A35024" t="s">
        <v>224309</v>
      </c>
      <c r="B35024" t="s">
        <v>137164</v>
      </c>
      <c r="E35024" t="s">
        <v>137576</v>
      </c>
      <c r="G35024" t="s">
        <v>292494</v>
      </c>
      <c r="H35024">
        <v>3669024316</v>
      </c>
      <c r="I35024" t="s">
        <v>292520</v>
      </c>
    </row>
    <row r="35025" spans="1:9" x14ac:dyDescent="0.25">
      <c r="A35025" t="s">
        <v>224309</v>
      </c>
      <c r="B35025" t="s">
        <v>137272</v>
      </c>
      <c r="H35025">
        <v>3688462415</v>
      </c>
      <c r="I35025" t="s">
        <v>292501</v>
      </c>
    </row>
    <row r="35026" spans="1:9" x14ac:dyDescent="0.25">
      <c r="A35026" t="s">
        <v>224308</v>
      </c>
      <c r="B35026" t="s">
        <v>137272</v>
      </c>
      <c r="H35026">
        <v>3411569965</v>
      </c>
      <c r="I35026" t="s">
        <v>292501</v>
      </c>
    </row>
    <row r="35027" spans="1:9" x14ac:dyDescent="0.25">
      <c r="A35027" t="s">
        <v>224307</v>
      </c>
      <c r="B35027" t="s">
        <v>137164</v>
      </c>
      <c r="E35027" t="s">
        <v>177826</v>
      </c>
      <c r="G35027" t="s">
        <v>177825</v>
      </c>
      <c r="H35027">
        <v>3608816973</v>
      </c>
      <c r="I35027" t="s">
        <v>292520</v>
      </c>
    </row>
    <row r="35028" spans="1:9" x14ac:dyDescent="0.25">
      <c r="A35028" t="s">
        <v>224306</v>
      </c>
      <c r="B35028" t="s">
        <v>137164</v>
      </c>
      <c r="E35028" t="s">
        <v>137576</v>
      </c>
      <c r="F35028" t="s">
        <v>224305</v>
      </c>
      <c r="G35028" t="s">
        <v>292494</v>
      </c>
      <c r="H35028">
        <v>3609968272</v>
      </c>
      <c r="I35028" t="s">
        <v>292503</v>
      </c>
    </row>
    <row r="35029" spans="1:9" x14ac:dyDescent="0.25">
      <c r="A35029" t="s">
        <v>258713</v>
      </c>
      <c r="B35029" t="s">
        <v>145155</v>
      </c>
      <c r="H35029">
        <v>3711867085</v>
      </c>
      <c r="I35029" t="s">
        <v>292551</v>
      </c>
    </row>
    <row r="35030" spans="1:9" x14ac:dyDescent="0.25">
      <c r="A35030" t="s">
        <v>224304</v>
      </c>
      <c r="B35030" t="s">
        <v>137164</v>
      </c>
      <c r="E35030" t="s">
        <v>137576</v>
      </c>
      <c r="G35030" t="s">
        <v>292494</v>
      </c>
      <c r="H35030">
        <v>3608817336</v>
      </c>
      <c r="I35030" t="s">
        <v>292520</v>
      </c>
    </row>
    <row r="35031" spans="1:9" x14ac:dyDescent="0.25">
      <c r="A35031" t="s">
        <v>224303</v>
      </c>
      <c r="B35031" t="s">
        <v>105314</v>
      </c>
      <c r="E35031" t="s">
        <v>140160</v>
      </c>
      <c r="F35031" t="s">
        <v>125343</v>
      </c>
      <c r="G35031" t="s">
        <v>140159</v>
      </c>
      <c r="H35031">
        <v>3322476183</v>
      </c>
      <c r="I35031" t="s">
        <v>292499</v>
      </c>
    </row>
    <row r="35032" spans="1:9" x14ac:dyDescent="0.25">
      <c r="A35032" t="s">
        <v>224302</v>
      </c>
      <c r="B35032" t="s">
        <v>105314</v>
      </c>
      <c r="F35032" t="s">
        <v>125270</v>
      </c>
      <c r="H35032">
        <v>3322476184</v>
      </c>
      <c r="I35032" t="s">
        <v>292499</v>
      </c>
    </row>
    <row r="35033" spans="1:9" x14ac:dyDescent="0.25">
      <c r="A35033" t="s">
        <v>224301</v>
      </c>
      <c r="B35033" t="s">
        <v>137164</v>
      </c>
      <c r="E35033" t="s">
        <v>137576</v>
      </c>
      <c r="F35033" t="s">
        <v>224300</v>
      </c>
      <c r="G35033" t="s">
        <v>292494</v>
      </c>
      <c r="H35033">
        <v>3688525895</v>
      </c>
      <c r="I35033" t="s">
        <v>292503</v>
      </c>
    </row>
    <row r="35034" spans="1:9" x14ac:dyDescent="0.25">
      <c r="A35034" t="s">
        <v>224299</v>
      </c>
      <c r="B35034" t="s">
        <v>125765</v>
      </c>
      <c r="E35034" t="s">
        <v>139040</v>
      </c>
      <c r="F35034" t="s">
        <v>126499</v>
      </c>
      <c r="G35034" t="s">
        <v>138900</v>
      </c>
      <c r="H35034">
        <v>3322476186</v>
      </c>
      <c r="I35034" t="s">
        <v>292509</v>
      </c>
    </row>
    <row r="35035" spans="1:9" x14ac:dyDescent="0.25">
      <c r="A35035" t="s">
        <v>224299</v>
      </c>
      <c r="B35035" t="s">
        <v>137155</v>
      </c>
      <c r="H35035">
        <v>3688422881</v>
      </c>
      <c r="I35035" t="s">
        <v>292500</v>
      </c>
    </row>
    <row r="35036" spans="1:9" x14ac:dyDescent="0.25">
      <c r="A35036" t="s">
        <v>224299</v>
      </c>
      <c r="B35036" t="s">
        <v>137272</v>
      </c>
      <c r="H35036">
        <v>3631158607</v>
      </c>
      <c r="I35036" t="s">
        <v>292507</v>
      </c>
    </row>
    <row r="35037" spans="1:9" x14ac:dyDescent="0.25">
      <c r="A35037" t="s">
        <v>224298</v>
      </c>
      <c r="B35037" t="s">
        <v>137272</v>
      </c>
      <c r="H35037">
        <v>3322476189</v>
      </c>
      <c r="I35037" t="s">
        <v>292501</v>
      </c>
    </row>
    <row r="35038" spans="1:9" x14ac:dyDescent="0.25">
      <c r="A35038" t="s">
        <v>224297</v>
      </c>
      <c r="B35038" t="s">
        <v>105314</v>
      </c>
      <c r="F35038" t="s">
        <v>125389</v>
      </c>
      <c r="H35038">
        <v>3322476190</v>
      </c>
      <c r="I35038" t="s">
        <v>292499</v>
      </c>
    </row>
    <row r="35039" spans="1:9" x14ac:dyDescent="0.25">
      <c r="A35039" t="s">
        <v>224296</v>
      </c>
      <c r="B35039" t="s">
        <v>105314</v>
      </c>
      <c r="F35039" t="s">
        <v>125270</v>
      </c>
      <c r="H35039">
        <v>3322476191</v>
      </c>
      <c r="I35039" t="s">
        <v>292499</v>
      </c>
    </row>
    <row r="35040" spans="1:9" x14ac:dyDescent="0.25">
      <c r="A35040" t="s">
        <v>224295</v>
      </c>
      <c r="B35040" t="s">
        <v>105314</v>
      </c>
      <c r="F35040" t="s">
        <v>125270</v>
      </c>
      <c r="H35040">
        <v>3322476192</v>
      </c>
      <c r="I35040" t="s">
        <v>292499</v>
      </c>
    </row>
    <row r="35041" spans="1:9" x14ac:dyDescent="0.25">
      <c r="A35041" t="s">
        <v>224294</v>
      </c>
      <c r="B35041" t="s">
        <v>105314</v>
      </c>
      <c r="E35041" t="s">
        <v>138451</v>
      </c>
      <c r="F35041" t="s">
        <v>126934</v>
      </c>
      <c r="G35041" t="s">
        <v>138450</v>
      </c>
      <c r="H35041">
        <v>3322476193</v>
      </c>
      <c r="I35041" t="s">
        <v>292499</v>
      </c>
    </row>
    <row r="35042" spans="1:9" x14ac:dyDescent="0.25">
      <c r="A35042" t="s">
        <v>224293</v>
      </c>
      <c r="B35042" t="s">
        <v>137409</v>
      </c>
      <c r="H35042">
        <v>3322476194</v>
      </c>
      <c r="I35042" t="s">
        <v>292504</v>
      </c>
    </row>
    <row r="35043" spans="1:9" x14ac:dyDescent="0.25">
      <c r="A35043" t="s">
        <v>224293</v>
      </c>
      <c r="B35043" t="s">
        <v>137109</v>
      </c>
      <c r="E35043" t="s">
        <v>144949</v>
      </c>
      <c r="G35043" t="s">
        <v>144948</v>
      </c>
      <c r="H35043">
        <v>3322476195</v>
      </c>
      <c r="I35043" t="s">
        <v>292497</v>
      </c>
    </row>
    <row r="35044" spans="1:9" x14ac:dyDescent="0.25">
      <c r="A35044" t="s">
        <v>224293</v>
      </c>
      <c r="B35044" t="s">
        <v>137426</v>
      </c>
      <c r="E35044" t="s">
        <v>144949</v>
      </c>
      <c r="F35044" t="s">
        <v>122857</v>
      </c>
      <c r="G35044" t="s">
        <v>144948</v>
      </c>
      <c r="H35044">
        <v>3688224081</v>
      </c>
      <c r="I35044" t="s">
        <v>292491</v>
      </c>
    </row>
    <row r="35045" spans="1:9" x14ac:dyDescent="0.25">
      <c r="A35045" t="s">
        <v>224293</v>
      </c>
      <c r="B35045" t="s">
        <v>137164</v>
      </c>
      <c r="E35045" t="s">
        <v>144949</v>
      </c>
      <c r="G35045" t="s">
        <v>144948</v>
      </c>
      <c r="H35045">
        <v>3747234655</v>
      </c>
      <c r="I35045" t="s">
        <v>292520</v>
      </c>
    </row>
    <row r="35046" spans="1:9" x14ac:dyDescent="0.25">
      <c r="A35046" t="s">
        <v>224293</v>
      </c>
      <c r="B35046" t="s">
        <v>137164</v>
      </c>
      <c r="H35046">
        <v>3760286399</v>
      </c>
      <c r="I35046" t="s">
        <v>292503</v>
      </c>
    </row>
    <row r="35047" spans="1:9" x14ac:dyDescent="0.25">
      <c r="A35047" t="s">
        <v>224293</v>
      </c>
      <c r="B35047" t="s">
        <v>137155</v>
      </c>
      <c r="E35047" t="s">
        <v>144949</v>
      </c>
      <c r="G35047" t="s">
        <v>144948</v>
      </c>
      <c r="H35047">
        <v>3767923134</v>
      </c>
      <c r="I35047" t="s">
        <v>292500</v>
      </c>
    </row>
    <row r="35048" spans="1:9" x14ac:dyDescent="0.25">
      <c r="A35048" t="s">
        <v>224293</v>
      </c>
      <c r="B35048" t="s">
        <v>137272</v>
      </c>
      <c r="E35048" t="s">
        <v>144949</v>
      </c>
      <c r="G35048" t="s">
        <v>144948</v>
      </c>
      <c r="H35048">
        <v>3573422483</v>
      </c>
      <c r="I35048" t="s">
        <v>292507</v>
      </c>
    </row>
    <row r="35049" spans="1:9" x14ac:dyDescent="0.25">
      <c r="A35049" t="s">
        <v>224293</v>
      </c>
      <c r="B35049" t="s">
        <v>137428</v>
      </c>
      <c r="E35049" t="s">
        <v>137906</v>
      </c>
      <c r="G35049" t="s">
        <v>292494</v>
      </c>
      <c r="H35049">
        <v>3322476200</v>
      </c>
      <c r="I35049" t="s">
        <v>292495</v>
      </c>
    </row>
    <row r="35050" spans="1:9" x14ac:dyDescent="0.25">
      <c r="A35050" t="s">
        <v>224292</v>
      </c>
      <c r="B35050" t="s">
        <v>137426</v>
      </c>
      <c r="H35050">
        <v>3322476201</v>
      </c>
      <c r="I35050" t="s">
        <v>292491</v>
      </c>
    </row>
    <row r="35051" spans="1:9" x14ac:dyDescent="0.25">
      <c r="A35051" t="s">
        <v>224292</v>
      </c>
      <c r="B35051" t="s">
        <v>137164</v>
      </c>
      <c r="E35051" t="s">
        <v>144949</v>
      </c>
      <c r="G35051" t="s">
        <v>144948</v>
      </c>
      <c r="H35051">
        <v>3702318275</v>
      </c>
      <c r="I35051" t="s">
        <v>292520</v>
      </c>
    </row>
    <row r="35052" spans="1:9" x14ac:dyDescent="0.25">
      <c r="A35052" t="s">
        <v>224292</v>
      </c>
      <c r="B35052" t="s">
        <v>137272</v>
      </c>
      <c r="E35052" t="s">
        <v>144949</v>
      </c>
      <c r="G35052" t="s">
        <v>144948</v>
      </c>
      <c r="H35052">
        <v>3573422495</v>
      </c>
      <c r="I35052" t="s">
        <v>292507</v>
      </c>
    </row>
    <row r="35053" spans="1:9" x14ac:dyDescent="0.25">
      <c r="A35053" t="s">
        <v>224110</v>
      </c>
      <c r="B35053" t="s">
        <v>105314</v>
      </c>
      <c r="E35053" t="s">
        <v>138429</v>
      </c>
      <c r="G35053" t="s">
        <v>138428</v>
      </c>
      <c r="H35053">
        <v>3322476204</v>
      </c>
      <c r="I35053" t="s">
        <v>292499</v>
      </c>
    </row>
    <row r="35054" spans="1:9" x14ac:dyDescent="0.25">
      <c r="A35054" t="s">
        <v>224109</v>
      </c>
      <c r="B35054" t="s">
        <v>105314</v>
      </c>
      <c r="F35054" t="s">
        <v>125270</v>
      </c>
      <c r="H35054">
        <v>3688497423</v>
      </c>
      <c r="I35054" t="s">
        <v>292499</v>
      </c>
    </row>
    <row r="35055" spans="1:9" x14ac:dyDescent="0.25">
      <c r="A35055" t="s">
        <v>224108</v>
      </c>
      <c r="B35055" t="s">
        <v>105314</v>
      </c>
      <c r="F35055" t="s">
        <v>123262</v>
      </c>
      <c r="H35055">
        <v>3688497424</v>
      </c>
      <c r="I35055" t="s">
        <v>292499</v>
      </c>
    </row>
    <row r="35056" spans="1:9" x14ac:dyDescent="0.25">
      <c r="A35056" t="s">
        <v>224107</v>
      </c>
      <c r="B35056" t="s">
        <v>105314</v>
      </c>
      <c r="F35056" t="s">
        <v>125270</v>
      </c>
      <c r="H35056">
        <v>3688497704</v>
      </c>
      <c r="I35056" t="s">
        <v>292499</v>
      </c>
    </row>
    <row r="35057" spans="1:9" x14ac:dyDescent="0.25">
      <c r="A35057" t="s">
        <v>224106</v>
      </c>
      <c r="B35057" t="s">
        <v>105314</v>
      </c>
      <c r="E35057" t="s">
        <v>138429</v>
      </c>
      <c r="F35057" t="s">
        <v>126294</v>
      </c>
      <c r="G35057" t="s">
        <v>138428</v>
      </c>
      <c r="H35057">
        <v>3322476208</v>
      </c>
      <c r="I35057" t="s">
        <v>292499</v>
      </c>
    </row>
    <row r="35058" spans="1:9" x14ac:dyDescent="0.25">
      <c r="A35058" t="s">
        <v>224105</v>
      </c>
      <c r="B35058" t="s">
        <v>105314</v>
      </c>
      <c r="F35058" t="s">
        <v>125270</v>
      </c>
      <c r="H35058">
        <v>3322476209</v>
      </c>
      <c r="I35058" t="s">
        <v>292499</v>
      </c>
    </row>
    <row r="35059" spans="1:9" x14ac:dyDescent="0.25">
      <c r="A35059" t="s">
        <v>224102</v>
      </c>
      <c r="B35059" t="s">
        <v>137456</v>
      </c>
      <c r="C35059" t="s">
        <v>224104</v>
      </c>
      <c r="D35059" t="s">
        <v>224103</v>
      </c>
      <c r="H35059">
        <v>3322476210</v>
      </c>
      <c r="I35059" t="s">
        <v>292516</v>
      </c>
    </row>
    <row r="35060" spans="1:9" x14ac:dyDescent="0.25">
      <c r="A35060" t="s">
        <v>224102</v>
      </c>
      <c r="B35060" t="s">
        <v>137151</v>
      </c>
      <c r="E35060" t="s">
        <v>137595</v>
      </c>
      <c r="G35060" t="s">
        <v>137594</v>
      </c>
      <c r="H35060">
        <v>3688525897</v>
      </c>
      <c r="I35060" t="s">
        <v>292527</v>
      </c>
    </row>
    <row r="35061" spans="1:9" x14ac:dyDescent="0.25">
      <c r="A35061" t="s">
        <v>224101</v>
      </c>
      <c r="B35061" t="s">
        <v>137164</v>
      </c>
      <c r="H35061">
        <v>3688451740</v>
      </c>
      <c r="I35061" t="s">
        <v>292505</v>
      </c>
    </row>
    <row r="35062" spans="1:9" x14ac:dyDescent="0.25">
      <c r="A35062" t="s">
        <v>224100</v>
      </c>
      <c r="B35062" t="s">
        <v>137109</v>
      </c>
      <c r="E35062" t="s">
        <v>194216</v>
      </c>
      <c r="G35062" t="s">
        <v>194215</v>
      </c>
      <c r="H35062">
        <v>3688202950</v>
      </c>
      <c r="I35062" t="s">
        <v>292497</v>
      </c>
    </row>
    <row r="35063" spans="1:9" x14ac:dyDescent="0.25">
      <c r="A35063" t="s">
        <v>224099</v>
      </c>
      <c r="B35063" t="s">
        <v>137164</v>
      </c>
      <c r="E35063" t="s">
        <v>137576</v>
      </c>
      <c r="G35063" t="s">
        <v>292494</v>
      </c>
      <c r="H35063">
        <v>3608817822</v>
      </c>
      <c r="I35063" t="s">
        <v>292520</v>
      </c>
    </row>
    <row r="35064" spans="1:9" x14ac:dyDescent="0.25">
      <c r="A35064" t="s">
        <v>224099</v>
      </c>
      <c r="B35064" t="s">
        <v>137954</v>
      </c>
      <c r="H35064">
        <v>3360416129</v>
      </c>
      <c r="I35064" t="s">
        <v>292492</v>
      </c>
    </row>
    <row r="35065" spans="1:9" x14ac:dyDescent="0.25">
      <c r="A35065" t="s">
        <v>224098</v>
      </c>
      <c r="B35065" t="s">
        <v>137272</v>
      </c>
      <c r="H35065">
        <v>3322476216</v>
      </c>
      <c r="I35065" t="s">
        <v>292501</v>
      </c>
    </row>
    <row r="35066" spans="1:9" x14ac:dyDescent="0.25">
      <c r="A35066" t="s">
        <v>224096</v>
      </c>
      <c r="B35066" t="s">
        <v>137426</v>
      </c>
      <c r="D35066" t="s">
        <v>224097</v>
      </c>
      <c r="E35066" t="s">
        <v>138030</v>
      </c>
      <c r="F35066" t="s">
        <v>124927</v>
      </c>
      <c r="G35066" t="s">
        <v>138029</v>
      </c>
      <c r="H35066">
        <v>3728356539</v>
      </c>
      <c r="I35066" t="s">
        <v>292491</v>
      </c>
    </row>
    <row r="35067" spans="1:9" x14ac:dyDescent="0.25">
      <c r="A35067" t="s">
        <v>224096</v>
      </c>
      <c r="B35067" t="s">
        <v>105314</v>
      </c>
      <c r="H35067">
        <v>3322476218</v>
      </c>
      <c r="I35067" t="s">
        <v>292499</v>
      </c>
    </row>
    <row r="35068" spans="1:9" x14ac:dyDescent="0.25">
      <c r="A35068" t="s">
        <v>224096</v>
      </c>
      <c r="B35068" t="s">
        <v>125765</v>
      </c>
      <c r="E35068" t="s">
        <v>138969</v>
      </c>
      <c r="G35068" t="s">
        <v>138561</v>
      </c>
      <c r="H35068">
        <v>3322476219</v>
      </c>
      <c r="I35068" t="s">
        <v>292509</v>
      </c>
    </row>
    <row r="35069" spans="1:9" x14ac:dyDescent="0.25">
      <c r="A35069" t="s">
        <v>224094</v>
      </c>
      <c r="B35069" t="s">
        <v>137426</v>
      </c>
      <c r="C35069" t="s">
        <v>224095</v>
      </c>
      <c r="D35069" t="s">
        <v>224095</v>
      </c>
      <c r="E35069" t="s">
        <v>138030</v>
      </c>
      <c r="F35069" t="s">
        <v>125435</v>
      </c>
      <c r="G35069" t="s">
        <v>138029</v>
      </c>
      <c r="H35069">
        <v>3760018568</v>
      </c>
      <c r="I35069" t="s">
        <v>292491</v>
      </c>
    </row>
    <row r="35070" spans="1:9" x14ac:dyDescent="0.25">
      <c r="A35070" t="s">
        <v>224094</v>
      </c>
      <c r="B35070" t="s">
        <v>105314</v>
      </c>
      <c r="H35070">
        <v>3322476221</v>
      </c>
      <c r="I35070" t="s">
        <v>292499</v>
      </c>
    </row>
    <row r="35071" spans="1:9" x14ac:dyDescent="0.25">
      <c r="A35071" t="s">
        <v>224094</v>
      </c>
      <c r="B35071" t="s">
        <v>125765</v>
      </c>
      <c r="E35071" t="s">
        <v>139807</v>
      </c>
      <c r="G35071" t="s">
        <v>139806</v>
      </c>
      <c r="H35071">
        <v>3688255044</v>
      </c>
      <c r="I35071" t="s">
        <v>292509</v>
      </c>
    </row>
    <row r="35072" spans="1:9" x14ac:dyDescent="0.25">
      <c r="A35072" t="s">
        <v>224091</v>
      </c>
      <c r="B35072" t="s">
        <v>137426</v>
      </c>
      <c r="C35072" t="s">
        <v>224093</v>
      </c>
      <c r="D35072" t="s">
        <v>224092</v>
      </c>
      <c r="E35072" t="s">
        <v>138030</v>
      </c>
      <c r="G35072" t="s">
        <v>138029</v>
      </c>
      <c r="H35072">
        <v>3688220564</v>
      </c>
      <c r="I35072" t="s">
        <v>292491</v>
      </c>
    </row>
    <row r="35073" spans="1:9" x14ac:dyDescent="0.25">
      <c r="A35073" t="s">
        <v>224091</v>
      </c>
      <c r="B35073" t="s">
        <v>125765</v>
      </c>
      <c r="E35073" t="s">
        <v>137507</v>
      </c>
      <c r="G35073" t="s">
        <v>137506</v>
      </c>
      <c r="H35073">
        <v>3322476224</v>
      </c>
      <c r="I35073" t="s">
        <v>292509</v>
      </c>
    </row>
    <row r="35074" spans="1:9" x14ac:dyDescent="0.25">
      <c r="A35074" t="s">
        <v>224091</v>
      </c>
      <c r="B35074" t="s">
        <v>137544</v>
      </c>
      <c r="C35074" t="s">
        <v>224090</v>
      </c>
      <c r="E35074" t="s">
        <v>138556</v>
      </c>
      <c r="G35074" t="s">
        <v>138111</v>
      </c>
      <c r="H35074">
        <v>3688481278</v>
      </c>
      <c r="I35074" t="s">
        <v>292496</v>
      </c>
    </row>
    <row r="35075" spans="1:9" x14ac:dyDescent="0.25">
      <c r="A35075" t="s">
        <v>224088</v>
      </c>
      <c r="B35075" t="s">
        <v>137426</v>
      </c>
      <c r="C35075" t="s">
        <v>224089</v>
      </c>
      <c r="E35075" t="s">
        <v>138030</v>
      </c>
      <c r="G35075" t="s">
        <v>138029</v>
      </c>
      <c r="H35075">
        <v>3728355866</v>
      </c>
      <c r="I35075" t="s">
        <v>292491</v>
      </c>
    </row>
    <row r="35076" spans="1:9" x14ac:dyDescent="0.25">
      <c r="A35076" t="s">
        <v>224088</v>
      </c>
      <c r="B35076" t="s">
        <v>137272</v>
      </c>
      <c r="H35076">
        <v>3322476227</v>
      </c>
      <c r="I35076" t="s">
        <v>292501</v>
      </c>
    </row>
    <row r="35077" spans="1:9" x14ac:dyDescent="0.25">
      <c r="A35077" t="s">
        <v>224087</v>
      </c>
      <c r="B35077" t="s">
        <v>137426</v>
      </c>
      <c r="C35077" t="s">
        <v>224086</v>
      </c>
      <c r="E35077" t="s">
        <v>138030</v>
      </c>
      <c r="G35077" t="s">
        <v>138029</v>
      </c>
      <c r="H35077">
        <v>3688224170</v>
      </c>
      <c r="I35077" t="s">
        <v>292491</v>
      </c>
    </row>
    <row r="35078" spans="1:9" x14ac:dyDescent="0.25">
      <c r="A35078" t="s">
        <v>224085</v>
      </c>
      <c r="B35078" t="s">
        <v>105314</v>
      </c>
      <c r="E35078" t="s">
        <v>140160</v>
      </c>
      <c r="G35078" t="s">
        <v>140159</v>
      </c>
      <c r="H35078">
        <v>3322476229</v>
      </c>
      <c r="I35078" t="s">
        <v>292499</v>
      </c>
    </row>
    <row r="35079" spans="1:9" x14ac:dyDescent="0.25">
      <c r="A35079" t="s">
        <v>224084</v>
      </c>
      <c r="B35079" t="s">
        <v>137426</v>
      </c>
      <c r="H35079">
        <v>3322476230</v>
      </c>
      <c r="I35079" t="s">
        <v>292491</v>
      </c>
    </row>
    <row r="35080" spans="1:9" x14ac:dyDescent="0.25">
      <c r="A35080" t="s">
        <v>224084</v>
      </c>
      <c r="B35080" t="s">
        <v>137164</v>
      </c>
      <c r="E35080" t="s">
        <v>137576</v>
      </c>
      <c r="G35080" t="s">
        <v>292494</v>
      </c>
      <c r="H35080">
        <v>3778336598</v>
      </c>
      <c r="I35080" t="s">
        <v>292505</v>
      </c>
    </row>
    <row r="35081" spans="1:9" x14ac:dyDescent="0.25">
      <c r="A35081" t="s">
        <v>224084</v>
      </c>
      <c r="B35081" t="s">
        <v>137155</v>
      </c>
      <c r="E35081" t="s">
        <v>138964</v>
      </c>
      <c r="G35081" t="s">
        <v>138900</v>
      </c>
      <c r="H35081">
        <v>3688422883</v>
      </c>
      <c r="I35081" t="s">
        <v>292500</v>
      </c>
    </row>
    <row r="35082" spans="1:9" x14ac:dyDescent="0.25">
      <c r="A35082" t="s">
        <v>224083</v>
      </c>
      <c r="B35082" t="s">
        <v>137155</v>
      </c>
      <c r="E35082" t="s">
        <v>138964</v>
      </c>
      <c r="G35082" t="s">
        <v>138900</v>
      </c>
      <c r="H35082">
        <v>3688525901</v>
      </c>
      <c r="I35082" t="s">
        <v>292500</v>
      </c>
    </row>
    <row r="35083" spans="1:9" x14ac:dyDescent="0.25">
      <c r="A35083" t="s">
        <v>224082</v>
      </c>
      <c r="B35083" t="s">
        <v>137164</v>
      </c>
      <c r="E35083" t="s">
        <v>137576</v>
      </c>
      <c r="G35083" t="s">
        <v>292494</v>
      </c>
      <c r="H35083">
        <v>3608817838</v>
      </c>
      <c r="I35083" t="s">
        <v>292505</v>
      </c>
    </row>
    <row r="35084" spans="1:9" x14ac:dyDescent="0.25">
      <c r="A35084" t="s">
        <v>224081</v>
      </c>
      <c r="B35084" t="s">
        <v>137164</v>
      </c>
      <c r="E35084" t="s">
        <v>137576</v>
      </c>
      <c r="G35084" t="s">
        <v>292494</v>
      </c>
      <c r="H35084">
        <v>3608818170</v>
      </c>
      <c r="I35084" t="s">
        <v>292505</v>
      </c>
    </row>
    <row r="35085" spans="1:9" x14ac:dyDescent="0.25">
      <c r="A35085" t="s">
        <v>224080</v>
      </c>
      <c r="B35085" t="s">
        <v>137164</v>
      </c>
      <c r="E35085" t="s">
        <v>137576</v>
      </c>
      <c r="G35085" t="s">
        <v>292494</v>
      </c>
      <c r="H35085">
        <v>3608818214</v>
      </c>
      <c r="I35085" t="s">
        <v>292505</v>
      </c>
    </row>
    <row r="35086" spans="1:9" x14ac:dyDescent="0.25">
      <c r="A35086" t="s">
        <v>224079</v>
      </c>
      <c r="B35086" t="s">
        <v>137109</v>
      </c>
      <c r="E35086" t="s">
        <v>191145</v>
      </c>
      <c r="G35086" t="s">
        <v>191144</v>
      </c>
      <c r="H35086">
        <v>3322476237</v>
      </c>
      <c r="I35086" t="s">
        <v>292497</v>
      </c>
    </row>
    <row r="35087" spans="1:9" x14ac:dyDescent="0.25">
      <c r="A35087" t="s">
        <v>224079</v>
      </c>
      <c r="B35087" t="s">
        <v>137426</v>
      </c>
      <c r="E35087" t="s">
        <v>138068</v>
      </c>
      <c r="F35087" t="s">
        <v>126505</v>
      </c>
      <c r="G35087" t="s">
        <v>138067</v>
      </c>
      <c r="H35087">
        <v>3688245266</v>
      </c>
      <c r="I35087" t="s">
        <v>292491</v>
      </c>
    </row>
    <row r="35088" spans="1:9" x14ac:dyDescent="0.25">
      <c r="A35088" t="s">
        <v>224079</v>
      </c>
      <c r="B35088" t="s">
        <v>137164</v>
      </c>
      <c r="E35088" t="s">
        <v>138148</v>
      </c>
      <c r="G35088" t="s">
        <v>138147</v>
      </c>
      <c r="H35088">
        <v>3631158608</v>
      </c>
      <c r="I35088" t="s">
        <v>292505</v>
      </c>
    </row>
    <row r="35089" spans="1:9" x14ac:dyDescent="0.25">
      <c r="A35089" t="s">
        <v>224079</v>
      </c>
      <c r="B35089" t="s">
        <v>125765</v>
      </c>
      <c r="E35089" t="s">
        <v>141796</v>
      </c>
      <c r="G35089" t="s">
        <v>141795</v>
      </c>
      <c r="H35089">
        <v>3322476240</v>
      </c>
      <c r="I35089" t="s">
        <v>292509</v>
      </c>
    </row>
    <row r="35090" spans="1:9" x14ac:dyDescent="0.25">
      <c r="A35090" t="s">
        <v>224079</v>
      </c>
      <c r="B35090" t="s">
        <v>137155</v>
      </c>
      <c r="E35090" t="s">
        <v>157226</v>
      </c>
      <c r="F35090" t="s">
        <v>126505</v>
      </c>
      <c r="G35090" t="s">
        <v>157225</v>
      </c>
      <c r="H35090">
        <v>3688422884</v>
      </c>
      <c r="I35090" t="s">
        <v>292500</v>
      </c>
    </row>
    <row r="35091" spans="1:9" x14ac:dyDescent="0.25">
      <c r="A35091" t="s">
        <v>224078</v>
      </c>
      <c r="B35091" t="s">
        <v>137109</v>
      </c>
      <c r="E35091" t="s">
        <v>145717</v>
      </c>
      <c r="G35091" t="s">
        <v>145716</v>
      </c>
      <c r="H35091">
        <v>3322476242</v>
      </c>
      <c r="I35091" t="s">
        <v>292497</v>
      </c>
    </row>
    <row r="35092" spans="1:9" x14ac:dyDescent="0.25">
      <c r="A35092" t="s">
        <v>224078</v>
      </c>
      <c r="B35092" t="s">
        <v>137164</v>
      </c>
      <c r="E35092" t="s">
        <v>137576</v>
      </c>
      <c r="G35092" t="s">
        <v>292494</v>
      </c>
      <c r="H35092">
        <v>3608818274</v>
      </c>
      <c r="I35092" t="s">
        <v>292503</v>
      </c>
    </row>
    <row r="35093" spans="1:9" x14ac:dyDescent="0.25">
      <c r="A35093" t="s">
        <v>224078</v>
      </c>
      <c r="B35093" t="s">
        <v>125765</v>
      </c>
      <c r="E35093" t="s">
        <v>139040</v>
      </c>
      <c r="F35093" t="s">
        <v>126499</v>
      </c>
      <c r="G35093" t="s">
        <v>138900</v>
      </c>
      <c r="H35093">
        <v>3322476244</v>
      </c>
      <c r="I35093" t="s">
        <v>292509</v>
      </c>
    </row>
    <row r="35094" spans="1:9" x14ac:dyDescent="0.25">
      <c r="A35094" t="s">
        <v>224077</v>
      </c>
      <c r="B35094" t="s">
        <v>137109</v>
      </c>
      <c r="E35094" t="s">
        <v>208138</v>
      </c>
      <c r="G35094" t="s">
        <v>208137</v>
      </c>
      <c r="H35094">
        <v>3322476245</v>
      </c>
      <c r="I35094" t="s">
        <v>292497</v>
      </c>
    </row>
    <row r="35095" spans="1:9" x14ac:dyDescent="0.25">
      <c r="A35095" t="s">
        <v>224077</v>
      </c>
      <c r="B35095" t="s">
        <v>105314</v>
      </c>
      <c r="E35095" t="s">
        <v>138519</v>
      </c>
      <c r="G35095" t="s">
        <v>138029</v>
      </c>
      <c r="H35095">
        <v>3688497705</v>
      </c>
      <c r="I35095" t="s">
        <v>292499</v>
      </c>
    </row>
    <row r="35096" spans="1:9" x14ac:dyDescent="0.25">
      <c r="A35096" t="s">
        <v>224076</v>
      </c>
      <c r="B35096" t="s">
        <v>137164</v>
      </c>
      <c r="E35096" t="s">
        <v>137576</v>
      </c>
      <c r="G35096" t="s">
        <v>292494</v>
      </c>
      <c r="H35096">
        <v>3770841930</v>
      </c>
      <c r="I35096" t="s">
        <v>292505</v>
      </c>
    </row>
    <row r="35097" spans="1:9" x14ac:dyDescent="0.25">
      <c r="A35097" t="s">
        <v>224076</v>
      </c>
      <c r="B35097" t="s">
        <v>137272</v>
      </c>
      <c r="H35097">
        <v>3322476248</v>
      </c>
      <c r="I35097" t="s">
        <v>292501</v>
      </c>
    </row>
    <row r="35098" spans="1:9" x14ac:dyDescent="0.25">
      <c r="A35098" t="s">
        <v>224075</v>
      </c>
      <c r="B35098" t="s">
        <v>137164</v>
      </c>
      <c r="E35098" t="s">
        <v>137576</v>
      </c>
      <c r="G35098" t="s">
        <v>292494</v>
      </c>
      <c r="H35098">
        <v>3688451743</v>
      </c>
      <c r="I35098" t="s">
        <v>292520</v>
      </c>
    </row>
    <row r="35099" spans="1:9" x14ac:dyDescent="0.25">
      <c r="A35099" t="s">
        <v>224075</v>
      </c>
      <c r="B35099" t="s">
        <v>137503</v>
      </c>
      <c r="E35099" t="s">
        <v>140737</v>
      </c>
      <c r="G35099" t="s">
        <v>138900</v>
      </c>
      <c r="H35099">
        <v>3322476250</v>
      </c>
      <c r="I35099" t="s">
        <v>292502</v>
      </c>
    </row>
    <row r="35100" spans="1:9" x14ac:dyDescent="0.25">
      <c r="A35100" t="s">
        <v>224074</v>
      </c>
      <c r="B35100" t="s">
        <v>137164</v>
      </c>
      <c r="E35100" t="s">
        <v>137576</v>
      </c>
      <c r="G35100" t="s">
        <v>292494</v>
      </c>
      <c r="H35100">
        <v>3688451744</v>
      </c>
      <c r="I35100" t="s">
        <v>292520</v>
      </c>
    </row>
    <row r="35101" spans="1:9" x14ac:dyDescent="0.25">
      <c r="A35101" t="s">
        <v>224073</v>
      </c>
      <c r="B35101" t="s">
        <v>137409</v>
      </c>
      <c r="H35101">
        <v>3322476252</v>
      </c>
      <c r="I35101" t="s">
        <v>292504</v>
      </c>
    </row>
    <row r="35102" spans="1:9" x14ac:dyDescent="0.25">
      <c r="A35102" t="s">
        <v>224073</v>
      </c>
      <c r="B35102" t="s">
        <v>137426</v>
      </c>
      <c r="H35102">
        <v>3688222016</v>
      </c>
      <c r="I35102" t="s">
        <v>292491</v>
      </c>
    </row>
    <row r="35103" spans="1:9" x14ac:dyDescent="0.25">
      <c r="A35103" t="s">
        <v>224073</v>
      </c>
      <c r="B35103" t="s">
        <v>137954</v>
      </c>
      <c r="E35103" t="s">
        <v>139378</v>
      </c>
      <c r="G35103" t="s">
        <v>138900</v>
      </c>
      <c r="H35103">
        <v>3658491824</v>
      </c>
      <c r="I35103" t="s">
        <v>292492</v>
      </c>
    </row>
    <row r="35104" spans="1:9" x14ac:dyDescent="0.25">
      <c r="A35104" t="s">
        <v>224073</v>
      </c>
      <c r="B35104" t="s">
        <v>137432</v>
      </c>
      <c r="H35104">
        <v>3322476255</v>
      </c>
      <c r="I35104" t="s">
        <v>292506</v>
      </c>
    </row>
    <row r="35105" spans="1:9" x14ac:dyDescent="0.25">
      <c r="A35105" t="s">
        <v>224073</v>
      </c>
      <c r="B35105" t="s">
        <v>137428</v>
      </c>
      <c r="E35105" t="s">
        <v>137906</v>
      </c>
      <c r="G35105" t="s">
        <v>292494</v>
      </c>
      <c r="H35105">
        <v>3688466526</v>
      </c>
      <c r="I35105" t="s">
        <v>292495</v>
      </c>
    </row>
    <row r="35106" spans="1:9" x14ac:dyDescent="0.25">
      <c r="A35106" t="s">
        <v>224072</v>
      </c>
      <c r="B35106" t="s">
        <v>105314</v>
      </c>
      <c r="E35106" t="s">
        <v>137304</v>
      </c>
      <c r="F35106" t="s">
        <v>124137</v>
      </c>
      <c r="G35106" t="s">
        <v>292494</v>
      </c>
      <c r="H35106">
        <v>3322476257</v>
      </c>
      <c r="I35106" t="s">
        <v>292499</v>
      </c>
    </row>
    <row r="35107" spans="1:9" x14ac:dyDescent="0.25">
      <c r="A35107" t="s">
        <v>224071</v>
      </c>
      <c r="B35107" t="s">
        <v>137164</v>
      </c>
      <c r="E35107" t="s">
        <v>138556</v>
      </c>
      <c r="G35107" t="s">
        <v>138111</v>
      </c>
      <c r="H35107">
        <v>3608818668</v>
      </c>
      <c r="I35107" t="s">
        <v>292505</v>
      </c>
    </row>
    <row r="35108" spans="1:9" x14ac:dyDescent="0.25">
      <c r="A35108" t="s">
        <v>224070</v>
      </c>
      <c r="B35108" t="s">
        <v>137164</v>
      </c>
      <c r="E35108" t="s">
        <v>137576</v>
      </c>
      <c r="G35108" t="s">
        <v>292494</v>
      </c>
      <c r="H35108">
        <v>3608818870</v>
      </c>
      <c r="I35108" t="s">
        <v>292503</v>
      </c>
    </row>
    <row r="35109" spans="1:9" x14ac:dyDescent="0.25">
      <c r="A35109" t="s">
        <v>224069</v>
      </c>
      <c r="B35109" t="s">
        <v>137164</v>
      </c>
      <c r="E35109" t="s">
        <v>138148</v>
      </c>
      <c r="G35109" t="s">
        <v>138147</v>
      </c>
      <c r="H35109">
        <v>3608819043</v>
      </c>
      <c r="I35109" t="s">
        <v>292505</v>
      </c>
    </row>
    <row r="35110" spans="1:9" x14ac:dyDescent="0.25">
      <c r="A35110" t="s">
        <v>224068</v>
      </c>
      <c r="B35110" t="s">
        <v>105314</v>
      </c>
      <c r="E35110" t="s">
        <v>138451</v>
      </c>
      <c r="G35110" t="s">
        <v>138450</v>
      </c>
      <c r="H35110">
        <v>3322476261</v>
      </c>
      <c r="I35110" t="s">
        <v>292499</v>
      </c>
    </row>
    <row r="35111" spans="1:9" x14ac:dyDescent="0.25">
      <c r="A35111" t="s">
        <v>224067</v>
      </c>
      <c r="B35111" t="s">
        <v>105314</v>
      </c>
      <c r="H35111">
        <v>3322476262</v>
      </c>
      <c r="I35111" t="s">
        <v>292499</v>
      </c>
    </row>
    <row r="35112" spans="1:9" x14ac:dyDescent="0.25">
      <c r="A35112" t="s">
        <v>224066</v>
      </c>
      <c r="B35112" t="s">
        <v>105314</v>
      </c>
      <c r="H35112">
        <v>3322476263</v>
      </c>
      <c r="I35112" t="s">
        <v>292499</v>
      </c>
    </row>
    <row r="35113" spans="1:9" x14ac:dyDescent="0.25">
      <c r="A35113" t="s">
        <v>224065</v>
      </c>
      <c r="B35113" t="s">
        <v>105314</v>
      </c>
      <c r="H35113">
        <v>3322476264</v>
      </c>
      <c r="I35113" t="s">
        <v>292499</v>
      </c>
    </row>
    <row r="35114" spans="1:9" x14ac:dyDescent="0.25">
      <c r="A35114" t="s">
        <v>224064</v>
      </c>
      <c r="B35114" t="s">
        <v>105314</v>
      </c>
      <c r="E35114" t="s">
        <v>138051</v>
      </c>
      <c r="G35114" t="s">
        <v>138050</v>
      </c>
      <c r="H35114">
        <v>3322476265</v>
      </c>
      <c r="I35114" t="s">
        <v>292499</v>
      </c>
    </row>
    <row r="35115" spans="1:9" x14ac:dyDescent="0.25">
      <c r="A35115" t="s">
        <v>224064</v>
      </c>
      <c r="B35115" t="s">
        <v>137164</v>
      </c>
      <c r="C35115" t="s">
        <v>302639</v>
      </c>
      <c r="E35115" t="s">
        <v>137541</v>
      </c>
      <c r="G35115" t="s">
        <v>289718</v>
      </c>
      <c r="H35115">
        <v>3746516558</v>
      </c>
      <c r="I35115" t="s">
        <v>292503</v>
      </c>
    </row>
    <row r="35116" spans="1:9" x14ac:dyDescent="0.25">
      <c r="A35116" t="s">
        <v>224063</v>
      </c>
      <c r="B35116" t="s">
        <v>137432</v>
      </c>
      <c r="H35116">
        <v>3322476267</v>
      </c>
      <c r="I35116" t="s">
        <v>292506</v>
      </c>
    </row>
    <row r="35117" spans="1:9" x14ac:dyDescent="0.25">
      <c r="A35117" t="s">
        <v>224062</v>
      </c>
      <c r="B35117" t="s">
        <v>105314</v>
      </c>
      <c r="E35117" t="s">
        <v>140160</v>
      </c>
      <c r="F35117" t="s">
        <v>126677</v>
      </c>
      <c r="G35117" t="s">
        <v>140159</v>
      </c>
      <c r="H35117">
        <v>3322476268</v>
      </c>
      <c r="I35117" t="s">
        <v>292499</v>
      </c>
    </row>
    <row r="35118" spans="1:9" x14ac:dyDescent="0.25">
      <c r="A35118" t="s">
        <v>224061</v>
      </c>
      <c r="B35118" t="s">
        <v>105314</v>
      </c>
      <c r="E35118" t="s">
        <v>140160</v>
      </c>
      <c r="G35118" t="s">
        <v>140159</v>
      </c>
      <c r="H35118">
        <v>3322476269</v>
      </c>
      <c r="I35118" t="s">
        <v>292499</v>
      </c>
    </row>
    <row r="35119" spans="1:9" x14ac:dyDescent="0.25">
      <c r="A35119" t="s">
        <v>224060</v>
      </c>
      <c r="B35119" t="s">
        <v>137503</v>
      </c>
      <c r="E35119" t="s">
        <v>152649</v>
      </c>
      <c r="G35119" t="s">
        <v>152648</v>
      </c>
      <c r="H35119">
        <v>3322476270</v>
      </c>
      <c r="I35119" t="s">
        <v>292502</v>
      </c>
    </row>
    <row r="35120" spans="1:9" x14ac:dyDescent="0.25">
      <c r="A35120" t="s">
        <v>224059</v>
      </c>
      <c r="B35120" t="s">
        <v>137109</v>
      </c>
      <c r="H35120">
        <v>3322476271</v>
      </c>
      <c r="I35120" t="s">
        <v>292497</v>
      </c>
    </row>
    <row r="35121" spans="1:9" x14ac:dyDescent="0.25">
      <c r="A35121" t="s">
        <v>224059</v>
      </c>
      <c r="B35121" t="s">
        <v>137426</v>
      </c>
      <c r="C35121" t="s">
        <v>211752</v>
      </c>
      <c r="E35121" t="s">
        <v>165673</v>
      </c>
      <c r="F35121" t="s">
        <v>124186</v>
      </c>
      <c r="G35121" t="s">
        <v>165671</v>
      </c>
      <c r="H35121">
        <v>3322476272</v>
      </c>
      <c r="I35121" t="s">
        <v>292491</v>
      </c>
    </row>
    <row r="35122" spans="1:9" x14ac:dyDescent="0.25">
      <c r="A35122" t="s">
        <v>224059</v>
      </c>
      <c r="B35122" t="s">
        <v>137164</v>
      </c>
      <c r="E35122" t="s">
        <v>137576</v>
      </c>
      <c r="G35122" t="s">
        <v>292494</v>
      </c>
      <c r="H35122">
        <v>3688451745</v>
      </c>
      <c r="I35122" t="s">
        <v>292503</v>
      </c>
    </row>
    <row r="35123" spans="1:9" x14ac:dyDescent="0.25">
      <c r="A35123" t="s">
        <v>224059</v>
      </c>
      <c r="B35123" t="s">
        <v>137954</v>
      </c>
      <c r="E35123" t="s">
        <v>173150</v>
      </c>
      <c r="G35123" t="s">
        <v>173149</v>
      </c>
      <c r="H35123">
        <v>3688525927</v>
      </c>
      <c r="I35123" t="s">
        <v>292492</v>
      </c>
    </row>
    <row r="35124" spans="1:9" x14ac:dyDescent="0.25">
      <c r="A35124" t="s">
        <v>224058</v>
      </c>
      <c r="B35124" t="s">
        <v>137164</v>
      </c>
      <c r="E35124" t="s">
        <v>137576</v>
      </c>
      <c r="G35124" t="s">
        <v>292494</v>
      </c>
      <c r="H35124">
        <v>3581081704</v>
      </c>
      <c r="I35124" t="s">
        <v>292505</v>
      </c>
    </row>
    <row r="35125" spans="1:9" x14ac:dyDescent="0.25">
      <c r="A35125" t="s">
        <v>224057</v>
      </c>
      <c r="B35125" t="s">
        <v>125765</v>
      </c>
      <c r="E35125" t="s">
        <v>139040</v>
      </c>
      <c r="F35125" t="s">
        <v>126499</v>
      </c>
      <c r="G35125" t="s">
        <v>138900</v>
      </c>
      <c r="H35125">
        <v>3322476276</v>
      </c>
      <c r="I35125" t="s">
        <v>292509</v>
      </c>
    </row>
    <row r="35126" spans="1:9" x14ac:dyDescent="0.25">
      <c r="A35126" t="s">
        <v>224057</v>
      </c>
      <c r="B35126" t="s">
        <v>137432</v>
      </c>
      <c r="H35126">
        <v>3322476277</v>
      </c>
      <c r="I35126" t="s">
        <v>292506</v>
      </c>
    </row>
    <row r="35127" spans="1:9" x14ac:dyDescent="0.25">
      <c r="A35127" t="s">
        <v>224057</v>
      </c>
      <c r="B35127" t="s">
        <v>137503</v>
      </c>
      <c r="E35127" t="s">
        <v>140737</v>
      </c>
      <c r="F35127" t="s">
        <v>122956</v>
      </c>
      <c r="G35127" t="s">
        <v>138900</v>
      </c>
      <c r="H35127">
        <v>3322476278</v>
      </c>
      <c r="I35127" t="s">
        <v>292502</v>
      </c>
    </row>
    <row r="35128" spans="1:9" x14ac:dyDescent="0.25">
      <c r="A35128" t="s">
        <v>224056</v>
      </c>
      <c r="B35128" t="s">
        <v>137164</v>
      </c>
      <c r="E35128" t="s">
        <v>145792</v>
      </c>
      <c r="G35128" t="s">
        <v>145791</v>
      </c>
      <c r="H35128">
        <v>3688451746</v>
      </c>
      <c r="I35128" t="s">
        <v>292503</v>
      </c>
    </row>
    <row r="35129" spans="1:9" x14ac:dyDescent="0.25">
      <c r="A35129" t="s">
        <v>224055</v>
      </c>
      <c r="B35129" t="s">
        <v>105314</v>
      </c>
      <c r="E35129" t="s">
        <v>169857</v>
      </c>
      <c r="F35129" t="s">
        <v>124446</v>
      </c>
      <c r="G35129" t="s">
        <v>169856</v>
      </c>
      <c r="H35129">
        <v>3322476280</v>
      </c>
      <c r="I35129" t="s">
        <v>292499</v>
      </c>
    </row>
    <row r="35130" spans="1:9" x14ac:dyDescent="0.25">
      <c r="A35130" t="s">
        <v>224055</v>
      </c>
      <c r="B35130" t="s">
        <v>137164</v>
      </c>
      <c r="E35130" t="s">
        <v>145792</v>
      </c>
      <c r="G35130" t="s">
        <v>145791</v>
      </c>
      <c r="H35130">
        <v>3581081706</v>
      </c>
      <c r="I35130" t="s">
        <v>292503</v>
      </c>
    </row>
    <row r="35131" spans="1:9" x14ac:dyDescent="0.25">
      <c r="A35131" t="s">
        <v>224055</v>
      </c>
      <c r="B35131" t="s">
        <v>137272</v>
      </c>
      <c r="H35131">
        <v>3631158610</v>
      </c>
      <c r="I35131" t="s">
        <v>292501</v>
      </c>
    </row>
    <row r="35132" spans="1:9" x14ac:dyDescent="0.25">
      <c r="A35132" t="s">
        <v>224054</v>
      </c>
      <c r="B35132" t="s">
        <v>137164</v>
      </c>
      <c r="C35132" t="s">
        <v>224053</v>
      </c>
      <c r="E35132" t="s">
        <v>137576</v>
      </c>
      <c r="G35132" t="s">
        <v>292494</v>
      </c>
      <c r="H35132">
        <v>3688451747</v>
      </c>
      <c r="I35132" t="s">
        <v>292503</v>
      </c>
    </row>
    <row r="35133" spans="1:9" x14ac:dyDescent="0.25">
      <c r="A35133" t="s">
        <v>224052</v>
      </c>
      <c r="B35133" t="s">
        <v>137954</v>
      </c>
      <c r="E35133" t="s">
        <v>137961</v>
      </c>
      <c r="G35133" t="s">
        <v>137960</v>
      </c>
      <c r="H35133">
        <v>3772714067</v>
      </c>
      <c r="I35133" t="s">
        <v>292492</v>
      </c>
    </row>
    <row r="35134" spans="1:9" x14ac:dyDescent="0.25">
      <c r="A35134" t="s">
        <v>224052</v>
      </c>
      <c r="B35134" t="s">
        <v>137095</v>
      </c>
      <c r="H35134">
        <v>3322476285</v>
      </c>
      <c r="I35134" t="s">
        <v>292508</v>
      </c>
    </row>
    <row r="35135" spans="1:9" x14ac:dyDescent="0.25">
      <c r="A35135" t="s">
        <v>224052</v>
      </c>
      <c r="B35135" t="s">
        <v>137428</v>
      </c>
      <c r="E35135" t="s">
        <v>147843</v>
      </c>
      <c r="G35135" t="s">
        <v>138147</v>
      </c>
      <c r="H35135">
        <v>3592504040</v>
      </c>
      <c r="I35135" t="s">
        <v>292495</v>
      </c>
    </row>
    <row r="35136" spans="1:9" x14ac:dyDescent="0.25">
      <c r="A35136" t="s">
        <v>224051</v>
      </c>
      <c r="B35136" t="s">
        <v>125765</v>
      </c>
      <c r="E35136" t="s">
        <v>137507</v>
      </c>
      <c r="G35136" t="s">
        <v>137506</v>
      </c>
      <c r="H35136">
        <v>3688255045</v>
      </c>
      <c r="I35136" t="s">
        <v>292509</v>
      </c>
    </row>
    <row r="35137" spans="1:9" x14ac:dyDescent="0.25">
      <c r="A35137" t="s">
        <v>224051</v>
      </c>
      <c r="B35137" t="s">
        <v>137954</v>
      </c>
      <c r="E35137" t="s">
        <v>137961</v>
      </c>
      <c r="G35137" t="s">
        <v>137960</v>
      </c>
      <c r="H35137">
        <v>3746050703</v>
      </c>
      <c r="I35137" t="s">
        <v>292492</v>
      </c>
    </row>
    <row r="35138" spans="1:9" x14ac:dyDescent="0.25">
      <c r="A35138" t="s">
        <v>224051</v>
      </c>
      <c r="B35138" t="s">
        <v>137428</v>
      </c>
      <c r="E35138" t="s">
        <v>147843</v>
      </c>
      <c r="G35138" t="s">
        <v>138147</v>
      </c>
      <c r="H35138">
        <v>3592504082</v>
      </c>
      <c r="I35138" t="s">
        <v>292495</v>
      </c>
    </row>
    <row r="35139" spans="1:9" x14ac:dyDescent="0.25">
      <c r="A35139" t="s">
        <v>224050</v>
      </c>
      <c r="B35139" t="s">
        <v>105314</v>
      </c>
      <c r="E35139" t="s">
        <v>138519</v>
      </c>
      <c r="G35139" t="s">
        <v>138029</v>
      </c>
      <c r="H35139">
        <v>3322476291</v>
      </c>
      <c r="I35139" t="s">
        <v>292499</v>
      </c>
    </row>
    <row r="35140" spans="1:9" x14ac:dyDescent="0.25">
      <c r="A35140" t="s">
        <v>224049</v>
      </c>
      <c r="B35140" t="s">
        <v>105314</v>
      </c>
      <c r="E35140" t="s">
        <v>138519</v>
      </c>
      <c r="G35140" t="s">
        <v>138029</v>
      </c>
      <c r="H35140">
        <v>3688497880</v>
      </c>
      <c r="I35140" t="s">
        <v>292499</v>
      </c>
    </row>
    <row r="35141" spans="1:9" x14ac:dyDescent="0.25">
      <c r="A35141" t="s">
        <v>224049</v>
      </c>
      <c r="B35141" t="s">
        <v>137155</v>
      </c>
      <c r="C35141" t="s">
        <v>224048</v>
      </c>
      <c r="E35141" t="s">
        <v>138964</v>
      </c>
      <c r="F35141" t="s">
        <v>122720</v>
      </c>
      <c r="G35141" t="s">
        <v>138900</v>
      </c>
      <c r="H35141">
        <v>3688423337</v>
      </c>
      <c r="I35141" t="s">
        <v>292500</v>
      </c>
    </row>
    <row r="35142" spans="1:9" x14ac:dyDescent="0.25">
      <c r="A35142" t="s">
        <v>256796</v>
      </c>
      <c r="B35142" t="s">
        <v>137409</v>
      </c>
      <c r="H35142">
        <v>3649797177</v>
      </c>
      <c r="I35142" t="s">
        <v>292504</v>
      </c>
    </row>
    <row r="35143" spans="1:9" x14ac:dyDescent="0.25">
      <c r="A35143" t="s">
        <v>224047</v>
      </c>
      <c r="B35143" t="s">
        <v>137164</v>
      </c>
      <c r="E35143" t="s">
        <v>138148</v>
      </c>
      <c r="G35143" t="s">
        <v>138147</v>
      </c>
      <c r="H35143">
        <v>3580532677</v>
      </c>
      <c r="I35143" t="s">
        <v>292503</v>
      </c>
    </row>
    <row r="35144" spans="1:9" x14ac:dyDescent="0.25">
      <c r="A35144" t="s">
        <v>224046</v>
      </c>
      <c r="B35144" t="s">
        <v>105314</v>
      </c>
      <c r="E35144" t="s">
        <v>169857</v>
      </c>
      <c r="F35144" t="s">
        <v>126043</v>
      </c>
      <c r="G35144" t="s">
        <v>169856</v>
      </c>
      <c r="H35144">
        <v>3322476295</v>
      </c>
      <c r="I35144" t="s">
        <v>292499</v>
      </c>
    </row>
    <row r="35145" spans="1:9" x14ac:dyDescent="0.25">
      <c r="A35145" t="s">
        <v>224046</v>
      </c>
      <c r="B35145" t="s">
        <v>137164</v>
      </c>
      <c r="E35145" t="s">
        <v>137576</v>
      </c>
      <c r="G35145" t="s">
        <v>292494</v>
      </c>
      <c r="H35145">
        <v>3581081708</v>
      </c>
      <c r="I35145" t="s">
        <v>292505</v>
      </c>
    </row>
    <row r="35146" spans="1:9" x14ac:dyDescent="0.25">
      <c r="A35146" t="s">
        <v>224044</v>
      </c>
      <c r="B35146" t="s">
        <v>137426</v>
      </c>
      <c r="C35146" t="s">
        <v>224045</v>
      </c>
      <c r="D35146" t="s">
        <v>224045</v>
      </c>
      <c r="E35146" t="s">
        <v>138030</v>
      </c>
      <c r="G35146" t="s">
        <v>138029</v>
      </c>
      <c r="H35146">
        <v>3688220566</v>
      </c>
      <c r="I35146" t="s">
        <v>292491</v>
      </c>
    </row>
    <row r="35147" spans="1:9" x14ac:dyDescent="0.25">
      <c r="A35147" t="s">
        <v>224044</v>
      </c>
      <c r="B35147" t="s">
        <v>137544</v>
      </c>
      <c r="C35147" t="s">
        <v>292298</v>
      </c>
      <c r="E35147" t="s">
        <v>138556</v>
      </c>
      <c r="G35147" t="s">
        <v>138111</v>
      </c>
      <c r="H35147">
        <v>3453919923</v>
      </c>
      <c r="I35147" t="s">
        <v>292496</v>
      </c>
    </row>
    <row r="35148" spans="1:9" x14ac:dyDescent="0.25">
      <c r="A35148" t="s">
        <v>224043</v>
      </c>
      <c r="B35148" t="s">
        <v>137426</v>
      </c>
      <c r="E35148" t="s">
        <v>140162</v>
      </c>
      <c r="F35148" t="s">
        <v>126499</v>
      </c>
      <c r="G35148" t="s">
        <v>292494</v>
      </c>
      <c r="H35148">
        <v>3322476299</v>
      </c>
      <c r="I35148" t="s">
        <v>292491</v>
      </c>
    </row>
    <row r="35149" spans="1:9" x14ac:dyDescent="0.25">
      <c r="A35149" t="s">
        <v>224043</v>
      </c>
      <c r="B35149" t="s">
        <v>137155</v>
      </c>
      <c r="E35149" t="s">
        <v>138964</v>
      </c>
      <c r="G35149" t="s">
        <v>138900</v>
      </c>
      <c r="H35149">
        <v>3688422886</v>
      </c>
      <c r="I35149" t="s">
        <v>292500</v>
      </c>
    </row>
    <row r="35150" spans="1:9" x14ac:dyDescent="0.25">
      <c r="A35150" t="s">
        <v>224042</v>
      </c>
      <c r="B35150" t="s">
        <v>105314</v>
      </c>
      <c r="E35150" t="s">
        <v>137304</v>
      </c>
      <c r="F35150" t="s">
        <v>123635</v>
      </c>
      <c r="G35150" t="s">
        <v>292494</v>
      </c>
      <c r="H35150">
        <v>3322476301</v>
      </c>
      <c r="I35150" t="s">
        <v>292499</v>
      </c>
    </row>
    <row r="35151" spans="1:9" x14ac:dyDescent="0.25">
      <c r="A35151" t="s">
        <v>224041</v>
      </c>
      <c r="B35151" t="s">
        <v>105314</v>
      </c>
      <c r="E35151" t="s">
        <v>183214</v>
      </c>
      <c r="G35151" t="s">
        <v>183213</v>
      </c>
      <c r="H35151">
        <v>3322476302</v>
      </c>
      <c r="I35151" t="s">
        <v>292499</v>
      </c>
    </row>
    <row r="35152" spans="1:9" x14ac:dyDescent="0.25">
      <c r="A35152" t="s">
        <v>224040</v>
      </c>
      <c r="B35152" t="s">
        <v>105314</v>
      </c>
      <c r="E35152" t="s">
        <v>183214</v>
      </c>
      <c r="G35152" t="s">
        <v>183213</v>
      </c>
      <c r="H35152">
        <v>3688497192</v>
      </c>
      <c r="I35152" t="s">
        <v>292499</v>
      </c>
    </row>
    <row r="35153" spans="1:9" x14ac:dyDescent="0.25">
      <c r="A35153" t="s">
        <v>224039</v>
      </c>
      <c r="B35153" t="s">
        <v>105314</v>
      </c>
      <c r="E35153" t="s">
        <v>183214</v>
      </c>
      <c r="G35153" t="s">
        <v>183213</v>
      </c>
      <c r="H35153">
        <v>3322476304</v>
      </c>
      <c r="I35153" t="s">
        <v>292499</v>
      </c>
    </row>
    <row r="35154" spans="1:9" x14ac:dyDescent="0.25">
      <c r="A35154" t="s">
        <v>224038</v>
      </c>
      <c r="B35154" t="s">
        <v>105314</v>
      </c>
      <c r="E35154" t="s">
        <v>183214</v>
      </c>
      <c r="G35154" t="s">
        <v>183213</v>
      </c>
      <c r="H35154">
        <v>3688497193</v>
      </c>
      <c r="I35154" t="s">
        <v>292499</v>
      </c>
    </row>
    <row r="35155" spans="1:9" x14ac:dyDescent="0.25">
      <c r="A35155" t="s">
        <v>224037</v>
      </c>
      <c r="B35155" t="s">
        <v>105314</v>
      </c>
      <c r="E35155" t="s">
        <v>183214</v>
      </c>
      <c r="G35155" t="s">
        <v>183213</v>
      </c>
      <c r="H35155">
        <v>3688497194</v>
      </c>
      <c r="I35155" t="s">
        <v>292499</v>
      </c>
    </row>
    <row r="35156" spans="1:9" x14ac:dyDescent="0.25">
      <c r="A35156" t="s">
        <v>224036</v>
      </c>
      <c r="B35156" t="s">
        <v>105314</v>
      </c>
      <c r="E35156" t="s">
        <v>183214</v>
      </c>
      <c r="G35156" t="s">
        <v>183213</v>
      </c>
      <c r="H35156">
        <v>3322476307</v>
      </c>
      <c r="I35156" t="s">
        <v>292499</v>
      </c>
    </row>
    <row r="35157" spans="1:9" x14ac:dyDescent="0.25">
      <c r="A35157" t="s">
        <v>224035</v>
      </c>
      <c r="B35157" t="s">
        <v>137164</v>
      </c>
      <c r="E35157" t="s">
        <v>137576</v>
      </c>
      <c r="G35157" t="s">
        <v>292494</v>
      </c>
      <c r="H35157">
        <v>3608819182</v>
      </c>
      <c r="I35157" t="s">
        <v>292505</v>
      </c>
    </row>
    <row r="35158" spans="1:9" x14ac:dyDescent="0.25">
      <c r="A35158" t="s">
        <v>224034</v>
      </c>
      <c r="B35158" t="s">
        <v>137426</v>
      </c>
      <c r="E35158" t="s">
        <v>140162</v>
      </c>
      <c r="F35158" t="s">
        <v>126499</v>
      </c>
      <c r="G35158" t="s">
        <v>292494</v>
      </c>
      <c r="H35158">
        <v>3688220755</v>
      </c>
      <c r="I35158" t="s">
        <v>292491</v>
      </c>
    </row>
    <row r="35159" spans="1:9" x14ac:dyDescent="0.25">
      <c r="A35159" t="s">
        <v>224034</v>
      </c>
      <c r="B35159" t="s">
        <v>137155</v>
      </c>
      <c r="E35159" t="s">
        <v>138964</v>
      </c>
      <c r="G35159" t="s">
        <v>138900</v>
      </c>
      <c r="H35159">
        <v>3688423338</v>
      </c>
      <c r="I35159" t="s">
        <v>292500</v>
      </c>
    </row>
    <row r="35160" spans="1:9" x14ac:dyDescent="0.25">
      <c r="A35160" t="s">
        <v>224031</v>
      </c>
      <c r="B35160" t="s">
        <v>105314</v>
      </c>
      <c r="E35160" t="s">
        <v>224033</v>
      </c>
      <c r="G35160" t="s">
        <v>224032</v>
      </c>
      <c r="H35160">
        <v>3322476311</v>
      </c>
      <c r="I35160" t="s">
        <v>292499</v>
      </c>
    </row>
    <row r="35161" spans="1:9" x14ac:dyDescent="0.25">
      <c r="A35161" t="s">
        <v>224031</v>
      </c>
      <c r="B35161" t="s">
        <v>137428</v>
      </c>
      <c r="E35161" t="s">
        <v>137746</v>
      </c>
      <c r="G35161" t="s">
        <v>137745</v>
      </c>
      <c r="H35161">
        <v>3604633840</v>
      </c>
      <c r="I35161" t="s">
        <v>292495</v>
      </c>
    </row>
    <row r="35162" spans="1:9" x14ac:dyDescent="0.25">
      <c r="A35162" t="s">
        <v>224030</v>
      </c>
      <c r="B35162" t="s">
        <v>137954</v>
      </c>
      <c r="E35162" t="s">
        <v>137961</v>
      </c>
      <c r="G35162" t="s">
        <v>137960</v>
      </c>
      <c r="H35162">
        <v>3658491826</v>
      </c>
      <c r="I35162" t="s">
        <v>292492</v>
      </c>
    </row>
    <row r="35163" spans="1:9" x14ac:dyDescent="0.25">
      <c r="A35163" t="s">
        <v>224029</v>
      </c>
      <c r="B35163" t="s">
        <v>105314</v>
      </c>
      <c r="F35163" t="s">
        <v>124376</v>
      </c>
      <c r="H35163">
        <v>3322476314</v>
      </c>
      <c r="I35163" t="s">
        <v>292499</v>
      </c>
    </row>
    <row r="35164" spans="1:9" x14ac:dyDescent="0.25">
      <c r="A35164" t="s">
        <v>224028</v>
      </c>
      <c r="B35164" t="s">
        <v>137109</v>
      </c>
      <c r="H35164">
        <v>3438592911</v>
      </c>
      <c r="I35164" t="s">
        <v>292497</v>
      </c>
    </row>
    <row r="35165" spans="1:9" x14ac:dyDescent="0.25">
      <c r="A35165" t="s">
        <v>224028</v>
      </c>
      <c r="B35165" t="s">
        <v>137164</v>
      </c>
      <c r="H35165">
        <v>3608819473</v>
      </c>
      <c r="I35165" t="s">
        <v>292520</v>
      </c>
    </row>
    <row r="35166" spans="1:9" x14ac:dyDescent="0.25">
      <c r="A35166" t="s">
        <v>224028</v>
      </c>
      <c r="B35166" t="s">
        <v>125765</v>
      </c>
      <c r="E35166" t="s">
        <v>146226</v>
      </c>
      <c r="G35166" t="s">
        <v>292283</v>
      </c>
      <c r="H35166">
        <v>3688255046</v>
      </c>
      <c r="I35166" t="s">
        <v>292509</v>
      </c>
    </row>
    <row r="35167" spans="1:9" x14ac:dyDescent="0.25">
      <c r="A35167" t="s">
        <v>224027</v>
      </c>
      <c r="B35167" t="s">
        <v>105314</v>
      </c>
      <c r="E35167" t="s">
        <v>183214</v>
      </c>
      <c r="G35167" t="s">
        <v>183213</v>
      </c>
      <c r="H35167">
        <v>3322476318</v>
      </c>
      <c r="I35167" t="s">
        <v>292499</v>
      </c>
    </row>
    <row r="35168" spans="1:9" x14ac:dyDescent="0.25">
      <c r="A35168" t="s">
        <v>224026</v>
      </c>
      <c r="B35168" t="s">
        <v>137503</v>
      </c>
      <c r="E35168" t="s">
        <v>152649</v>
      </c>
      <c r="G35168" t="s">
        <v>152648</v>
      </c>
      <c r="H35168">
        <v>3322476319</v>
      </c>
      <c r="I35168" t="s">
        <v>292502</v>
      </c>
    </row>
    <row r="35169" spans="1:9" x14ac:dyDescent="0.25">
      <c r="A35169" t="s">
        <v>224025</v>
      </c>
      <c r="B35169" t="s">
        <v>105314</v>
      </c>
      <c r="E35169" t="s">
        <v>176336</v>
      </c>
      <c r="F35169" t="s">
        <v>127864</v>
      </c>
      <c r="G35169" t="s">
        <v>176335</v>
      </c>
      <c r="H35169">
        <v>3322476320</v>
      </c>
      <c r="I35169" t="s">
        <v>292499</v>
      </c>
    </row>
    <row r="35170" spans="1:9" x14ac:dyDescent="0.25">
      <c r="A35170" t="s">
        <v>224024</v>
      </c>
      <c r="B35170" t="s">
        <v>105314</v>
      </c>
      <c r="E35170" t="s">
        <v>176336</v>
      </c>
      <c r="F35170" t="s">
        <v>127864</v>
      </c>
      <c r="G35170" t="s">
        <v>176335</v>
      </c>
      <c r="H35170">
        <v>3322476321</v>
      </c>
      <c r="I35170" t="s">
        <v>292499</v>
      </c>
    </row>
    <row r="35171" spans="1:9" x14ac:dyDescent="0.25">
      <c r="A35171" t="s">
        <v>223404</v>
      </c>
      <c r="B35171" t="s">
        <v>105314</v>
      </c>
      <c r="E35171" t="s">
        <v>176336</v>
      </c>
      <c r="F35171" t="s">
        <v>127864</v>
      </c>
      <c r="G35171" t="s">
        <v>176335</v>
      </c>
      <c r="H35171">
        <v>3322476322</v>
      </c>
      <c r="I35171" t="s">
        <v>292499</v>
      </c>
    </row>
    <row r="35172" spans="1:9" x14ac:dyDescent="0.25">
      <c r="A35172" t="s">
        <v>223403</v>
      </c>
      <c r="B35172" t="s">
        <v>125765</v>
      </c>
      <c r="E35172" t="s">
        <v>137507</v>
      </c>
      <c r="G35172" t="s">
        <v>137506</v>
      </c>
      <c r="H35172">
        <v>3322476323</v>
      </c>
      <c r="I35172" t="s">
        <v>292509</v>
      </c>
    </row>
    <row r="35173" spans="1:9" x14ac:dyDescent="0.25">
      <c r="A35173" t="s">
        <v>223402</v>
      </c>
      <c r="B35173" t="s">
        <v>137164</v>
      </c>
      <c r="E35173" t="s">
        <v>195111</v>
      </c>
      <c r="G35173" t="s">
        <v>195110</v>
      </c>
      <c r="H35173">
        <v>3608819511</v>
      </c>
      <c r="I35173" t="s">
        <v>292503</v>
      </c>
    </row>
    <row r="35174" spans="1:9" x14ac:dyDescent="0.25">
      <c r="A35174" t="s">
        <v>223401</v>
      </c>
      <c r="B35174" t="s">
        <v>137428</v>
      </c>
      <c r="E35174" t="s">
        <v>138107</v>
      </c>
      <c r="G35174" t="s">
        <v>289718</v>
      </c>
      <c r="H35174">
        <v>3600749856</v>
      </c>
      <c r="I35174" t="s">
        <v>292495</v>
      </c>
    </row>
    <row r="35175" spans="1:9" x14ac:dyDescent="0.25">
      <c r="A35175" t="s">
        <v>223400</v>
      </c>
      <c r="B35175" t="s">
        <v>137426</v>
      </c>
      <c r="H35175">
        <v>3688245267</v>
      </c>
      <c r="I35175" t="s">
        <v>292491</v>
      </c>
    </row>
    <row r="35176" spans="1:9" x14ac:dyDescent="0.25">
      <c r="A35176" t="s">
        <v>223400</v>
      </c>
      <c r="B35176" t="s">
        <v>137164</v>
      </c>
      <c r="H35176">
        <v>3631158611</v>
      </c>
      <c r="I35176" t="s">
        <v>292505</v>
      </c>
    </row>
    <row r="35177" spans="1:9" x14ac:dyDescent="0.25">
      <c r="A35177" t="s">
        <v>223400</v>
      </c>
      <c r="B35177" t="s">
        <v>137155</v>
      </c>
      <c r="H35177">
        <v>3688422888</v>
      </c>
      <c r="I35177" t="s">
        <v>292500</v>
      </c>
    </row>
    <row r="35178" spans="1:9" x14ac:dyDescent="0.25">
      <c r="A35178" t="s">
        <v>223399</v>
      </c>
      <c r="B35178" t="s">
        <v>137155</v>
      </c>
      <c r="H35178">
        <v>3322476328</v>
      </c>
      <c r="I35178" t="s">
        <v>292500</v>
      </c>
    </row>
    <row r="35179" spans="1:9" x14ac:dyDescent="0.25">
      <c r="A35179" t="s">
        <v>223397</v>
      </c>
      <c r="B35179" t="s">
        <v>137409</v>
      </c>
      <c r="F35179" t="s">
        <v>123262</v>
      </c>
      <c r="H35179">
        <v>3322476329</v>
      </c>
      <c r="I35179" t="s">
        <v>292504</v>
      </c>
    </row>
    <row r="35180" spans="1:9" x14ac:dyDescent="0.25">
      <c r="A35180" t="s">
        <v>223397</v>
      </c>
      <c r="B35180" t="s">
        <v>137426</v>
      </c>
      <c r="E35180" t="s">
        <v>137430</v>
      </c>
      <c r="F35180" t="s">
        <v>123262</v>
      </c>
      <c r="G35180" t="s">
        <v>137429</v>
      </c>
      <c r="H35180">
        <v>3322476330</v>
      </c>
      <c r="I35180" t="s">
        <v>292491</v>
      </c>
    </row>
    <row r="35181" spans="1:9" x14ac:dyDescent="0.25">
      <c r="A35181" t="s">
        <v>223397</v>
      </c>
      <c r="B35181" t="s">
        <v>137164</v>
      </c>
      <c r="E35181" t="s">
        <v>137783</v>
      </c>
      <c r="G35181" t="s">
        <v>137429</v>
      </c>
      <c r="H35181">
        <v>3581081710</v>
      </c>
      <c r="I35181" t="s">
        <v>292505</v>
      </c>
    </row>
    <row r="35182" spans="1:9" x14ac:dyDescent="0.25">
      <c r="A35182" t="s">
        <v>223397</v>
      </c>
      <c r="B35182" t="s">
        <v>137155</v>
      </c>
      <c r="C35182" t="s">
        <v>223398</v>
      </c>
      <c r="E35182" t="s">
        <v>142992</v>
      </c>
      <c r="G35182" t="s">
        <v>142991</v>
      </c>
      <c r="H35182">
        <v>3688422889</v>
      </c>
      <c r="I35182" t="s">
        <v>292500</v>
      </c>
    </row>
    <row r="35183" spans="1:9" x14ac:dyDescent="0.25">
      <c r="A35183" t="s">
        <v>223397</v>
      </c>
      <c r="B35183" t="s">
        <v>137544</v>
      </c>
      <c r="C35183" t="s">
        <v>223396</v>
      </c>
      <c r="E35183" t="s">
        <v>137783</v>
      </c>
      <c r="G35183" t="s">
        <v>137429</v>
      </c>
      <c r="H35183">
        <v>3688481279</v>
      </c>
      <c r="I35183" t="s">
        <v>292496</v>
      </c>
    </row>
    <row r="35184" spans="1:9" x14ac:dyDescent="0.25">
      <c r="A35184" t="s">
        <v>223395</v>
      </c>
      <c r="B35184" t="s">
        <v>137426</v>
      </c>
      <c r="E35184" t="s">
        <v>140162</v>
      </c>
      <c r="F35184" t="s">
        <v>123707</v>
      </c>
      <c r="G35184" t="s">
        <v>292494</v>
      </c>
      <c r="H35184">
        <v>3688220567</v>
      </c>
      <c r="I35184" t="s">
        <v>292491</v>
      </c>
    </row>
    <row r="35185" spans="1:9" x14ac:dyDescent="0.25">
      <c r="A35185" t="s">
        <v>223395</v>
      </c>
      <c r="B35185" t="s">
        <v>137155</v>
      </c>
      <c r="E35185" t="s">
        <v>149995</v>
      </c>
      <c r="G35185" t="s">
        <v>149994</v>
      </c>
      <c r="H35185">
        <v>3781327211</v>
      </c>
      <c r="I35185" t="s">
        <v>292500</v>
      </c>
    </row>
    <row r="35186" spans="1:9" x14ac:dyDescent="0.25">
      <c r="A35186" t="s">
        <v>223395</v>
      </c>
      <c r="B35186" t="s">
        <v>137544</v>
      </c>
      <c r="C35186" t="s">
        <v>223394</v>
      </c>
      <c r="D35186" t="s">
        <v>223394</v>
      </c>
      <c r="E35186" t="s">
        <v>138556</v>
      </c>
      <c r="G35186" t="s">
        <v>138111</v>
      </c>
      <c r="H35186">
        <v>3688481281</v>
      </c>
      <c r="I35186" t="s">
        <v>292496</v>
      </c>
    </row>
    <row r="35187" spans="1:9" x14ac:dyDescent="0.25">
      <c r="A35187" t="s">
        <v>223393</v>
      </c>
      <c r="B35187" t="s">
        <v>137155</v>
      </c>
      <c r="E35187" t="s">
        <v>139750</v>
      </c>
      <c r="G35187" t="s">
        <v>139748</v>
      </c>
      <c r="H35187">
        <v>3322476337</v>
      </c>
      <c r="I35187" t="s">
        <v>292500</v>
      </c>
    </row>
    <row r="35188" spans="1:9" x14ac:dyDescent="0.25">
      <c r="A35188" t="s">
        <v>223392</v>
      </c>
      <c r="B35188" t="s">
        <v>137155</v>
      </c>
      <c r="C35188" t="s">
        <v>292515</v>
      </c>
      <c r="E35188" t="s">
        <v>138964</v>
      </c>
      <c r="G35188" t="s">
        <v>138900</v>
      </c>
      <c r="H35188">
        <v>3731182021</v>
      </c>
      <c r="I35188" t="s">
        <v>292500</v>
      </c>
    </row>
    <row r="35189" spans="1:9" x14ac:dyDescent="0.25">
      <c r="A35189" t="s">
        <v>223391</v>
      </c>
      <c r="B35189" t="s">
        <v>105314</v>
      </c>
      <c r="E35189" t="s">
        <v>169857</v>
      </c>
      <c r="F35189" t="s">
        <v>124446</v>
      </c>
      <c r="G35189" t="s">
        <v>169856</v>
      </c>
      <c r="H35189">
        <v>3322476339</v>
      </c>
      <c r="I35189" t="s">
        <v>292499</v>
      </c>
    </row>
    <row r="35190" spans="1:9" x14ac:dyDescent="0.25">
      <c r="A35190" t="s">
        <v>223390</v>
      </c>
      <c r="B35190" t="s">
        <v>137409</v>
      </c>
      <c r="H35190">
        <v>3688193090</v>
      </c>
      <c r="I35190" t="s">
        <v>292504</v>
      </c>
    </row>
    <row r="35191" spans="1:9" x14ac:dyDescent="0.25">
      <c r="A35191" t="s">
        <v>223390</v>
      </c>
      <c r="B35191" t="s">
        <v>137164</v>
      </c>
      <c r="E35191" t="s">
        <v>137576</v>
      </c>
      <c r="G35191" t="s">
        <v>292494</v>
      </c>
      <c r="H35191">
        <v>3688451748</v>
      </c>
      <c r="I35191" t="s">
        <v>292503</v>
      </c>
    </row>
    <row r="35192" spans="1:9" x14ac:dyDescent="0.25">
      <c r="A35192" t="s">
        <v>223390</v>
      </c>
      <c r="B35192" t="s">
        <v>125765</v>
      </c>
      <c r="E35192" t="s">
        <v>139040</v>
      </c>
      <c r="F35192" t="s">
        <v>122807</v>
      </c>
      <c r="G35192" t="s">
        <v>138900</v>
      </c>
      <c r="H35192">
        <v>3688255047</v>
      </c>
      <c r="I35192" t="s">
        <v>292509</v>
      </c>
    </row>
    <row r="35193" spans="1:9" x14ac:dyDescent="0.25">
      <c r="A35193" t="s">
        <v>223390</v>
      </c>
      <c r="B35193" t="s">
        <v>137272</v>
      </c>
      <c r="H35193">
        <v>3322476343</v>
      </c>
      <c r="I35193" t="s">
        <v>292501</v>
      </c>
    </row>
    <row r="35194" spans="1:9" x14ac:dyDescent="0.25">
      <c r="A35194" t="s">
        <v>223389</v>
      </c>
      <c r="B35194" t="s">
        <v>137409</v>
      </c>
      <c r="H35194">
        <v>3688193091</v>
      </c>
      <c r="I35194" t="s">
        <v>292504</v>
      </c>
    </row>
    <row r="35195" spans="1:9" x14ac:dyDescent="0.25">
      <c r="A35195" t="s">
        <v>223389</v>
      </c>
      <c r="B35195" t="s">
        <v>137426</v>
      </c>
      <c r="E35195" t="s">
        <v>140162</v>
      </c>
      <c r="G35195" t="s">
        <v>292494</v>
      </c>
      <c r="H35195">
        <v>3322476345</v>
      </c>
      <c r="I35195" t="s">
        <v>292491</v>
      </c>
    </row>
    <row r="35196" spans="1:9" x14ac:dyDescent="0.25">
      <c r="A35196" t="s">
        <v>223389</v>
      </c>
      <c r="B35196" t="s">
        <v>137164</v>
      </c>
      <c r="E35196" t="s">
        <v>137576</v>
      </c>
      <c r="G35196" t="s">
        <v>292494</v>
      </c>
      <c r="H35196">
        <v>3688451749</v>
      </c>
      <c r="I35196" t="s">
        <v>292503</v>
      </c>
    </row>
    <row r="35197" spans="1:9" x14ac:dyDescent="0.25">
      <c r="A35197" t="s">
        <v>223389</v>
      </c>
      <c r="B35197" t="s">
        <v>125765</v>
      </c>
      <c r="E35197" t="s">
        <v>139040</v>
      </c>
      <c r="F35197" t="s">
        <v>122807</v>
      </c>
      <c r="G35197" t="s">
        <v>138900</v>
      </c>
      <c r="H35197">
        <v>3688255048</v>
      </c>
      <c r="I35197" t="s">
        <v>292509</v>
      </c>
    </row>
    <row r="35198" spans="1:9" x14ac:dyDescent="0.25">
      <c r="A35198" t="s">
        <v>223389</v>
      </c>
      <c r="B35198" t="s">
        <v>137272</v>
      </c>
      <c r="H35198">
        <v>3726300083</v>
      </c>
      <c r="I35198" t="s">
        <v>292501</v>
      </c>
    </row>
    <row r="35199" spans="1:9" x14ac:dyDescent="0.25">
      <c r="A35199" t="s">
        <v>223388</v>
      </c>
      <c r="B35199" t="s">
        <v>137164</v>
      </c>
      <c r="E35199" t="s">
        <v>137576</v>
      </c>
      <c r="G35199" t="s">
        <v>292494</v>
      </c>
      <c r="H35199">
        <v>3688451750</v>
      </c>
      <c r="I35199" t="s">
        <v>292505</v>
      </c>
    </row>
    <row r="35200" spans="1:9" x14ac:dyDescent="0.25">
      <c r="A35200" t="s">
        <v>223387</v>
      </c>
      <c r="B35200" t="s">
        <v>137164</v>
      </c>
      <c r="E35200" t="s">
        <v>137576</v>
      </c>
      <c r="G35200" t="s">
        <v>292494</v>
      </c>
      <c r="H35200">
        <v>3608819961</v>
      </c>
      <c r="I35200" t="s">
        <v>292505</v>
      </c>
    </row>
    <row r="35201" spans="1:9" x14ac:dyDescent="0.25">
      <c r="A35201" t="s">
        <v>223386</v>
      </c>
      <c r="B35201" t="s">
        <v>137164</v>
      </c>
      <c r="E35201" t="s">
        <v>137576</v>
      </c>
      <c r="G35201" t="s">
        <v>292494</v>
      </c>
      <c r="H35201">
        <v>3608820045</v>
      </c>
      <c r="I35201" t="s">
        <v>292505</v>
      </c>
    </row>
    <row r="35202" spans="1:9" x14ac:dyDescent="0.25">
      <c r="A35202" t="s">
        <v>223385</v>
      </c>
      <c r="B35202" t="s">
        <v>137164</v>
      </c>
      <c r="E35202" t="s">
        <v>137576</v>
      </c>
      <c r="G35202" t="s">
        <v>292494</v>
      </c>
      <c r="H35202">
        <v>3631158612</v>
      </c>
      <c r="I35202" t="s">
        <v>292505</v>
      </c>
    </row>
    <row r="35203" spans="1:9" x14ac:dyDescent="0.25">
      <c r="A35203" t="s">
        <v>223384</v>
      </c>
      <c r="B35203" t="s">
        <v>105314</v>
      </c>
      <c r="E35203" t="s">
        <v>162503</v>
      </c>
      <c r="G35203" t="s">
        <v>162502</v>
      </c>
      <c r="H35203">
        <v>3322476353</v>
      </c>
      <c r="I35203" t="s">
        <v>292499</v>
      </c>
    </row>
    <row r="35204" spans="1:9" x14ac:dyDescent="0.25">
      <c r="A35204" t="s">
        <v>223383</v>
      </c>
      <c r="B35204" t="s">
        <v>137109</v>
      </c>
      <c r="E35204" t="s">
        <v>169672</v>
      </c>
      <c r="G35204" t="s">
        <v>169671</v>
      </c>
      <c r="H35204">
        <v>3688202951</v>
      </c>
      <c r="I35204" t="s">
        <v>292497</v>
      </c>
    </row>
    <row r="35205" spans="1:9" x14ac:dyDescent="0.25">
      <c r="A35205" t="s">
        <v>223383</v>
      </c>
      <c r="B35205" t="s">
        <v>105314</v>
      </c>
      <c r="E35205" t="s">
        <v>140160</v>
      </c>
      <c r="F35205" t="s">
        <v>126280</v>
      </c>
      <c r="G35205" t="s">
        <v>140159</v>
      </c>
      <c r="H35205">
        <v>3322476355</v>
      </c>
      <c r="I35205" t="s">
        <v>292499</v>
      </c>
    </row>
    <row r="35206" spans="1:9" x14ac:dyDescent="0.25">
      <c r="A35206" t="s">
        <v>223382</v>
      </c>
      <c r="B35206" t="s">
        <v>105314</v>
      </c>
      <c r="E35206" t="s">
        <v>141314</v>
      </c>
      <c r="F35206" t="s">
        <v>124666</v>
      </c>
      <c r="G35206" t="s">
        <v>141313</v>
      </c>
      <c r="H35206">
        <v>3322476356</v>
      </c>
      <c r="I35206" t="s">
        <v>292499</v>
      </c>
    </row>
    <row r="35207" spans="1:9" x14ac:dyDescent="0.25">
      <c r="A35207" t="s">
        <v>223381</v>
      </c>
      <c r="B35207" t="s">
        <v>105314</v>
      </c>
      <c r="E35207" t="s">
        <v>141314</v>
      </c>
      <c r="F35207" t="s">
        <v>124666</v>
      </c>
      <c r="G35207" t="s">
        <v>141313</v>
      </c>
      <c r="H35207">
        <v>3322476357</v>
      </c>
      <c r="I35207" t="s">
        <v>292499</v>
      </c>
    </row>
    <row r="35208" spans="1:9" x14ac:dyDescent="0.25">
      <c r="A35208" t="s">
        <v>223380</v>
      </c>
      <c r="B35208" t="s">
        <v>105314</v>
      </c>
      <c r="E35208" t="s">
        <v>183130</v>
      </c>
      <c r="G35208" t="s">
        <v>183129</v>
      </c>
      <c r="H35208">
        <v>3322476358</v>
      </c>
      <c r="I35208" t="s">
        <v>292499</v>
      </c>
    </row>
    <row r="35209" spans="1:9" x14ac:dyDescent="0.25">
      <c r="A35209" t="s">
        <v>223379</v>
      </c>
      <c r="B35209" t="s">
        <v>105314</v>
      </c>
      <c r="E35209" t="s">
        <v>141314</v>
      </c>
      <c r="F35209" t="s">
        <v>124666</v>
      </c>
      <c r="G35209" t="s">
        <v>141313</v>
      </c>
      <c r="H35209">
        <v>3322476359</v>
      </c>
      <c r="I35209" t="s">
        <v>292499</v>
      </c>
    </row>
    <row r="35210" spans="1:9" x14ac:dyDescent="0.25">
      <c r="A35210" t="s">
        <v>223378</v>
      </c>
      <c r="B35210" t="s">
        <v>105314</v>
      </c>
      <c r="F35210" t="s">
        <v>124666</v>
      </c>
      <c r="H35210">
        <v>3322476360</v>
      </c>
      <c r="I35210" t="s">
        <v>292499</v>
      </c>
    </row>
    <row r="35211" spans="1:9" x14ac:dyDescent="0.25">
      <c r="A35211" t="s">
        <v>223377</v>
      </c>
      <c r="B35211" t="s">
        <v>105314</v>
      </c>
      <c r="E35211" t="s">
        <v>141314</v>
      </c>
      <c r="F35211" t="s">
        <v>124666</v>
      </c>
      <c r="G35211" t="s">
        <v>141313</v>
      </c>
      <c r="H35211">
        <v>3322476361</v>
      </c>
      <c r="I35211" t="s">
        <v>292499</v>
      </c>
    </row>
    <row r="35212" spans="1:9" x14ac:dyDescent="0.25">
      <c r="A35212" t="s">
        <v>223376</v>
      </c>
      <c r="B35212" t="s">
        <v>137095</v>
      </c>
      <c r="H35212">
        <v>3322476362</v>
      </c>
      <c r="I35212" t="s">
        <v>292508</v>
      </c>
    </row>
    <row r="35213" spans="1:9" x14ac:dyDescent="0.25">
      <c r="A35213" t="s">
        <v>223375</v>
      </c>
      <c r="B35213" t="s">
        <v>105314</v>
      </c>
      <c r="E35213" t="s">
        <v>138519</v>
      </c>
      <c r="G35213" t="s">
        <v>138029</v>
      </c>
      <c r="H35213">
        <v>3322476363</v>
      </c>
      <c r="I35213" t="s">
        <v>292499</v>
      </c>
    </row>
    <row r="35214" spans="1:9" x14ac:dyDescent="0.25">
      <c r="A35214" t="s">
        <v>223374</v>
      </c>
      <c r="B35214" t="s">
        <v>105314</v>
      </c>
      <c r="H35214">
        <v>3322476364</v>
      </c>
      <c r="I35214" t="s">
        <v>292499</v>
      </c>
    </row>
    <row r="35215" spans="1:9" x14ac:dyDescent="0.25">
      <c r="A35215" t="s">
        <v>223374</v>
      </c>
      <c r="B35215" t="s">
        <v>137544</v>
      </c>
      <c r="H35215">
        <v>3322476365</v>
      </c>
      <c r="I35215" t="s">
        <v>292496</v>
      </c>
    </row>
    <row r="35216" spans="1:9" x14ac:dyDescent="0.25">
      <c r="A35216" t="s">
        <v>223373</v>
      </c>
      <c r="B35216" t="s">
        <v>105314</v>
      </c>
      <c r="F35216" t="s">
        <v>125270</v>
      </c>
      <c r="H35216">
        <v>3688497881</v>
      </c>
      <c r="I35216" t="s">
        <v>292499</v>
      </c>
    </row>
    <row r="35217" spans="1:9" x14ac:dyDescent="0.25">
      <c r="A35217" t="s">
        <v>223372</v>
      </c>
      <c r="B35217" t="s">
        <v>105314</v>
      </c>
      <c r="E35217" t="s">
        <v>138429</v>
      </c>
      <c r="G35217" t="s">
        <v>138428</v>
      </c>
      <c r="H35217">
        <v>3322476367</v>
      </c>
      <c r="I35217" t="s">
        <v>292499</v>
      </c>
    </row>
    <row r="35218" spans="1:9" x14ac:dyDescent="0.25">
      <c r="A35218" t="s">
        <v>223371</v>
      </c>
      <c r="B35218" t="s">
        <v>137409</v>
      </c>
      <c r="H35218">
        <v>3688193092</v>
      </c>
      <c r="I35218" t="s">
        <v>292504</v>
      </c>
    </row>
    <row r="35219" spans="1:9" x14ac:dyDescent="0.25">
      <c r="A35219" t="s">
        <v>223371</v>
      </c>
      <c r="B35219" t="s">
        <v>137164</v>
      </c>
      <c r="E35219" t="s">
        <v>137576</v>
      </c>
      <c r="G35219" t="s">
        <v>292494</v>
      </c>
      <c r="H35219">
        <v>3608820628</v>
      </c>
      <c r="I35219" t="s">
        <v>292505</v>
      </c>
    </row>
    <row r="35220" spans="1:9" x14ac:dyDescent="0.25">
      <c r="A35220" t="s">
        <v>223371</v>
      </c>
      <c r="B35220" t="s">
        <v>137155</v>
      </c>
      <c r="E35220" t="s">
        <v>147210</v>
      </c>
      <c r="G35220" t="s">
        <v>147209</v>
      </c>
      <c r="H35220">
        <v>3688422892</v>
      </c>
      <c r="I35220" t="s">
        <v>292500</v>
      </c>
    </row>
    <row r="35221" spans="1:9" x14ac:dyDescent="0.25">
      <c r="A35221" t="s">
        <v>223370</v>
      </c>
      <c r="B35221" t="s">
        <v>137272</v>
      </c>
      <c r="H35221">
        <v>3322476370</v>
      </c>
      <c r="I35221" t="s">
        <v>292501</v>
      </c>
    </row>
    <row r="35222" spans="1:9" x14ac:dyDescent="0.25">
      <c r="A35222" t="s">
        <v>223369</v>
      </c>
      <c r="B35222" t="s">
        <v>137432</v>
      </c>
      <c r="H35222">
        <v>3322476371</v>
      </c>
      <c r="I35222" t="s">
        <v>292506</v>
      </c>
    </row>
    <row r="35223" spans="1:9" x14ac:dyDescent="0.25">
      <c r="A35223" t="s">
        <v>223368</v>
      </c>
      <c r="B35223" t="s">
        <v>137164</v>
      </c>
      <c r="E35223" t="s">
        <v>137576</v>
      </c>
      <c r="G35223" t="s">
        <v>292494</v>
      </c>
      <c r="H35223">
        <v>3713199460</v>
      </c>
      <c r="I35223" t="s">
        <v>292503</v>
      </c>
    </row>
    <row r="35224" spans="1:9" x14ac:dyDescent="0.25">
      <c r="A35224" t="s">
        <v>223367</v>
      </c>
      <c r="B35224" t="s">
        <v>137164</v>
      </c>
      <c r="E35224" t="s">
        <v>137576</v>
      </c>
      <c r="G35224" t="s">
        <v>292494</v>
      </c>
      <c r="H35224">
        <v>3713085958</v>
      </c>
      <c r="I35224" t="s">
        <v>292505</v>
      </c>
    </row>
    <row r="35225" spans="1:9" x14ac:dyDescent="0.25">
      <c r="A35225" t="s">
        <v>223367</v>
      </c>
      <c r="B35225" t="s">
        <v>137503</v>
      </c>
      <c r="E35225" t="s">
        <v>152657</v>
      </c>
      <c r="F35225" t="s">
        <v>123857</v>
      </c>
      <c r="G35225" t="s">
        <v>152656</v>
      </c>
      <c r="H35225">
        <v>3322476374</v>
      </c>
      <c r="I35225" t="s">
        <v>292502</v>
      </c>
    </row>
    <row r="35226" spans="1:9" x14ac:dyDescent="0.25">
      <c r="A35226" t="s">
        <v>223366</v>
      </c>
      <c r="B35226" t="s">
        <v>137164</v>
      </c>
      <c r="E35226" t="s">
        <v>148474</v>
      </c>
      <c r="G35226" t="s">
        <v>148473</v>
      </c>
      <c r="H35226">
        <v>3688451753</v>
      </c>
      <c r="I35226" t="s">
        <v>292503</v>
      </c>
    </row>
    <row r="35227" spans="1:9" x14ac:dyDescent="0.25">
      <c r="A35227" t="s">
        <v>257916</v>
      </c>
      <c r="B35227" t="s">
        <v>137095</v>
      </c>
      <c r="H35227">
        <v>3785012036</v>
      </c>
      <c r="I35227" t="s">
        <v>292508</v>
      </c>
    </row>
    <row r="35228" spans="1:9" x14ac:dyDescent="0.25">
      <c r="A35228" t="s">
        <v>223365</v>
      </c>
      <c r="B35228" t="s">
        <v>137164</v>
      </c>
      <c r="H35228">
        <v>3710946850</v>
      </c>
      <c r="I35228" t="s">
        <v>292503</v>
      </c>
    </row>
    <row r="35229" spans="1:9" x14ac:dyDescent="0.25">
      <c r="A35229" t="s">
        <v>223364</v>
      </c>
      <c r="B35229" t="s">
        <v>105314</v>
      </c>
      <c r="E35229" t="s">
        <v>138519</v>
      </c>
      <c r="G35229" t="s">
        <v>138029</v>
      </c>
      <c r="H35229">
        <v>3322476377</v>
      </c>
      <c r="I35229" t="s">
        <v>292499</v>
      </c>
    </row>
    <row r="35230" spans="1:9" x14ac:dyDescent="0.25">
      <c r="A35230" t="s">
        <v>223364</v>
      </c>
      <c r="B35230" t="s">
        <v>137432</v>
      </c>
      <c r="H35230">
        <v>3322476378</v>
      </c>
      <c r="I35230" t="s">
        <v>292506</v>
      </c>
    </row>
    <row r="35231" spans="1:9" x14ac:dyDescent="0.25">
      <c r="A35231" t="s">
        <v>223363</v>
      </c>
      <c r="B35231" t="s">
        <v>137409</v>
      </c>
      <c r="H35231">
        <v>3322476379</v>
      </c>
      <c r="I35231" t="s">
        <v>292504</v>
      </c>
    </row>
    <row r="35232" spans="1:9" x14ac:dyDescent="0.25">
      <c r="A35232" t="s">
        <v>223363</v>
      </c>
      <c r="B35232" t="s">
        <v>137409</v>
      </c>
      <c r="H35232">
        <v>3322476380</v>
      </c>
      <c r="I35232" t="s">
        <v>292559</v>
      </c>
    </row>
    <row r="35233" spans="1:9" x14ac:dyDescent="0.25">
      <c r="A35233" t="s">
        <v>223363</v>
      </c>
      <c r="B35233" t="s">
        <v>137155</v>
      </c>
      <c r="E35233" t="s">
        <v>139750</v>
      </c>
      <c r="G35233" t="s">
        <v>139748</v>
      </c>
      <c r="H35233">
        <v>3322476381</v>
      </c>
      <c r="I35233" t="s">
        <v>292500</v>
      </c>
    </row>
    <row r="35234" spans="1:9" x14ac:dyDescent="0.25">
      <c r="A35234" t="s">
        <v>223362</v>
      </c>
      <c r="B35234" t="s">
        <v>137155</v>
      </c>
      <c r="E35234" t="s">
        <v>143625</v>
      </c>
      <c r="G35234" t="s">
        <v>143624</v>
      </c>
      <c r="H35234">
        <v>3688422893</v>
      </c>
      <c r="I35234" t="s">
        <v>292500</v>
      </c>
    </row>
    <row r="35235" spans="1:9" x14ac:dyDescent="0.25">
      <c r="A35235" t="s">
        <v>223361</v>
      </c>
      <c r="B35235" t="s">
        <v>137155</v>
      </c>
      <c r="E35235" t="s">
        <v>143625</v>
      </c>
      <c r="G35235" t="s">
        <v>143624</v>
      </c>
      <c r="H35235">
        <v>3688422894</v>
      </c>
      <c r="I35235" t="s">
        <v>292500</v>
      </c>
    </row>
    <row r="35236" spans="1:9" x14ac:dyDescent="0.25">
      <c r="A35236" t="s">
        <v>223361</v>
      </c>
      <c r="B35236" t="s">
        <v>137432</v>
      </c>
      <c r="H35236">
        <v>3631158614</v>
      </c>
      <c r="I35236" t="s">
        <v>292506</v>
      </c>
    </row>
    <row r="35237" spans="1:9" x14ac:dyDescent="0.25">
      <c r="A35237" t="s">
        <v>223360</v>
      </c>
      <c r="B35237" t="s">
        <v>105314</v>
      </c>
      <c r="F35237" t="s">
        <v>127662</v>
      </c>
      <c r="H35237">
        <v>3322476385</v>
      </c>
      <c r="I35237" t="s">
        <v>292499</v>
      </c>
    </row>
    <row r="35238" spans="1:9" x14ac:dyDescent="0.25">
      <c r="A35238" t="s">
        <v>223359</v>
      </c>
      <c r="B35238" t="s">
        <v>137164</v>
      </c>
      <c r="E35238" t="s">
        <v>145638</v>
      </c>
      <c r="G35238" t="s">
        <v>145574</v>
      </c>
      <c r="H35238">
        <v>3581081721</v>
      </c>
      <c r="I35238" t="s">
        <v>292503</v>
      </c>
    </row>
    <row r="35239" spans="1:9" x14ac:dyDescent="0.25">
      <c r="A35239" t="s">
        <v>223358</v>
      </c>
      <c r="B35239" t="s">
        <v>105314</v>
      </c>
      <c r="E35239" t="s">
        <v>138519</v>
      </c>
      <c r="G35239" t="s">
        <v>138029</v>
      </c>
      <c r="H35239">
        <v>3322476387</v>
      </c>
      <c r="I35239" t="s">
        <v>292499</v>
      </c>
    </row>
    <row r="35240" spans="1:9" x14ac:dyDescent="0.25">
      <c r="A35240" t="s">
        <v>223358</v>
      </c>
      <c r="B35240" t="s">
        <v>137503</v>
      </c>
      <c r="E35240" t="s">
        <v>140431</v>
      </c>
      <c r="G35240" t="s">
        <v>140430</v>
      </c>
      <c r="H35240">
        <v>3322476388</v>
      </c>
      <c r="I35240" t="s">
        <v>292502</v>
      </c>
    </row>
    <row r="35241" spans="1:9" x14ac:dyDescent="0.25">
      <c r="A35241" t="s">
        <v>223358</v>
      </c>
      <c r="B35241" t="s">
        <v>137544</v>
      </c>
      <c r="E35241" t="s">
        <v>137269</v>
      </c>
      <c r="G35241" t="s">
        <v>292494</v>
      </c>
      <c r="H35241">
        <v>3322476389</v>
      </c>
      <c r="I35241" t="s">
        <v>292496</v>
      </c>
    </row>
    <row r="35242" spans="1:9" x14ac:dyDescent="0.25">
      <c r="A35242" t="s">
        <v>223357</v>
      </c>
      <c r="B35242" t="s">
        <v>105314</v>
      </c>
      <c r="E35242" t="s">
        <v>145638</v>
      </c>
      <c r="F35242" t="s">
        <v>127662</v>
      </c>
      <c r="G35242" t="s">
        <v>145574</v>
      </c>
      <c r="H35242">
        <v>3322476390</v>
      </c>
      <c r="I35242" t="s">
        <v>292499</v>
      </c>
    </row>
    <row r="35243" spans="1:9" x14ac:dyDescent="0.25">
      <c r="A35243" t="s">
        <v>223356</v>
      </c>
      <c r="B35243" t="s">
        <v>137409</v>
      </c>
      <c r="H35243">
        <v>3649804846</v>
      </c>
      <c r="I35243" t="s">
        <v>292504</v>
      </c>
    </row>
    <row r="35244" spans="1:9" x14ac:dyDescent="0.25">
      <c r="A35244" t="s">
        <v>223356</v>
      </c>
      <c r="B35244" t="s">
        <v>105314</v>
      </c>
      <c r="E35244" t="s">
        <v>145638</v>
      </c>
      <c r="F35244" t="s">
        <v>127662</v>
      </c>
      <c r="G35244" t="s">
        <v>145574</v>
      </c>
      <c r="H35244">
        <v>3322476391</v>
      </c>
      <c r="I35244" t="s">
        <v>292499</v>
      </c>
    </row>
    <row r="35245" spans="1:9" x14ac:dyDescent="0.25">
      <c r="A35245" t="s">
        <v>223355</v>
      </c>
      <c r="B35245" t="s">
        <v>105314</v>
      </c>
      <c r="E35245" t="s">
        <v>145638</v>
      </c>
      <c r="F35245" t="s">
        <v>127662</v>
      </c>
      <c r="G35245" t="s">
        <v>145574</v>
      </c>
      <c r="H35245">
        <v>3322476392</v>
      </c>
      <c r="I35245" t="s">
        <v>292499</v>
      </c>
    </row>
    <row r="35246" spans="1:9" x14ac:dyDescent="0.25">
      <c r="A35246" t="s">
        <v>223355</v>
      </c>
      <c r="B35246" t="s">
        <v>137272</v>
      </c>
      <c r="H35246">
        <v>3411569999</v>
      </c>
      <c r="I35246" t="s">
        <v>292501</v>
      </c>
    </row>
    <row r="35247" spans="1:9" x14ac:dyDescent="0.25">
      <c r="A35247" t="s">
        <v>223354</v>
      </c>
      <c r="B35247" t="s">
        <v>105314</v>
      </c>
      <c r="E35247" t="s">
        <v>138429</v>
      </c>
      <c r="F35247" t="s">
        <v>127662</v>
      </c>
      <c r="G35247" t="s">
        <v>138428</v>
      </c>
      <c r="H35247">
        <v>3322476394</v>
      </c>
      <c r="I35247" t="s">
        <v>292499</v>
      </c>
    </row>
    <row r="35248" spans="1:9" x14ac:dyDescent="0.25">
      <c r="A35248" t="s">
        <v>223353</v>
      </c>
      <c r="B35248" t="s">
        <v>137409</v>
      </c>
      <c r="H35248">
        <v>3649804847</v>
      </c>
      <c r="I35248" t="s">
        <v>292504</v>
      </c>
    </row>
    <row r="35249" spans="1:9" x14ac:dyDescent="0.25">
      <c r="A35249" t="s">
        <v>223353</v>
      </c>
      <c r="B35249" t="s">
        <v>105314</v>
      </c>
      <c r="E35249" t="s">
        <v>145638</v>
      </c>
      <c r="F35249" t="s">
        <v>127662</v>
      </c>
      <c r="G35249" t="s">
        <v>145574</v>
      </c>
      <c r="H35249">
        <v>3322476395</v>
      </c>
      <c r="I35249" t="s">
        <v>292499</v>
      </c>
    </row>
    <row r="35250" spans="1:9" x14ac:dyDescent="0.25">
      <c r="A35250" t="s">
        <v>223352</v>
      </c>
      <c r="B35250" t="s">
        <v>105314</v>
      </c>
      <c r="H35250">
        <v>3322476396</v>
      </c>
      <c r="I35250" t="s">
        <v>292499</v>
      </c>
    </row>
    <row r="35251" spans="1:9" x14ac:dyDescent="0.25">
      <c r="A35251" t="s">
        <v>223351</v>
      </c>
      <c r="B35251" t="s">
        <v>137432</v>
      </c>
      <c r="H35251">
        <v>3322476397</v>
      </c>
      <c r="I35251" t="s">
        <v>292506</v>
      </c>
    </row>
    <row r="35252" spans="1:9" x14ac:dyDescent="0.25">
      <c r="A35252" t="s">
        <v>223349</v>
      </c>
      <c r="B35252" t="s">
        <v>137426</v>
      </c>
      <c r="C35252" t="s">
        <v>223350</v>
      </c>
      <c r="D35252" t="s">
        <v>202660</v>
      </c>
      <c r="E35252" t="s">
        <v>138030</v>
      </c>
      <c r="G35252" t="s">
        <v>138029</v>
      </c>
      <c r="H35252">
        <v>3322476398</v>
      </c>
      <c r="I35252" t="s">
        <v>292491</v>
      </c>
    </row>
    <row r="35253" spans="1:9" x14ac:dyDescent="0.25">
      <c r="A35253" t="s">
        <v>223349</v>
      </c>
      <c r="B35253" t="s">
        <v>137164</v>
      </c>
      <c r="E35253" t="s">
        <v>137576</v>
      </c>
      <c r="G35253" t="s">
        <v>292494</v>
      </c>
      <c r="H35253">
        <v>3608821783</v>
      </c>
      <c r="I35253" t="s">
        <v>292503</v>
      </c>
    </row>
    <row r="35254" spans="1:9" x14ac:dyDescent="0.25">
      <c r="A35254" t="s">
        <v>223348</v>
      </c>
      <c r="B35254" t="s">
        <v>137164</v>
      </c>
      <c r="E35254" t="s">
        <v>138556</v>
      </c>
      <c r="G35254" t="s">
        <v>138111</v>
      </c>
      <c r="H35254">
        <v>3608822075</v>
      </c>
      <c r="I35254" t="s">
        <v>292503</v>
      </c>
    </row>
    <row r="35255" spans="1:9" x14ac:dyDescent="0.25">
      <c r="A35255" t="s">
        <v>223347</v>
      </c>
      <c r="B35255" t="s">
        <v>137272</v>
      </c>
      <c r="H35255">
        <v>3322476401</v>
      </c>
      <c r="I35255" t="s">
        <v>292501</v>
      </c>
    </row>
    <row r="35256" spans="1:9" x14ac:dyDescent="0.25">
      <c r="A35256" t="s">
        <v>223346</v>
      </c>
      <c r="B35256" t="s">
        <v>137164</v>
      </c>
      <c r="E35256" t="s">
        <v>138556</v>
      </c>
      <c r="G35256" t="s">
        <v>138111</v>
      </c>
      <c r="H35256">
        <v>3610199118</v>
      </c>
      <c r="I35256" t="s">
        <v>292503</v>
      </c>
    </row>
    <row r="35257" spans="1:9" x14ac:dyDescent="0.25">
      <c r="A35257" t="s">
        <v>223345</v>
      </c>
      <c r="B35257" t="s">
        <v>105314</v>
      </c>
      <c r="E35257" t="s">
        <v>138051</v>
      </c>
      <c r="G35257" t="s">
        <v>138050</v>
      </c>
      <c r="H35257">
        <v>3322476403</v>
      </c>
      <c r="I35257" t="s">
        <v>292499</v>
      </c>
    </row>
    <row r="35258" spans="1:9" x14ac:dyDescent="0.25">
      <c r="A35258" t="s">
        <v>223345</v>
      </c>
      <c r="B35258" t="s">
        <v>137164</v>
      </c>
      <c r="H35258">
        <v>3610200028</v>
      </c>
      <c r="I35258" t="s">
        <v>292505</v>
      </c>
    </row>
    <row r="35259" spans="1:9" x14ac:dyDescent="0.25">
      <c r="A35259" t="s">
        <v>223344</v>
      </c>
      <c r="B35259" t="s">
        <v>137109</v>
      </c>
      <c r="H35259">
        <v>3764496212</v>
      </c>
      <c r="I35259" t="s">
        <v>292497</v>
      </c>
    </row>
    <row r="35260" spans="1:9" x14ac:dyDescent="0.25">
      <c r="A35260" t="s">
        <v>223344</v>
      </c>
      <c r="B35260" t="s">
        <v>137432</v>
      </c>
      <c r="H35260">
        <v>3322476405</v>
      </c>
      <c r="I35260" t="s">
        <v>292506</v>
      </c>
    </row>
    <row r="35261" spans="1:9" x14ac:dyDescent="0.25">
      <c r="A35261" t="s">
        <v>223343</v>
      </c>
      <c r="B35261" t="s">
        <v>137164</v>
      </c>
      <c r="E35261" t="s">
        <v>138556</v>
      </c>
      <c r="G35261" t="s">
        <v>138111</v>
      </c>
      <c r="H35261">
        <v>3610226969</v>
      </c>
      <c r="I35261" t="s">
        <v>292503</v>
      </c>
    </row>
    <row r="35262" spans="1:9" x14ac:dyDescent="0.25">
      <c r="A35262" t="s">
        <v>223342</v>
      </c>
      <c r="B35262" t="s">
        <v>137164</v>
      </c>
      <c r="E35262" t="s">
        <v>138556</v>
      </c>
      <c r="G35262" t="s">
        <v>138111</v>
      </c>
      <c r="H35262">
        <v>3610227142</v>
      </c>
      <c r="I35262" t="s">
        <v>292503</v>
      </c>
    </row>
    <row r="35263" spans="1:9" x14ac:dyDescent="0.25">
      <c r="A35263" t="s">
        <v>223341</v>
      </c>
      <c r="B35263" t="s">
        <v>137164</v>
      </c>
      <c r="E35263" t="s">
        <v>137576</v>
      </c>
      <c r="G35263" t="s">
        <v>292494</v>
      </c>
      <c r="H35263">
        <v>3581081726</v>
      </c>
      <c r="I35263" t="s">
        <v>292505</v>
      </c>
    </row>
    <row r="35264" spans="1:9" x14ac:dyDescent="0.25">
      <c r="A35264" t="s">
        <v>223340</v>
      </c>
      <c r="B35264" t="s">
        <v>137164</v>
      </c>
      <c r="E35264" t="s">
        <v>138148</v>
      </c>
      <c r="G35264" t="s">
        <v>138147</v>
      </c>
      <c r="H35264">
        <v>3688525965</v>
      </c>
      <c r="I35264" t="s">
        <v>292503</v>
      </c>
    </row>
    <row r="35265" spans="1:9" x14ac:dyDescent="0.25">
      <c r="A35265" t="s">
        <v>223339</v>
      </c>
      <c r="B35265" t="s">
        <v>105314</v>
      </c>
      <c r="E35265" t="s">
        <v>183130</v>
      </c>
      <c r="G35265" t="s">
        <v>183129</v>
      </c>
      <c r="H35265">
        <v>3322476410</v>
      </c>
      <c r="I35265" t="s">
        <v>292499</v>
      </c>
    </row>
    <row r="35266" spans="1:9" x14ac:dyDescent="0.25">
      <c r="A35266" t="s">
        <v>223338</v>
      </c>
      <c r="B35266" t="s">
        <v>105314</v>
      </c>
      <c r="E35266" t="s">
        <v>183214</v>
      </c>
      <c r="G35266" t="s">
        <v>183213</v>
      </c>
      <c r="H35266">
        <v>3322476411</v>
      </c>
      <c r="I35266" t="s">
        <v>292499</v>
      </c>
    </row>
    <row r="35267" spans="1:9" x14ac:dyDescent="0.25">
      <c r="A35267" t="s">
        <v>223337</v>
      </c>
      <c r="B35267" t="s">
        <v>137164</v>
      </c>
      <c r="H35267">
        <v>3656770479</v>
      </c>
      <c r="I35267" t="s">
        <v>292503</v>
      </c>
    </row>
    <row r="35268" spans="1:9" x14ac:dyDescent="0.25">
      <c r="A35268" t="s">
        <v>223336</v>
      </c>
      <c r="B35268" t="s">
        <v>105314</v>
      </c>
      <c r="E35268" t="s">
        <v>137304</v>
      </c>
      <c r="F35268" t="s">
        <v>125802</v>
      </c>
      <c r="G35268" t="s">
        <v>292494</v>
      </c>
      <c r="H35268">
        <v>3688497425</v>
      </c>
      <c r="I35268" t="s">
        <v>292499</v>
      </c>
    </row>
    <row r="35269" spans="1:9" x14ac:dyDescent="0.25">
      <c r="A35269" t="s">
        <v>223335</v>
      </c>
      <c r="B35269" t="s">
        <v>105314</v>
      </c>
      <c r="H35269">
        <v>3322476414</v>
      </c>
      <c r="I35269" t="s">
        <v>292499</v>
      </c>
    </row>
    <row r="35270" spans="1:9" x14ac:dyDescent="0.25">
      <c r="A35270" t="s">
        <v>223334</v>
      </c>
      <c r="B35270" t="s">
        <v>105314</v>
      </c>
      <c r="F35270" t="s">
        <v>124446</v>
      </c>
      <c r="H35270">
        <v>3322476415</v>
      </c>
      <c r="I35270" t="s">
        <v>292499</v>
      </c>
    </row>
    <row r="35271" spans="1:9" x14ac:dyDescent="0.25">
      <c r="A35271" t="s">
        <v>223333</v>
      </c>
      <c r="B35271" t="s">
        <v>105314</v>
      </c>
      <c r="E35271" t="s">
        <v>169857</v>
      </c>
      <c r="F35271" t="s">
        <v>124446</v>
      </c>
      <c r="G35271" t="s">
        <v>169856</v>
      </c>
      <c r="H35271">
        <v>3322476416</v>
      </c>
      <c r="I35271" t="s">
        <v>292499</v>
      </c>
    </row>
    <row r="35272" spans="1:9" x14ac:dyDescent="0.25">
      <c r="A35272" t="s">
        <v>223332</v>
      </c>
      <c r="B35272" t="s">
        <v>105314</v>
      </c>
      <c r="E35272" t="s">
        <v>137304</v>
      </c>
      <c r="F35272" t="s">
        <v>126499</v>
      </c>
      <c r="G35272" t="s">
        <v>292494</v>
      </c>
      <c r="H35272">
        <v>3322476417</v>
      </c>
      <c r="I35272" t="s">
        <v>292499</v>
      </c>
    </row>
    <row r="35273" spans="1:9" x14ac:dyDescent="0.25">
      <c r="A35273" t="s">
        <v>223331</v>
      </c>
      <c r="B35273" t="s">
        <v>105314</v>
      </c>
      <c r="E35273" t="s">
        <v>137304</v>
      </c>
      <c r="F35273" t="s">
        <v>126499</v>
      </c>
      <c r="G35273" t="s">
        <v>292494</v>
      </c>
      <c r="H35273">
        <v>3322476418</v>
      </c>
      <c r="I35273" t="s">
        <v>292499</v>
      </c>
    </row>
    <row r="35274" spans="1:9" x14ac:dyDescent="0.25">
      <c r="A35274" t="s">
        <v>223330</v>
      </c>
      <c r="B35274" t="s">
        <v>105314</v>
      </c>
      <c r="E35274" t="s">
        <v>137304</v>
      </c>
      <c r="F35274" t="s">
        <v>126499</v>
      </c>
      <c r="G35274" t="s">
        <v>292494</v>
      </c>
      <c r="H35274">
        <v>3322476419</v>
      </c>
      <c r="I35274" t="s">
        <v>292499</v>
      </c>
    </row>
    <row r="35275" spans="1:9" x14ac:dyDescent="0.25">
      <c r="A35275" t="s">
        <v>223329</v>
      </c>
      <c r="B35275" t="s">
        <v>137432</v>
      </c>
      <c r="H35275">
        <v>3322476420</v>
      </c>
      <c r="I35275" t="s">
        <v>292506</v>
      </c>
    </row>
    <row r="35276" spans="1:9" x14ac:dyDescent="0.25">
      <c r="A35276" t="s">
        <v>223328</v>
      </c>
      <c r="B35276" t="s">
        <v>137426</v>
      </c>
      <c r="E35276" t="s">
        <v>142992</v>
      </c>
      <c r="F35276" t="s">
        <v>121647</v>
      </c>
      <c r="G35276" t="s">
        <v>142991</v>
      </c>
      <c r="H35276">
        <v>3688215260</v>
      </c>
      <c r="I35276" t="s">
        <v>292491</v>
      </c>
    </row>
    <row r="35277" spans="1:9" x14ac:dyDescent="0.25">
      <c r="A35277" t="s">
        <v>223328</v>
      </c>
      <c r="B35277" t="s">
        <v>137155</v>
      </c>
      <c r="C35277" t="s">
        <v>223327</v>
      </c>
      <c r="F35277" t="s">
        <v>122827</v>
      </c>
      <c r="H35277">
        <v>3322476422</v>
      </c>
      <c r="I35277" t="s">
        <v>292500</v>
      </c>
    </row>
    <row r="35278" spans="1:9" x14ac:dyDescent="0.25">
      <c r="A35278" t="s">
        <v>223326</v>
      </c>
      <c r="B35278" t="s">
        <v>137164</v>
      </c>
      <c r="E35278" t="s">
        <v>137576</v>
      </c>
      <c r="G35278" t="s">
        <v>292494</v>
      </c>
      <c r="H35278">
        <v>3688451754</v>
      </c>
      <c r="I35278" t="s">
        <v>292520</v>
      </c>
    </row>
    <row r="35279" spans="1:9" x14ac:dyDescent="0.25">
      <c r="A35279" t="s">
        <v>223325</v>
      </c>
      <c r="B35279" t="s">
        <v>137109</v>
      </c>
      <c r="H35279">
        <v>3322476424</v>
      </c>
      <c r="I35279" t="s">
        <v>292497</v>
      </c>
    </row>
    <row r="35280" spans="1:9" x14ac:dyDescent="0.25">
      <c r="A35280" t="s">
        <v>223325</v>
      </c>
      <c r="B35280" t="s">
        <v>137426</v>
      </c>
      <c r="C35280" t="s">
        <v>293039</v>
      </c>
      <c r="D35280" t="s">
        <v>293039</v>
      </c>
      <c r="E35280" t="s">
        <v>138030</v>
      </c>
      <c r="G35280" t="s">
        <v>138029</v>
      </c>
      <c r="H35280">
        <v>3738278082</v>
      </c>
      <c r="I35280" t="s">
        <v>292491</v>
      </c>
    </row>
    <row r="35281" spans="1:9" x14ac:dyDescent="0.25">
      <c r="A35281" t="s">
        <v>223324</v>
      </c>
      <c r="B35281" t="s">
        <v>105314</v>
      </c>
      <c r="F35281" t="s">
        <v>125270</v>
      </c>
      <c r="H35281">
        <v>3322476426</v>
      </c>
      <c r="I35281" t="s">
        <v>292499</v>
      </c>
    </row>
    <row r="35282" spans="1:9" x14ac:dyDescent="0.25">
      <c r="A35282" t="s">
        <v>223323</v>
      </c>
      <c r="B35282" t="s">
        <v>105314</v>
      </c>
      <c r="H35282">
        <v>3322476427</v>
      </c>
      <c r="I35282" t="s">
        <v>292499</v>
      </c>
    </row>
    <row r="35283" spans="1:9" x14ac:dyDescent="0.25">
      <c r="A35283" t="s">
        <v>223322</v>
      </c>
      <c r="B35283" t="s">
        <v>105314</v>
      </c>
      <c r="H35283">
        <v>3322476428</v>
      </c>
      <c r="I35283" t="s">
        <v>292499</v>
      </c>
    </row>
    <row r="35284" spans="1:9" x14ac:dyDescent="0.25">
      <c r="A35284" t="s">
        <v>223321</v>
      </c>
      <c r="B35284" t="s">
        <v>105314</v>
      </c>
      <c r="H35284">
        <v>3322476429</v>
      </c>
      <c r="I35284" t="s">
        <v>292499</v>
      </c>
    </row>
    <row r="35285" spans="1:9" x14ac:dyDescent="0.25">
      <c r="A35285" t="s">
        <v>223320</v>
      </c>
      <c r="B35285" t="s">
        <v>137164</v>
      </c>
      <c r="E35285" t="s">
        <v>137576</v>
      </c>
      <c r="G35285" t="s">
        <v>292494</v>
      </c>
      <c r="H35285">
        <v>3610227627</v>
      </c>
      <c r="I35285" t="s">
        <v>292520</v>
      </c>
    </row>
    <row r="35286" spans="1:9" x14ac:dyDescent="0.25">
      <c r="A35286" t="s">
        <v>223319</v>
      </c>
      <c r="B35286" t="s">
        <v>137164</v>
      </c>
      <c r="E35286" t="s">
        <v>137576</v>
      </c>
      <c r="G35286" t="s">
        <v>292494</v>
      </c>
      <c r="H35286">
        <v>3688525966</v>
      </c>
      <c r="I35286" t="s">
        <v>292520</v>
      </c>
    </row>
    <row r="35287" spans="1:9" x14ac:dyDescent="0.25">
      <c r="A35287" t="s">
        <v>223318</v>
      </c>
      <c r="B35287" t="s">
        <v>137164</v>
      </c>
      <c r="H35287">
        <v>3610227812</v>
      </c>
      <c r="I35287" t="s">
        <v>292520</v>
      </c>
    </row>
    <row r="35288" spans="1:9" x14ac:dyDescent="0.25">
      <c r="A35288" t="s">
        <v>223318</v>
      </c>
      <c r="B35288" t="s">
        <v>137544</v>
      </c>
      <c r="E35288" t="s">
        <v>137269</v>
      </c>
      <c r="F35288" t="s">
        <v>126409</v>
      </c>
      <c r="G35288" t="s">
        <v>292494</v>
      </c>
      <c r="H35288">
        <v>3343380989</v>
      </c>
      <c r="I35288" t="s">
        <v>292496</v>
      </c>
    </row>
    <row r="35289" spans="1:9" x14ac:dyDescent="0.25">
      <c r="A35289" t="s">
        <v>223317</v>
      </c>
      <c r="B35289" t="s">
        <v>137954</v>
      </c>
      <c r="H35289">
        <v>3658491829</v>
      </c>
      <c r="I35289" t="s">
        <v>292492</v>
      </c>
    </row>
    <row r="35290" spans="1:9" x14ac:dyDescent="0.25">
      <c r="A35290" t="s">
        <v>223316</v>
      </c>
      <c r="B35290" t="s">
        <v>137272</v>
      </c>
      <c r="D35290" t="s">
        <v>223315</v>
      </c>
      <c r="H35290">
        <v>3411569982</v>
      </c>
      <c r="I35290" t="s">
        <v>292501</v>
      </c>
    </row>
    <row r="35291" spans="1:9" x14ac:dyDescent="0.25">
      <c r="A35291" t="s">
        <v>223314</v>
      </c>
      <c r="B35291" t="s">
        <v>137109</v>
      </c>
      <c r="E35291" t="s">
        <v>192415</v>
      </c>
      <c r="G35291" t="s">
        <v>144856</v>
      </c>
      <c r="H35291">
        <v>3688200212</v>
      </c>
      <c r="I35291" t="s">
        <v>292497</v>
      </c>
    </row>
    <row r="35292" spans="1:9" x14ac:dyDescent="0.25">
      <c r="A35292" t="s">
        <v>223313</v>
      </c>
      <c r="B35292" t="s">
        <v>137164</v>
      </c>
      <c r="D35292" t="s">
        <v>293040</v>
      </c>
      <c r="E35292" t="s">
        <v>137576</v>
      </c>
      <c r="F35292" t="s">
        <v>293041</v>
      </c>
      <c r="G35292" t="s">
        <v>292494</v>
      </c>
      <c r="H35292">
        <v>3731589205</v>
      </c>
      <c r="I35292" t="s">
        <v>292503</v>
      </c>
    </row>
    <row r="35293" spans="1:9" x14ac:dyDescent="0.25">
      <c r="A35293" t="s">
        <v>223312</v>
      </c>
      <c r="B35293" t="s">
        <v>137155</v>
      </c>
      <c r="E35293" t="s">
        <v>177426</v>
      </c>
      <c r="G35293" t="s">
        <v>177425</v>
      </c>
      <c r="H35293">
        <v>3688422895</v>
      </c>
      <c r="I35293" t="s">
        <v>292500</v>
      </c>
    </row>
    <row r="35294" spans="1:9" x14ac:dyDescent="0.25">
      <c r="A35294" t="s">
        <v>223312</v>
      </c>
      <c r="B35294" t="s">
        <v>137432</v>
      </c>
      <c r="H35294">
        <v>3631158616</v>
      </c>
      <c r="I35294" t="s">
        <v>292506</v>
      </c>
    </row>
    <row r="35295" spans="1:9" x14ac:dyDescent="0.25">
      <c r="A35295" t="s">
        <v>223312</v>
      </c>
      <c r="B35295" t="s">
        <v>137272</v>
      </c>
      <c r="H35295">
        <v>3322476440</v>
      </c>
      <c r="I35295" t="s">
        <v>292501</v>
      </c>
    </row>
    <row r="35296" spans="1:9" x14ac:dyDescent="0.25">
      <c r="A35296" t="s">
        <v>223311</v>
      </c>
      <c r="B35296" t="s">
        <v>137164</v>
      </c>
      <c r="E35296" t="s">
        <v>137576</v>
      </c>
      <c r="G35296" t="s">
        <v>292494</v>
      </c>
      <c r="H35296">
        <v>3610228046</v>
      </c>
      <c r="I35296" t="s">
        <v>292505</v>
      </c>
    </row>
    <row r="35297" spans="1:9" x14ac:dyDescent="0.25">
      <c r="A35297" t="s">
        <v>223310</v>
      </c>
      <c r="B35297" t="s">
        <v>137164</v>
      </c>
      <c r="E35297" t="s">
        <v>137576</v>
      </c>
      <c r="G35297" t="s">
        <v>292494</v>
      </c>
      <c r="H35297">
        <v>3610228158</v>
      </c>
      <c r="I35297" t="s">
        <v>292505</v>
      </c>
    </row>
    <row r="35298" spans="1:9" x14ac:dyDescent="0.25">
      <c r="A35298" t="s">
        <v>223309</v>
      </c>
      <c r="B35298" t="s">
        <v>137164</v>
      </c>
      <c r="E35298" t="s">
        <v>143989</v>
      </c>
      <c r="G35298" t="s">
        <v>143988</v>
      </c>
      <c r="H35298">
        <v>3610228242</v>
      </c>
      <c r="I35298" t="s">
        <v>292503</v>
      </c>
    </row>
    <row r="35299" spans="1:9" x14ac:dyDescent="0.25">
      <c r="A35299" t="s">
        <v>222546</v>
      </c>
      <c r="B35299" t="s">
        <v>137109</v>
      </c>
      <c r="E35299" t="s">
        <v>143907</v>
      </c>
      <c r="G35299" t="s">
        <v>143906</v>
      </c>
      <c r="H35299">
        <v>3688202952</v>
      </c>
      <c r="I35299" t="s">
        <v>292497</v>
      </c>
    </row>
    <row r="35300" spans="1:9" x14ac:dyDescent="0.25">
      <c r="A35300" t="s">
        <v>222546</v>
      </c>
      <c r="B35300" t="s">
        <v>137426</v>
      </c>
      <c r="E35300" t="s">
        <v>138068</v>
      </c>
      <c r="F35300" t="s">
        <v>121966</v>
      </c>
      <c r="G35300" t="s">
        <v>138067</v>
      </c>
      <c r="H35300">
        <v>3786344636</v>
      </c>
      <c r="I35300" t="s">
        <v>292491</v>
      </c>
    </row>
    <row r="35301" spans="1:9" x14ac:dyDescent="0.25">
      <c r="A35301" t="s">
        <v>222546</v>
      </c>
      <c r="B35301" t="s">
        <v>137164</v>
      </c>
      <c r="E35301" t="s">
        <v>143989</v>
      </c>
      <c r="F35301" t="s">
        <v>222547</v>
      </c>
      <c r="G35301" t="s">
        <v>143988</v>
      </c>
      <c r="H35301">
        <v>3688451755</v>
      </c>
      <c r="I35301" t="s">
        <v>292505</v>
      </c>
    </row>
    <row r="35302" spans="1:9" x14ac:dyDescent="0.25">
      <c r="A35302" t="s">
        <v>222546</v>
      </c>
      <c r="B35302" t="s">
        <v>137155</v>
      </c>
      <c r="E35302" t="s">
        <v>165892</v>
      </c>
      <c r="G35302" t="s">
        <v>165891</v>
      </c>
      <c r="H35302">
        <v>3688422896</v>
      </c>
      <c r="I35302" t="s">
        <v>292500</v>
      </c>
    </row>
    <row r="35303" spans="1:9" x14ac:dyDescent="0.25">
      <c r="A35303" t="s">
        <v>222546</v>
      </c>
      <c r="B35303" t="s">
        <v>137272</v>
      </c>
      <c r="H35303">
        <v>3703109451</v>
      </c>
      <c r="I35303" t="s">
        <v>292501</v>
      </c>
    </row>
    <row r="35304" spans="1:9" x14ac:dyDescent="0.25">
      <c r="A35304" t="s">
        <v>222546</v>
      </c>
      <c r="B35304" t="s">
        <v>137428</v>
      </c>
      <c r="C35304" t="s">
        <v>222545</v>
      </c>
      <c r="E35304" t="s">
        <v>143907</v>
      </c>
      <c r="F35304" t="s">
        <v>121953</v>
      </c>
      <c r="G35304" t="s">
        <v>143906</v>
      </c>
      <c r="H35304">
        <v>3688466527</v>
      </c>
      <c r="I35304" t="s">
        <v>292495</v>
      </c>
    </row>
    <row r="35305" spans="1:9" x14ac:dyDescent="0.25">
      <c r="A35305" t="s">
        <v>222546</v>
      </c>
      <c r="B35305" t="s">
        <v>137544</v>
      </c>
      <c r="C35305" t="s">
        <v>222545</v>
      </c>
      <c r="E35305" t="s">
        <v>145243</v>
      </c>
      <c r="G35305" t="s">
        <v>143988</v>
      </c>
      <c r="H35305">
        <v>3733820059</v>
      </c>
      <c r="I35305" t="s">
        <v>292496</v>
      </c>
    </row>
    <row r="35306" spans="1:9" x14ac:dyDescent="0.25">
      <c r="A35306" t="s">
        <v>222544</v>
      </c>
      <c r="B35306" t="s">
        <v>137164</v>
      </c>
      <c r="E35306" t="s">
        <v>137576</v>
      </c>
      <c r="G35306" t="s">
        <v>292494</v>
      </c>
      <c r="H35306">
        <v>3610228489</v>
      </c>
      <c r="I35306" t="s">
        <v>292503</v>
      </c>
    </row>
    <row r="35307" spans="1:9" x14ac:dyDescent="0.25">
      <c r="A35307" t="s">
        <v>222543</v>
      </c>
      <c r="B35307" t="s">
        <v>137164</v>
      </c>
      <c r="C35307" t="s">
        <v>222542</v>
      </c>
      <c r="D35307" t="s">
        <v>222541</v>
      </c>
      <c r="E35307" t="s">
        <v>137576</v>
      </c>
      <c r="G35307" t="s">
        <v>292494</v>
      </c>
      <c r="H35307">
        <v>3688451756</v>
      </c>
      <c r="I35307" t="s">
        <v>292520</v>
      </c>
    </row>
    <row r="35308" spans="1:9" x14ac:dyDescent="0.25">
      <c r="A35308" t="s">
        <v>222540</v>
      </c>
      <c r="B35308" t="s">
        <v>137155</v>
      </c>
      <c r="E35308" t="s">
        <v>138964</v>
      </c>
      <c r="G35308" t="s">
        <v>138900</v>
      </c>
      <c r="H35308">
        <v>3322476452</v>
      </c>
      <c r="I35308" t="s">
        <v>292500</v>
      </c>
    </row>
    <row r="35309" spans="1:9" x14ac:dyDescent="0.25">
      <c r="A35309" t="s">
        <v>222540</v>
      </c>
      <c r="B35309" t="s">
        <v>137272</v>
      </c>
      <c r="H35309">
        <v>3411589523</v>
      </c>
      <c r="I35309" t="s">
        <v>292501</v>
      </c>
    </row>
    <row r="35310" spans="1:9" x14ac:dyDescent="0.25">
      <c r="A35310" t="s">
        <v>222539</v>
      </c>
      <c r="B35310" t="s">
        <v>137155</v>
      </c>
      <c r="E35310" t="s">
        <v>138964</v>
      </c>
      <c r="G35310" t="s">
        <v>138900</v>
      </c>
      <c r="H35310">
        <v>3322476454</v>
      </c>
      <c r="I35310" t="s">
        <v>292500</v>
      </c>
    </row>
    <row r="35311" spans="1:9" x14ac:dyDescent="0.25">
      <c r="A35311" t="s">
        <v>222538</v>
      </c>
      <c r="B35311" t="s">
        <v>137164</v>
      </c>
      <c r="E35311" t="s">
        <v>137576</v>
      </c>
      <c r="G35311" t="s">
        <v>292494</v>
      </c>
      <c r="H35311">
        <v>3688451757</v>
      </c>
      <c r="I35311" t="s">
        <v>292520</v>
      </c>
    </row>
    <row r="35312" spans="1:9" x14ac:dyDescent="0.25">
      <c r="A35312" t="s">
        <v>222537</v>
      </c>
      <c r="B35312" t="s">
        <v>105314</v>
      </c>
      <c r="E35312" t="s">
        <v>169857</v>
      </c>
      <c r="F35312" t="s">
        <v>124137</v>
      </c>
      <c r="G35312" t="s">
        <v>169856</v>
      </c>
      <c r="H35312">
        <v>3322476456</v>
      </c>
      <c r="I35312" t="s">
        <v>292499</v>
      </c>
    </row>
    <row r="35313" spans="1:9" x14ac:dyDescent="0.25">
      <c r="A35313" t="s">
        <v>222536</v>
      </c>
      <c r="B35313" t="s">
        <v>137155</v>
      </c>
      <c r="E35313" t="s">
        <v>138964</v>
      </c>
      <c r="G35313" t="s">
        <v>138900</v>
      </c>
      <c r="H35313">
        <v>3688422897</v>
      </c>
      <c r="I35313" t="s">
        <v>292500</v>
      </c>
    </row>
    <row r="35314" spans="1:9" x14ac:dyDescent="0.25">
      <c r="A35314" t="s">
        <v>222535</v>
      </c>
      <c r="B35314" t="s">
        <v>137164</v>
      </c>
      <c r="E35314" t="s">
        <v>137576</v>
      </c>
      <c r="G35314" t="s">
        <v>292494</v>
      </c>
      <c r="H35314">
        <v>3610228924</v>
      </c>
      <c r="I35314" t="s">
        <v>292505</v>
      </c>
    </row>
    <row r="35315" spans="1:9" x14ac:dyDescent="0.25">
      <c r="A35315" t="s">
        <v>222534</v>
      </c>
      <c r="B35315" t="s">
        <v>105314</v>
      </c>
      <c r="E35315" t="s">
        <v>169857</v>
      </c>
      <c r="F35315" t="s">
        <v>124446</v>
      </c>
      <c r="G35315" t="s">
        <v>169856</v>
      </c>
      <c r="H35315">
        <v>3322476459</v>
      </c>
      <c r="I35315" t="s">
        <v>292499</v>
      </c>
    </row>
    <row r="35316" spans="1:9" x14ac:dyDescent="0.25">
      <c r="A35316" t="s">
        <v>222533</v>
      </c>
      <c r="B35316" t="s">
        <v>137164</v>
      </c>
      <c r="E35316" t="s">
        <v>144037</v>
      </c>
      <c r="G35316" t="s">
        <v>144036</v>
      </c>
      <c r="H35316">
        <v>3610229057</v>
      </c>
      <c r="I35316" t="s">
        <v>292503</v>
      </c>
    </row>
    <row r="35317" spans="1:9" x14ac:dyDescent="0.25">
      <c r="A35317" t="s">
        <v>222532</v>
      </c>
      <c r="B35317" t="s">
        <v>137164</v>
      </c>
      <c r="E35317" t="s">
        <v>144037</v>
      </c>
      <c r="G35317" t="s">
        <v>144036</v>
      </c>
      <c r="H35317">
        <v>3610229878</v>
      </c>
      <c r="I35317" t="s">
        <v>292503</v>
      </c>
    </row>
    <row r="35318" spans="1:9" x14ac:dyDescent="0.25">
      <c r="A35318" t="s">
        <v>222531</v>
      </c>
      <c r="B35318" t="s">
        <v>137155</v>
      </c>
      <c r="E35318" t="s">
        <v>149995</v>
      </c>
      <c r="G35318" t="s">
        <v>149994</v>
      </c>
      <c r="H35318">
        <v>3688422898</v>
      </c>
      <c r="I35318" t="s">
        <v>292500</v>
      </c>
    </row>
    <row r="35319" spans="1:9" x14ac:dyDescent="0.25">
      <c r="A35319" t="s">
        <v>222528</v>
      </c>
      <c r="B35319" t="s">
        <v>137109</v>
      </c>
      <c r="E35319" t="s">
        <v>143530</v>
      </c>
      <c r="G35319" t="s">
        <v>143529</v>
      </c>
      <c r="H35319">
        <v>3688202953</v>
      </c>
      <c r="I35319" t="s">
        <v>292497</v>
      </c>
    </row>
    <row r="35320" spans="1:9" x14ac:dyDescent="0.25">
      <c r="A35320" t="s">
        <v>222528</v>
      </c>
      <c r="B35320" t="s">
        <v>137426</v>
      </c>
      <c r="C35320" t="s">
        <v>222530</v>
      </c>
      <c r="D35320" t="s">
        <v>222529</v>
      </c>
      <c r="E35320" t="s">
        <v>140366</v>
      </c>
      <c r="F35320" t="s">
        <v>127864</v>
      </c>
      <c r="G35320" t="s">
        <v>140365</v>
      </c>
      <c r="H35320">
        <v>3688222017</v>
      </c>
      <c r="I35320" t="s">
        <v>292491</v>
      </c>
    </row>
    <row r="35321" spans="1:9" x14ac:dyDescent="0.25">
      <c r="A35321" t="s">
        <v>222528</v>
      </c>
      <c r="B35321" t="s">
        <v>105314</v>
      </c>
      <c r="E35321" t="s">
        <v>176336</v>
      </c>
      <c r="F35321" t="s">
        <v>127864</v>
      </c>
      <c r="G35321" t="s">
        <v>176335</v>
      </c>
      <c r="H35321">
        <v>3322476465</v>
      </c>
      <c r="I35321" t="s">
        <v>292499</v>
      </c>
    </row>
    <row r="35322" spans="1:9" x14ac:dyDescent="0.25">
      <c r="A35322" t="s">
        <v>222528</v>
      </c>
      <c r="B35322" t="s">
        <v>125765</v>
      </c>
      <c r="H35322">
        <v>3322476466</v>
      </c>
      <c r="I35322" t="s">
        <v>292509</v>
      </c>
    </row>
    <row r="35323" spans="1:9" x14ac:dyDescent="0.25">
      <c r="A35323" t="s">
        <v>222528</v>
      </c>
      <c r="B35323" t="s">
        <v>137155</v>
      </c>
      <c r="E35323" t="s">
        <v>137154</v>
      </c>
      <c r="G35323" t="s">
        <v>137153</v>
      </c>
      <c r="H35323">
        <v>3777700471</v>
      </c>
      <c r="I35323" t="s">
        <v>292500</v>
      </c>
    </row>
    <row r="35324" spans="1:9" x14ac:dyDescent="0.25">
      <c r="A35324" t="s">
        <v>222528</v>
      </c>
      <c r="B35324" t="s">
        <v>137432</v>
      </c>
      <c r="H35324">
        <v>3322476468</v>
      </c>
      <c r="I35324" t="s">
        <v>292506</v>
      </c>
    </row>
    <row r="35325" spans="1:9" x14ac:dyDescent="0.25">
      <c r="A35325" t="s">
        <v>222528</v>
      </c>
      <c r="B35325" t="s">
        <v>137272</v>
      </c>
      <c r="H35325">
        <v>3631158617</v>
      </c>
      <c r="I35325" t="s">
        <v>292507</v>
      </c>
    </row>
    <row r="35326" spans="1:9" x14ac:dyDescent="0.25">
      <c r="A35326" t="s">
        <v>222528</v>
      </c>
      <c r="B35326" t="s">
        <v>125683</v>
      </c>
      <c r="H35326">
        <v>3322476470</v>
      </c>
      <c r="I35326" t="s">
        <v>292498</v>
      </c>
    </row>
    <row r="35327" spans="1:9" x14ac:dyDescent="0.25">
      <c r="A35327" t="s">
        <v>222528</v>
      </c>
      <c r="B35327" t="s">
        <v>137428</v>
      </c>
      <c r="C35327" t="s">
        <v>222529</v>
      </c>
      <c r="E35327" t="s">
        <v>146296</v>
      </c>
      <c r="F35327" t="s">
        <v>127864</v>
      </c>
      <c r="G35327" t="s">
        <v>146295</v>
      </c>
      <c r="H35327">
        <v>3688466528</v>
      </c>
      <c r="I35327" t="s">
        <v>292495</v>
      </c>
    </row>
    <row r="35328" spans="1:9" x14ac:dyDescent="0.25">
      <c r="A35328" t="s">
        <v>222528</v>
      </c>
      <c r="B35328" t="s">
        <v>137544</v>
      </c>
      <c r="E35328" t="s">
        <v>143864</v>
      </c>
      <c r="G35328" t="s">
        <v>143863</v>
      </c>
      <c r="H35328">
        <v>3709296969</v>
      </c>
      <c r="I35328" t="s">
        <v>292496</v>
      </c>
    </row>
    <row r="35329" spans="1:9" x14ac:dyDescent="0.25">
      <c r="A35329" t="s">
        <v>222528</v>
      </c>
      <c r="B35329" t="s">
        <v>137151</v>
      </c>
      <c r="E35329" t="s">
        <v>137150</v>
      </c>
      <c r="G35329" t="s">
        <v>137149</v>
      </c>
      <c r="H35329">
        <v>3322476472</v>
      </c>
      <c r="I35329" t="s">
        <v>292527</v>
      </c>
    </row>
    <row r="35330" spans="1:9" x14ac:dyDescent="0.25">
      <c r="A35330" t="s">
        <v>222527</v>
      </c>
      <c r="B35330" t="s">
        <v>137164</v>
      </c>
      <c r="E35330" t="s">
        <v>137576</v>
      </c>
      <c r="G35330" t="s">
        <v>292494</v>
      </c>
      <c r="H35330">
        <v>3611018278</v>
      </c>
      <c r="I35330" t="s">
        <v>292505</v>
      </c>
    </row>
    <row r="35331" spans="1:9" x14ac:dyDescent="0.25">
      <c r="A35331" t="s">
        <v>222527</v>
      </c>
      <c r="B35331" t="s">
        <v>137155</v>
      </c>
      <c r="E35331" t="s">
        <v>138964</v>
      </c>
      <c r="G35331" t="s">
        <v>138900</v>
      </c>
      <c r="H35331">
        <v>3688422900</v>
      </c>
      <c r="I35331" t="s">
        <v>292500</v>
      </c>
    </row>
    <row r="35332" spans="1:9" x14ac:dyDescent="0.25">
      <c r="A35332" t="s">
        <v>222527</v>
      </c>
      <c r="B35332" t="s">
        <v>137272</v>
      </c>
      <c r="H35332">
        <v>3631158618</v>
      </c>
      <c r="I35332" t="s">
        <v>292501</v>
      </c>
    </row>
    <row r="35333" spans="1:9" x14ac:dyDescent="0.25">
      <c r="A35333" t="s">
        <v>222526</v>
      </c>
      <c r="B35333" t="s">
        <v>137164</v>
      </c>
      <c r="E35333" t="s">
        <v>137576</v>
      </c>
      <c r="G35333" t="s">
        <v>292494</v>
      </c>
      <c r="H35333">
        <v>3581081744</v>
      </c>
      <c r="I35333" t="s">
        <v>292503</v>
      </c>
    </row>
    <row r="35334" spans="1:9" x14ac:dyDescent="0.25">
      <c r="A35334" t="s">
        <v>222525</v>
      </c>
      <c r="B35334" t="s">
        <v>137164</v>
      </c>
      <c r="H35334">
        <v>3610230073</v>
      </c>
      <c r="I35334" t="s">
        <v>292503</v>
      </c>
    </row>
    <row r="35335" spans="1:9" x14ac:dyDescent="0.25">
      <c r="A35335" t="s">
        <v>222524</v>
      </c>
      <c r="B35335" t="s">
        <v>137503</v>
      </c>
      <c r="E35335" t="s">
        <v>152649</v>
      </c>
      <c r="G35335" t="s">
        <v>152648</v>
      </c>
      <c r="H35335">
        <v>3322476478</v>
      </c>
      <c r="I35335" t="s">
        <v>292502</v>
      </c>
    </row>
    <row r="35336" spans="1:9" x14ac:dyDescent="0.25">
      <c r="A35336" t="s">
        <v>222523</v>
      </c>
      <c r="B35336" t="s">
        <v>137426</v>
      </c>
      <c r="E35336" t="s">
        <v>138068</v>
      </c>
      <c r="G35336" t="s">
        <v>138067</v>
      </c>
      <c r="H35336">
        <v>3322476479</v>
      </c>
      <c r="I35336" t="s">
        <v>292491</v>
      </c>
    </row>
    <row r="35337" spans="1:9" x14ac:dyDescent="0.25">
      <c r="A35337" t="s">
        <v>222522</v>
      </c>
      <c r="B35337" t="s">
        <v>137432</v>
      </c>
      <c r="H35337">
        <v>3322476480</v>
      </c>
      <c r="I35337" t="s">
        <v>292506</v>
      </c>
    </row>
    <row r="35338" spans="1:9" x14ac:dyDescent="0.25">
      <c r="A35338" t="s">
        <v>222521</v>
      </c>
      <c r="B35338" t="s">
        <v>137155</v>
      </c>
      <c r="E35338" t="s">
        <v>147107</v>
      </c>
      <c r="G35338" t="s">
        <v>147106</v>
      </c>
      <c r="H35338">
        <v>3322476481</v>
      </c>
      <c r="I35338" t="s">
        <v>292500</v>
      </c>
    </row>
    <row r="35339" spans="1:9" x14ac:dyDescent="0.25">
      <c r="A35339" t="s">
        <v>222520</v>
      </c>
      <c r="B35339" t="s">
        <v>137409</v>
      </c>
      <c r="H35339">
        <v>3621944235</v>
      </c>
      <c r="I35339" t="s">
        <v>292504</v>
      </c>
    </row>
    <row r="35340" spans="1:9" x14ac:dyDescent="0.25">
      <c r="A35340" t="s">
        <v>222520</v>
      </c>
      <c r="B35340" t="s">
        <v>137155</v>
      </c>
      <c r="C35340" t="s">
        <v>222519</v>
      </c>
      <c r="E35340" t="s">
        <v>139750</v>
      </c>
      <c r="F35340" t="s">
        <v>128084</v>
      </c>
      <c r="G35340" t="s">
        <v>139748</v>
      </c>
      <c r="H35340">
        <v>3688422901</v>
      </c>
      <c r="I35340" t="s">
        <v>292500</v>
      </c>
    </row>
    <row r="35341" spans="1:9" x14ac:dyDescent="0.25">
      <c r="A35341" t="s">
        <v>222518</v>
      </c>
      <c r="B35341" t="s">
        <v>137155</v>
      </c>
      <c r="E35341" t="s">
        <v>139750</v>
      </c>
      <c r="F35341" t="s">
        <v>128084</v>
      </c>
      <c r="G35341" t="s">
        <v>139748</v>
      </c>
      <c r="H35341">
        <v>3777337943</v>
      </c>
      <c r="I35341" t="s">
        <v>292500</v>
      </c>
    </row>
    <row r="35342" spans="1:9" x14ac:dyDescent="0.25">
      <c r="A35342" t="s">
        <v>222518</v>
      </c>
      <c r="B35342" t="s">
        <v>137432</v>
      </c>
      <c r="H35342">
        <v>3322476484</v>
      </c>
      <c r="I35342" t="s">
        <v>292506</v>
      </c>
    </row>
    <row r="35343" spans="1:9" x14ac:dyDescent="0.25">
      <c r="A35343" t="s">
        <v>222518</v>
      </c>
      <c r="B35343" t="s">
        <v>137544</v>
      </c>
      <c r="E35343" t="s">
        <v>137564</v>
      </c>
      <c r="G35343" t="s">
        <v>137563</v>
      </c>
      <c r="H35343">
        <v>3763764340</v>
      </c>
      <c r="I35343" t="s">
        <v>292496</v>
      </c>
    </row>
    <row r="35344" spans="1:9" x14ac:dyDescent="0.25">
      <c r="A35344" t="s">
        <v>222517</v>
      </c>
      <c r="B35344" t="s">
        <v>137432</v>
      </c>
      <c r="H35344">
        <v>3322476486</v>
      </c>
      <c r="I35344" t="s">
        <v>292506</v>
      </c>
    </row>
    <row r="35345" spans="1:9" x14ac:dyDescent="0.25">
      <c r="A35345" t="s">
        <v>222517</v>
      </c>
      <c r="B35345" t="s">
        <v>137095</v>
      </c>
      <c r="E35345" t="s">
        <v>140648</v>
      </c>
      <c r="G35345" t="s">
        <v>138900</v>
      </c>
      <c r="H35345">
        <v>3322476487</v>
      </c>
      <c r="I35345" t="s">
        <v>292508</v>
      </c>
    </row>
    <row r="35346" spans="1:9" x14ac:dyDescent="0.25">
      <c r="A35346" t="s">
        <v>222516</v>
      </c>
      <c r="B35346" t="s">
        <v>137155</v>
      </c>
      <c r="H35346">
        <v>3688422903</v>
      </c>
      <c r="I35346" t="s">
        <v>292500</v>
      </c>
    </row>
    <row r="35347" spans="1:9" x14ac:dyDescent="0.25">
      <c r="A35347" t="s">
        <v>222515</v>
      </c>
      <c r="B35347" t="s">
        <v>137109</v>
      </c>
      <c r="H35347">
        <v>3322476489</v>
      </c>
      <c r="I35347" t="s">
        <v>292497</v>
      </c>
    </row>
    <row r="35348" spans="1:9" x14ac:dyDescent="0.25">
      <c r="A35348" t="s">
        <v>222515</v>
      </c>
      <c r="B35348" t="s">
        <v>125683</v>
      </c>
      <c r="E35348" t="s">
        <v>138901</v>
      </c>
      <c r="G35348" t="s">
        <v>138900</v>
      </c>
      <c r="H35348">
        <v>3322476490</v>
      </c>
      <c r="I35348" t="s">
        <v>292498</v>
      </c>
    </row>
    <row r="35349" spans="1:9" x14ac:dyDescent="0.25">
      <c r="A35349" t="s">
        <v>222514</v>
      </c>
      <c r="B35349" t="s">
        <v>137164</v>
      </c>
      <c r="E35349" t="s">
        <v>137576</v>
      </c>
      <c r="G35349" t="s">
        <v>292494</v>
      </c>
      <c r="H35349">
        <v>3610230325</v>
      </c>
      <c r="I35349" t="s">
        <v>292520</v>
      </c>
    </row>
    <row r="35350" spans="1:9" x14ac:dyDescent="0.25">
      <c r="A35350" t="s">
        <v>222513</v>
      </c>
      <c r="B35350" t="s">
        <v>137164</v>
      </c>
      <c r="E35350" t="s">
        <v>137576</v>
      </c>
      <c r="G35350" t="s">
        <v>292494</v>
      </c>
      <c r="H35350">
        <v>3610233680</v>
      </c>
      <c r="I35350" t="s">
        <v>292505</v>
      </c>
    </row>
    <row r="35351" spans="1:9" x14ac:dyDescent="0.25">
      <c r="A35351" t="s">
        <v>222512</v>
      </c>
      <c r="B35351" t="s">
        <v>137164</v>
      </c>
      <c r="E35351" t="s">
        <v>137576</v>
      </c>
      <c r="G35351" t="s">
        <v>292494</v>
      </c>
      <c r="H35351">
        <v>3581081747</v>
      </c>
      <c r="I35351" t="s">
        <v>292520</v>
      </c>
    </row>
    <row r="35352" spans="1:9" x14ac:dyDescent="0.25">
      <c r="A35352" t="s">
        <v>222509</v>
      </c>
      <c r="B35352" t="s">
        <v>137409</v>
      </c>
      <c r="H35352">
        <v>3608597780</v>
      </c>
      <c r="I35352" t="s">
        <v>292504</v>
      </c>
    </row>
    <row r="35353" spans="1:9" x14ac:dyDescent="0.25">
      <c r="A35353" t="s">
        <v>222509</v>
      </c>
      <c r="B35353" t="s">
        <v>137109</v>
      </c>
      <c r="E35353" t="s">
        <v>143530</v>
      </c>
      <c r="G35353" t="s">
        <v>143529</v>
      </c>
      <c r="H35353">
        <v>3688202954</v>
      </c>
      <c r="I35353" t="s">
        <v>292497</v>
      </c>
    </row>
    <row r="35354" spans="1:9" x14ac:dyDescent="0.25">
      <c r="A35354" t="s">
        <v>222509</v>
      </c>
      <c r="B35354" t="s">
        <v>137426</v>
      </c>
      <c r="C35354" t="s">
        <v>222511</v>
      </c>
      <c r="D35354" t="s">
        <v>222510</v>
      </c>
      <c r="E35354" t="s">
        <v>140366</v>
      </c>
      <c r="F35354" t="s">
        <v>127864</v>
      </c>
      <c r="G35354" t="s">
        <v>140365</v>
      </c>
      <c r="H35354">
        <v>3688224082</v>
      </c>
      <c r="I35354" t="s">
        <v>292491</v>
      </c>
    </row>
    <row r="35355" spans="1:9" x14ac:dyDescent="0.25">
      <c r="A35355" t="s">
        <v>222509</v>
      </c>
      <c r="B35355" t="s">
        <v>105314</v>
      </c>
      <c r="E35355" t="s">
        <v>176336</v>
      </c>
      <c r="F35355" t="s">
        <v>127864</v>
      </c>
      <c r="G35355" t="s">
        <v>176335</v>
      </c>
      <c r="H35355">
        <v>3322476496</v>
      </c>
      <c r="I35355" t="s">
        <v>292499</v>
      </c>
    </row>
    <row r="35356" spans="1:9" x14ac:dyDescent="0.25">
      <c r="A35356" t="s">
        <v>222509</v>
      </c>
      <c r="B35356" t="s">
        <v>137155</v>
      </c>
      <c r="E35356" t="s">
        <v>137154</v>
      </c>
      <c r="G35356" t="s">
        <v>137153</v>
      </c>
      <c r="H35356">
        <v>3688422904</v>
      </c>
      <c r="I35356" t="s">
        <v>292500</v>
      </c>
    </row>
    <row r="35357" spans="1:9" x14ac:dyDescent="0.25">
      <c r="A35357" t="s">
        <v>222509</v>
      </c>
      <c r="B35357" t="s">
        <v>137432</v>
      </c>
      <c r="H35357">
        <v>3322476498</v>
      </c>
      <c r="I35357" t="s">
        <v>292506</v>
      </c>
    </row>
    <row r="35358" spans="1:9" x14ac:dyDescent="0.25">
      <c r="A35358" t="s">
        <v>222509</v>
      </c>
      <c r="B35358" t="s">
        <v>137272</v>
      </c>
      <c r="H35358">
        <v>3322476499</v>
      </c>
      <c r="I35358" t="s">
        <v>292501</v>
      </c>
    </row>
    <row r="35359" spans="1:9" x14ac:dyDescent="0.25">
      <c r="A35359" t="s">
        <v>222509</v>
      </c>
      <c r="B35359" t="s">
        <v>125683</v>
      </c>
      <c r="H35359">
        <v>3322476500</v>
      </c>
      <c r="I35359" t="s">
        <v>292498</v>
      </c>
    </row>
    <row r="35360" spans="1:9" x14ac:dyDescent="0.25">
      <c r="A35360" t="s">
        <v>222509</v>
      </c>
      <c r="B35360" t="s">
        <v>137503</v>
      </c>
      <c r="H35360">
        <v>3566884001</v>
      </c>
      <c r="I35360" t="s">
        <v>292502</v>
      </c>
    </row>
    <row r="35361" spans="1:9" x14ac:dyDescent="0.25">
      <c r="A35361" t="s">
        <v>222509</v>
      </c>
      <c r="B35361" t="s">
        <v>137428</v>
      </c>
      <c r="C35361" t="s">
        <v>298884</v>
      </c>
      <c r="E35361" t="s">
        <v>146296</v>
      </c>
      <c r="F35361" t="s">
        <v>127864</v>
      </c>
      <c r="G35361" t="s">
        <v>146295</v>
      </c>
      <c r="H35361">
        <v>3688466529</v>
      </c>
      <c r="I35361" t="s">
        <v>292495</v>
      </c>
    </row>
    <row r="35362" spans="1:9" x14ac:dyDescent="0.25">
      <c r="A35362" t="s">
        <v>222509</v>
      </c>
      <c r="B35362" t="s">
        <v>137544</v>
      </c>
      <c r="E35362" t="s">
        <v>143864</v>
      </c>
      <c r="G35362" t="s">
        <v>143863</v>
      </c>
      <c r="H35362">
        <v>3709292121</v>
      </c>
      <c r="I35362" t="s">
        <v>292496</v>
      </c>
    </row>
    <row r="35363" spans="1:9" x14ac:dyDescent="0.25">
      <c r="A35363" t="s">
        <v>222508</v>
      </c>
      <c r="B35363" t="s">
        <v>137164</v>
      </c>
      <c r="E35363" t="s">
        <v>199847</v>
      </c>
      <c r="G35363" t="s">
        <v>199846</v>
      </c>
      <c r="H35363">
        <v>3720112846</v>
      </c>
      <c r="I35363" t="s">
        <v>292529</v>
      </c>
    </row>
    <row r="35364" spans="1:9" x14ac:dyDescent="0.25">
      <c r="A35364" t="s">
        <v>222507</v>
      </c>
      <c r="B35364" t="s">
        <v>137164</v>
      </c>
      <c r="E35364" t="s">
        <v>138148</v>
      </c>
      <c r="G35364" t="s">
        <v>138147</v>
      </c>
      <c r="H35364">
        <v>3720104412</v>
      </c>
      <c r="I35364" t="s">
        <v>292503</v>
      </c>
    </row>
    <row r="35365" spans="1:9" x14ac:dyDescent="0.25">
      <c r="A35365" t="s">
        <v>222507</v>
      </c>
      <c r="B35365" t="s">
        <v>137432</v>
      </c>
      <c r="E35365" t="s">
        <v>144863</v>
      </c>
      <c r="G35365" t="s">
        <v>138900</v>
      </c>
      <c r="H35365">
        <v>3688500015</v>
      </c>
      <c r="I35365" t="s">
        <v>292506</v>
      </c>
    </row>
    <row r="35366" spans="1:9" x14ac:dyDescent="0.25">
      <c r="A35366" t="s">
        <v>222507</v>
      </c>
      <c r="B35366" t="s">
        <v>137428</v>
      </c>
      <c r="D35366" t="s">
        <v>222506</v>
      </c>
      <c r="E35366" t="s">
        <v>137906</v>
      </c>
      <c r="G35366" t="s">
        <v>292494</v>
      </c>
      <c r="H35366">
        <v>3410621839</v>
      </c>
      <c r="I35366" t="s">
        <v>292495</v>
      </c>
    </row>
    <row r="35367" spans="1:9" x14ac:dyDescent="0.25">
      <c r="A35367" t="s">
        <v>222505</v>
      </c>
      <c r="B35367" t="s">
        <v>137109</v>
      </c>
      <c r="E35367" t="s">
        <v>195702</v>
      </c>
      <c r="G35367" t="s">
        <v>195701</v>
      </c>
      <c r="H35367">
        <v>3322476506</v>
      </c>
      <c r="I35367" t="s">
        <v>292497</v>
      </c>
    </row>
    <row r="35368" spans="1:9" x14ac:dyDescent="0.25">
      <c r="A35368" t="s">
        <v>222505</v>
      </c>
      <c r="B35368" t="s">
        <v>137164</v>
      </c>
      <c r="E35368" t="s">
        <v>138148</v>
      </c>
      <c r="G35368" t="s">
        <v>138147</v>
      </c>
      <c r="H35368">
        <v>3610229415</v>
      </c>
      <c r="I35368" t="s">
        <v>292503</v>
      </c>
    </row>
    <row r="35369" spans="1:9" x14ac:dyDescent="0.25">
      <c r="A35369" t="s">
        <v>222504</v>
      </c>
      <c r="B35369" t="s">
        <v>137432</v>
      </c>
      <c r="H35369">
        <v>3322476508</v>
      </c>
      <c r="I35369" t="s">
        <v>292506</v>
      </c>
    </row>
    <row r="35370" spans="1:9" x14ac:dyDescent="0.25">
      <c r="A35370" t="s">
        <v>222503</v>
      </c>
      <c r="B35370" t="s">
        <v>137432</v>
      </c>
      <c r="H35370">
        <v>3322476509</v>
      </c>
      <c r="I35370" t="s">
        <v>292506</v>
      </c>
    </row>
    <row r="35371" spans="1:9" x14ac:dyDescent="0.25">
      <c r="A35371" t="s">
        <v>222502</v>
      </c>
      <c r="B35371" t="s">
        <v>105314</v>
      </c>
      <c r="F35371" t="s">
        <v>125270</v>
      </c>
      <c r="H35371">
        <v>3322476510</v>
      </c>
      <c r="I35371" t="s">
        <v>292499</v>
      </c>
    </row>
    <row r="35372" spans="1:9" x14ac:dyDescent="0.25">
      <c r="A35372" t="s">
        <v>222501</v>
      </c>
      <c r="B35372" t="s">
        <v>137164</v>
      </c>
      <c r="E35372" t="s">
        <v>137576</v>
      </c>
      <c r="G35372" t="s">
        <v>292494</v>
      </c>
      <c r="H35372">
        <v>3747446234</v>
      </c>
      <c r="I35372" t="s">
        <v>292503</v>
      </c>
    </row>
    <row r="35373" spans="1:9" x14ac:dyDescent="0.25">
      <c r="A35373" t="s">
        <v>222500</v>
      </c>
      <c r="B35373" t="s">
        <v>105314</v>
      </c>
      <c r="H35373">
        <v>3322476512</v>
      </c>
      <c r="I35373" t="s">
        <v>292499</v>
      </c>
    </row>
    <row r="35374" spans="1:9" x14ac:dyDescent="0.25">
      <c r="A35374" t="s">
        <v>222499</v>
      </c>
      <c r="B35374" t="s">
        <v>105314</v>
      </c>
      <c r="E35374" t="s">
        <v>222498</v>
      </c>
      <c r="G35374" t="s">
        <v>222497</v>
      </c>
      <c r="H35374">
        <v>3688497426</v>
      </c>
      <c r="I35374" t="s">
        <v>292499</v>
      </c>
    </row>
    <row r="35375" spans="1:9" x14ac:dyDescent="0.25">
      <c r="A35375" t="s">
        <v>222496</v>
      </c>
      <c r="B35375" t="s">
        <v>105314</v>
      </c>
      <c r="H35375">
        <v>3322476514</v>
      </c>
      <c r="I35375" t="s">
        <v>292499</v>
      </c>
    </row>
    <row r="35376" spans="1:9" x14ac:dyDescent="0.25">
      <c r="A35376" t="s">
        <v>222495</v>
      </c>
      <c r="B35376" t="s">
        <v>137164</v>
      </c>
      <c r="E35376" t="s">
        <v>144037</v>
      </c>
      <c r="G35376" t="s">
        <v>144036</v>
      </c>
      <c r="H35376">
        <v>3612469300</v>
      </c>
      <c r="I35376" t="s">
        <v>292520</v>
      </c>
    </row>
    <row r="35377" spans="1:9" x14ac:dyDescent="0.25">
      <c r="A35377" t="s">
        <v>222494</v>
      </c>
      <c r="B35377" t="s">
        <v>105314</v>
      </c>
      <c r="E35377" t="s">
        <v>183214</v>
      </c>
      <c r="G35377" t="s">
        <v>183213</v>
      </c>
      <c r="H35377">
        <v>3322476516</v>
      </c>
      <c r="I35377" t="s">
        <v>292499</v>
      </c>
    </row>
    <row r="35378" spans="1:9" x14ac:dyDescent="0.25">
      <c r="A35378" t="s">
        <v>222493</v>
      </c>
      <c r="B35378" t="s">
        <v>137164</v>
      </c>
      <c r="E35378" t="s">
        <v>137162</v>
      </c>
      <c r="G35378" t="s">
        <v>137161</v>
      </c>
      <c r="H35378">
        <v>3581081754</v>
      </c>
      <c r="I35378" t="s">
        <v>292503</v>
      </c>
    </row>
    <row r="35379" spans="1:9" x14ac:dyDescent="0.25">
      <c r="A35379" t="s">
        <v>222492</v>
      </c>
      <c r="B35379" t="s">
        <v>137164</v>
      </c>
      <c r="E35379" t="s">
        <v>137541</v>
      </c>
      <c r="G35379" t="s">
        <v>289718</v>
      </c>
      <c r="H35379">
        <v>3688451760</v>
      </c>
      <c r="I35379" t="s">
        <v>292503</v>
      </c>
    </row>
    <row r="35380" spans="1:9" x14ac:dyDescent="0.25">
      <c r="A35380" t="s">
        <v>222491</v>
      </c>
      <c r="B35380" t="s">
        <v>137155</v>
      </c>
      <c r="C35380" t="s">
        <v>222490</v>
      </c>
      <c r="E35380" t="s">
        <v>138112</v>
      </c>
      <c r="G35380" t="s">
        <v>138111</v>
      </c>
      <c r="H35380">
        <v>3322476519</v>
      </c>
      <c r="I35380" t="s">
        <v>292500</v>
      </c>
    </row>
    <row r="35381" spans="1:9" x14ac:dyDescent="0.25">
      <c r="A35381" t="s">
        <v>222489</v>
      </c>
      <c r="B35381" t="s">
        <v>137155</v>
      </c>
      <c r="C35381" t="s">
        <v>222488</v>
      </c>
      <c r="H35381">
        <v>3322476520</v>
      </c>
      <c r="I35381" t="s">
        <v>292500</v>
      </c>
    </row>
    <row r="35382" spans="1:9" x14ac:dyDescent="0.25">
      <c r="A35382" t="s">
        <v>222487</v>
      </c>
      <c r="B35382" t="s">
        <v>137155</v>
      </c>
      <c r="C35382" t="s">
        <v>222486</v>
      </c>
      <c r="H35382">
        <v>3322476521</v>
      </c>
      <c r="I35382" t="s">
        <v>292500</v>
      </c>
    </row>
    <row r="35383" spans="1:9" x14ac:dyDescent="0.25">
      <c r="A35383" t="s">
        <v>222485</v>
      </c>
      <c r="B35383" t="s">
        <v>137155</v>
      </c>
      <c r="C35383" t="s">
        <v>222484</v>
      </c>
      <c r="E35383" t="s">
        <v>174077</v>
      </c>
      <c r="G35383" t="s">
        <v>174076</v>
      </c>
      <c r="H35383">
        <v>3709119824</v>
      </c>
      <c r="I35383" t="s">
        <v>292500</v>
      </c>
    </row>
    <row r="35384" spans="1:9" x14ac:dyDescent="0.25">
      <c r="A35384" t="s">
        <v>222483</v>
      </c>
      <c r="B35384" t="s">
        <v>137164</v>
      </c>
      <c r="E35384" t="s">
        <v>148474</v>
      </c>
      <c r="G35384" t="s">
        <v>148473</v>
      </c>
      <c r="H35384">
        <v>3693781122</v>
      </c>
      <c r="I35384" t="s">
        <v>292529</v>
      </c>
    </row>
    <row r="35385" spans="1:9" x14ac:dyDescent="0.25">
      <c r="A35385" t="s">
        <v>222482</v>
      </c>
      <c r="B35385" t="s">
        <v>125765</v>
      </c>
      <c r="E35385" t="s">
        <v>138702</v>
      </c>
      <c r="G35385" t="s">
        <v>302629</v>
      </c>
      <c r="H35385">
        <v>3322476524</v>
      </c>
      <c r="I35385" t="s">
        <v>292509</v>
      </c>
    </row>
    <row r="35386" spans="1:9" x14ac:dyDescent="0.25">
      <c r="A35386" t="s">
        <v>222481</v>
      </c>
      <c r="B35386" t="s">
        <v>137095</v>
      </c>
      <c r="H35386">
        <v>3322476525</v>
      </c>
      <c r="I35386" t="s">
        <v>292508</v>
      </c>
    </row>
    <row r="35387" spans="1:9" x14ac:dyDescent="0.25">
      <c r="A35387" t="s">
        <v>222481</v>
      </c>
      <c r="B35387" t="s">
        <v>137428</v>
      </c>
      <c r="E35387" t="s">
        <v>146296</v>
      </c>
      <c r="G35387" t="s">
        <v>146295</v>
      </c>
      <c r="H35387">
        <v>3631158619</v>
      </c>
      <c r="I35387" t="s">
        <v>292495</v>
      </c>
    </row>
    <row r="35388" spans="1:9" x14ac:dyDescent="0.25">
      <c r="A35388" t="s">
        <v>222480</v>
      </c>
      <c r="B35388" t="s">
        <v>137426</v>
      </c>
      <c r="H35388">
        <v>3322476527</v>
      </c>
      <c r="I35388" t="s">
        <v>292491</v>
      </c>
    </row>
    <row r="35389" spans="1:9" x14ac:dyDescent="0.25">
      <c r="A35389" t="s">
        <v>222480</v>
      </c>
      <c r="B35389" t="s">
        <v>137164</v>
      </c>
      <c r="E35389" t="s">
        <v>137576</v>
      </c>
      <c r="G35389" t="s">
        <v>292494</v>
      </c>
      <c r="H35389">
        <v>3688451762</v>
      </c>
      <c r="I35389" t="s">
        <v>292520</v>
      </c>
    </row>
    <row r="35390" spans="1:9" x14ac:dyDescent="0.25">
      <c r="A35390" t="s">
        <v>222480</v>
      </c>
      <c r="B35390" t="s">
        <v>137272</v>
      </c>
      <c r="H35390">
        <v>3411589524</v>
      </c>
      <c r="I35390" t="s">
        <v>292507</v>
      </c>
    </row>
    <row r="35391" spans="1:9" x14ac:dyDescent="0.25">
      <c r="A35391" t="s">
        <v>222479</v>
      </c>
      <c r="B35391" t="s">
        <v>105314</v>
      </c>
      <c r="H35391">
        <v>3322476530</v>
      </c>
      <c r="I35391" t="s">
        <v>292499</v>
      </c>
    </row>
    <row r="35392" spans="1:9" x14ac:dyDescent="0.25">
      <c r="A35392" t="s">
        <v>222478</v>
      </c>
      <c r="B35392" t="s">
        <v>137164</v>
      </c>
      <c r="E35392" t="s">
        <v>137576</v>
      </c>
      <c r="G35392" t="s">
        <v>292494</v>
      </c>
      <c r="H35392">
        <v>3692314393</v>
      </c>
      <c r="I35392" t="s">
        <v>292505</v>
      </c>
    </row>
    <row r="35393" spans="1:9" x14ac:dyDescent="0.25">
      <c r="A35393" t="s">
        <v>222477</v>
      </c>
      <c r="B35393" t="s">
        <v>137164</v>
      </c>
      <c r="H35393">
        <v>3631158620</v>
      </c>
      <c r="I35393" t="s">
        <v>292503</v>
      </c>
    </row>
    <row r="35394" spans="1:9" x14ac:dyDescent="0.25">
      <c r="A35394" t="s">
        <v>222476</v>
      </c>
      <c r="B35394" t="s">
        <v>105314</v>
      </c>
      <c r="F35394" t="s">
        <v>125270</v>
      </c>
      <c r="H35394">
        <v>3322476533</v>
      </c>
      <c r="I35394" t="s">
        <v>292499</v>
      </c>
    </row>
    <row r="35395" spans="1:9" x14ac:dyDescent="0.25">
      <c r="A35395" t="s">
        <v>222475</v>
      </c>
      <c r="B35395" t="s">
        <v>137954</v>
      </c>
      <c r="H35395">
        <v>3658491831</v>
      </c>
      <c r="I35395" t="s">
        <v>292492</v>
      </c>
    </row>
    <row r="35396" spans="1:9" x14ac:dyDescent="0.25">
      <c r="A35396" t="s">
        <v>222474</v>
      </c>
      <c r="B35396" t="s">
        <v>137109</v>
      </c>
      <c r="E35396" t="s">
        <v>143345</v>
      </c>
      <c r="G35396" t="s">
        <v>143344</v>
      </c>
      <c r="H35396">
        <v>3322476535</v>
      </c>
      <c r="I35396" t="s">
        <v>292497</v>
      </c>
    </row>
    <row r="35397" spans="1:9" x14ac:dyDescent="0.25">
      <c r="A35397" t="s">
        <v>222473</v>
      </c>
      <c r="B35397" t="s">
        <v>137109</v>
      </c>
      <c r="H35397">
        <v>3322476536</v>
      </c>
      <c r="I35397" t="s">
        <v>292497</v>
      </c>
    </row>
    <row r="35398" spans="1:9" x14ac:dyDescent="0.25">
      <c r="A35398" t="s">
        <v>222472</v>
      </c>
      <c r="B35398" t="s">
        <v>137426</v>
      </c>
      <c r="E35398" t="s">
        <v>140162</v>
      </c>
      <c r="G35398" t="s">
        <v>292494</v>
      </c>
      <c r="H35398">
        <v>3688245268</v>
      </c>
      <c r="I35398" t="s">
        <v>292491</v>
      </c>
    </row>
    <row r="35399" spans="1:9" x14ac:dyDescent="0.25">
      <c r="A35399" t="s">
        <v>222471</v>
      </c>
      <c r="B35399" t="s">
        <v>137272</v>
      </c>
      <c r="H35399">
        <v>3631158621</v>
      </c>
      <c r="I35399" t="s">
        <v>292501</v>
      </c>
    </row>
    <row r="35400" spans="1:9" x14ac:dyDescent="0.25">
      <c r="A35400" t="s">
        <v>222470</v>
      </c>
      <c r="B35400" t="s">
        <v>137109</v>
      </c>
      <c r="H35400">
        <v>3322476539</v>
      </c>
      <c r="I35400" t="s">
        <v>292497</v>
      </c>
    </row>
    <row r="35401" spans="1:9" x14ac:dyDescent="0.25">
      <c r="A35401" t="s">
        <v>222469</v>
      </c>
      <c r="B35401" t="s">
        <v>137426</v>
      </c>
      <c r="E35401" t="s">
        <v>140162</v>
      </c>
      <c r="G35401" t="s">
        <v>292494</v>
      </c>
      <c r="H35401">
        <v>3322476540</v>
      </c>
      <c r="I35401" t="s">
        <v>292491</v>
      </c>
    </row>
    <row r="35402" spans="1:9" x14ac:dyDescent="0.25">
      <c r="A35402" t="s">
        <v>222468</v>
      </c>
      <c r="B35402" t="s">
        <v>137409</v>
      </c>
      <c r="H35402">
        <v>3322476541</v>
      </c>
      <c r="I35402" t="s">
        <v>292504</v>
      </c>
    </row>
    <row r="35403" spans="1:9" x14ac:dyDescent="0.25">
      <c r="A35403" t="s">
        <v>222468</v>
      </c>
      <c r="B35403" t="s">
        <v>105314</v>
      </c>
      <c r="E35403" t="s">
        <v>183214</v>
      </c>
      <c r="F35403" t="s">
        <v>125785</v>
      </c>
      <c r="G35403" t="s">
        <v>183213</v>
      </c>
      <c r="H35403">
        <v>3322476542</v>
      </c>
      <c r="I35403" t="s">
        <v>292499</v>
      </c>
    </row>
    <row r="35404" spans="1:9" x14ac:dyDescent="0.25">
      <c r="A35404" t="s">
        <v>222467</v>
      </c>
      <c r="B35404" t="s">
        <v>137155</v>
      </c>
      <c r="E35404" t="s">
        <v>138964</v>
      </c>
      <c r="G35404" t="s">
        <v>138900</v>
      </c>
      <c r="H35404">
        <v>3322476543</v>
      </c>
      <c r="I35404" t="s">
        <v>292500</v>
      </c>
    </row>
    <row r="35405" spans="1:9" x14ac:dyDescent="0.25">
      <c r="A35405" t="s">
        <v>222466</v>
      </c>
      <c r="B35405" t="s">
        <v>137426</v>
      </c>
      <c r="E35405" t="s">
        <v>140162</v>
      </c>
      <c r="G35405" t="s">
        <v>292494</v>
      </c>
      <c r="H35405">
        <v>3688224083</v>
      </c>
      <c r="I35405" t="s">
        <v>292491</v>
      </c>
    </row>
    <row r="35406" spans="1:9" x14ac:dyDescent="0.25">
      <c r="A35406" t="s">
        <v>222465</v>
      </c>
      <c r="B35406" t="s">
        <v>137155</v>
      </c>
      <c r="E35406" t="s">
        <v>138964</v>
      </c>
      <c r="G35406" t="s">
        <v>138900</v>
      </c>
      <c r="H35406">
        <v>3322476546</v>
      </c>
      <c r="I35406" t="s">
        <v>292500</v>
      </c>
    </row>
    <row r="35407" spans="1:9" x14ac:dyDescent="0.25">
      <c r="A35407" t="s">
        <v>222464</v>
      </c>
      <c r="B35407" t="s">
        <v>137109</v>
      </c>
      <c r="H35407">
        <v>3688202955</v>
      </c>
      <c r="I35407" t="s">
        <v>292497</v>
      </c>
    </row>
    <row r="35408" spans="1:9" x14ac:dyDescent="0.25">
      <c r="A35408" t="s">
        <v>222464</v>
      </c>
      <c r="B35408" t="s">
        <v>137426</v>
      </c>
      <c r="E35408" t="s">
        <v>140162</v>
      </c>
      <c r="G35408" t="s">
        <v>292494</v>
      </c>
      <c r="H35408">
        <v>3688221004</v>
      </c>
      <c r="I35408" t="s">
        <v>292491</v>
      </c>
    </row>
    <row r="35409" spans="1:9" x14ac:dyDescent="0.25">
      <c r="A35409" t="s">
        <v>222463</v>
      </c>
      <c r="B35409" t="s">
        <v>137109</v>
      </c>
      <c r="H35409">
        <v>3322476549</v>
      </c>
      <c r="I35409" t="s">
        <v>292497</v>
      </c>
    </row>
    <row r="35410" spans="1:9" x14ac:dyDescent="0.25">
      <c r="A35410" t="s">
        <v>222463</v>
      </c>
      <c r="B35410" t="s">
        <v>137426</v>
      </c>
      <c r="E35410" t="s">
        <v>140162</v>
      </c>
      <c r="G35410" t="s">
        <v>292494</v>
      </c>
      <c r="H35410">
        <v>3688246928</v>
      </c>
      <c r="I35410" t="s">
        <v>292491</v>
      </c>
    </row>
    <row r="35411" spans="1:9" x14ac:dyDescent="0.25">
      <c r="A35411" t="s">
        <v>222462</v>
      </c>
      <c r="B35411" t="s">
        <v>137426</v>
      </c>
      <c r="D35411" t="s">
        <v>222461</v>
      </c>
      <c r="E35411" t="s">
        <v>140162</v>
      </c>
      <c r="G35411" t="s">
        <v>292494</v>
      </c>
      <c r="H35411">
        <v>3688246929</v>
      </c>
      <c r="I35411" t="s">
        <v>292491</v>
      </c>
    </row>
    <row r="35412" spans="1:9" x14ac:dyDescent="0.25">
      <c r="A35412" t="s">
        <v>222460</v>
      </c>
      <c r="B35412" t="s">
        <v>137426</v>
      </c>
      <c r="E35412" t="s">
        <v>140162</v>
      </c>
      <c r="G35412" t="s">
        <v>292494</v>
      </c>
      <c r="H35412">
        <v>3688220570</v>
      </c>
      <c r="I35412" t="s">
        <v>292491</v>
      </c>
    </row>
    <row r="35413" spans="1:9" x14ac:dyDescent="0.25">
      <c r="A35413" t="s">
        <v>222459</v>
      </c>
      <c r="B35413" t="s">
        <v>137426</v>
      </c>
      <c r="E35413" t="s">
        <v>140162</v>
      </c>
      <c r="G35413" t="s">
        <v>292494</v>
      </c>
      <c r="H35413">
        <v>3688224084</v>
      </c>
      <c r="I35413" t="s">
        <v>292491</v>
      </c>
    </row>
    <row r="35414" spans="1:9" x14ac:dyDescent="0.25">
      <c r="A35414" t="s">
        <v>222459</v>
      </c>
      <c r="B35414" t="s">
        <v>137155</v>
      </c>
      <c r="E35414" t="s">
        <v>138964</v>
      </c>
      <c r="G35414" t="s">
        <v>138900</v>
      </c>
      <c r="H35414">
        <v>3688422906</v>
      </c>
      <c r="I35414" t="s">
        <v>292500</v>
      </c>
    </row>
    <row r="35415" spans="1:9" x14ac:dyDescent="0.25">
      <c r="A35415" t="s">
        <v>222458</v>
      </c>
      <c r="B35415" t="s">
        <v>137109</v>
      </c>
      <c r="H35415">
        <v>3322476555</v>
      </c>
      <c r="I35415" t="s">
        <v>292497</v>
      </c>
    </row>
    <row r="35416" spans="1:9" x14ac:dyDescent="0.25">
      <c r="A35416" t="s">
        <v>222457</v>
      </c>
      <c r="B35416" t="s">
        <v>137272</v>
      </c>
      <c r="H35416">
        <v>3322476556</v>
      </c>
      <c r="I35416" t="s">
        <v>292507</v>
      </c>
    </row>
    <row r="35417" spans="1:9" x14ac:dyDescent="0.25">
      <c r="A35417" t="s">
        <v>222456</v>
      </c>
      <c r="B35417" t="s">
        <v>137095</v>
      </c>
      <c r="C35417" t="s">
        <v>222455</v>
      </c>
      <c r="D35417" t="s">
        <v>222454</v>
      </c>
      <c r="E35417" t="s">
        <v>140648</v>
      </c>
      <c r="F35417" t="s">
        <v>127222</v>
      </c>
      <c r="G35417" t="s">
        <v>138900</v>
      </c>
      <c r="H35417">
        <v>3322476557</v>
      </c>
      <c r="I35417" t="s">
        <v>292508</v>
      </c>
    </row>
    <row r="35418" spans="1:9" x14ac:dyDescent="0.25">
      <c r="A35418" t="s">
        <v>222453</v>
      </c>
      <c r="B35418" t="s">
        <v>137109</v>
      </c>
      <c r="H35418">
        <v>3322476558</v>
      </c>
      <c r="I35418" t="s">
        <v>292497</v>
      </c>
    </row>
    <row r="35419" spans="1:9" x14ac:dyDescent="0.25">
      <c r="A35419" t="s">
        <v>222452</v>
      </c>
      <c r="B35419" t="s">
        <v>137155</v>
      </c>
      <c r="H35419">
        <v>3761346669</v>
      </c>
      <c r="I35419" t="s">
        <v>292500</v>
      </c>
    </row>
    <row r="35420" spans="1:9" x14ac:dyDescent="0.25">
      <c r="A35420" t="s">
        <v>222451</v>
      </c>
      <c r="B35420" t="s">
        <v>137109</v>
      </c>
      <c r="H35420">
        <v>3688200213</v>
      </c>
      <c r="I35420" t="s">
        <v>292497</v>
      </c>
    </row>
    <row r="35421" spans="1:9" x14ac:dyDescent="0.25">
      <c r="A35421" t="s">
        <v>222450</v>
      </c>
      <c r="B35421" t="s">
        <v>137426</v>
      </c>
      <c r="E35421" t="s">
        <v>140162</v>
      </c>
      <c r="G35421" t="s">
        <v>292494</v>
      </c>
      <c r="H35421">
        <v>3322476561</v>
      </c>
      <c r="I35421" t="s">
        <v>292491</v>
      </c>
    </row>
    <row r="35422" spans="1:9" x14ac:dyDescent="0.25">
      <c r="A35422" t="s">
        <v>222450</v>
      </c>
      <c r="B35422" t="s">
        <v>137155</v>
      </c>
      <c r="H35422">
        <v>3761345598</v>
      </c>
      <c r="I35422" t="s">
        <v>292500</v>
      </c>
    </row>
    <row r="35423" spans="1:9" x14ac:dyDescent="0.25">
      <c r="A35423" t="s">
        <v>222449</v>
      </c>
      <c r="B35423" t="s">
        <v>137272</v>
      </c>
      <c r="H35423">
        <v>3631158622</v>
      </c>
      <c r="I35423" t="s">
        <v>292507</v>
      </c>
    </row>
    <row r="35424" spans="1:9" x14ac:dyDescent="0.25">
      <c r="A35424" t="s">
        <v>222448</v>
      </c>
      <c r="B35424" t="s">
        <v>137426</v>
      </c>
      <c r="E35424" t="s">
        <v>161237</v>
      </c>
      <c r="G35424" t="s">
        <v>161236</v>
      </c>
      <c r="H35424">
        <v>3322476564</v>
      </c>
      <c r="I35424" t="s">
        <v>292491</v>
      </c>
    </row>
    <row r="35425" spans="1:9" x14ac:dyDescent="0.25">
      <c r="A35425" t="s">
        <v>222448</v>
      </c>
      <c r="B35425" t="s">
        <v>137155</v>
      </c>
      <c r="E35425" t="s">
        <v>146378</v>
      </c>
      <c r="G35425" t="s">
        <v>146377</v>
      </c>
      <c r="H35425">
        <v>3322476565</v>
      </c>
      <c r="I35425" t="s">
        <v>292500</v>
      </c>
    </row>
    <row r="35426" spans="1:9" x14ac:dyDescent="0.25">
      <c r="A35426" t="s">
        <v>222447</v>
      </c>
      <c r="B35426" t="s">
        <v>137164</v>
      </c>
      <c r="E35426" t="s">
        <v>137576</v>
      </c>
      <c r="G35426" t="s">
        <v>292494</v>
      </c>
      <c r="H35426">
        <v>3610233936</v>
      </c>
      <c r="I35426" t="s">
        <v>292503</v>
      </c>
    </row>
    <row r="35427" spans="1:9" x14ac:dyDescent="0.25">
      <c r="A35427" t="s">
        <v>222446</v>
      </c>
      <c r="B35427" t="s">
        <v>137164</v>
      </c>
      <c r="E35427" t="s">
        <v>137576</v>
      </c>
      <c r="G35427" t="s">
        <v>292494</v>
      </c>
      <c r="H35427">
        <v>3610234402</v>
      </c>
      <c r="I35427" t="s">
        <v>292503</v>
      </c>
    </row>
    <row r="35428" spans="1:9" x14ac:dyDescent="0.25">
      <c r="A35428" t="s">
        <v>222085</v>
      </c>
      <c r="B35428" t="s">
        <v>137164</v>
      </c>
      <c r="E35428" t="s">
        <v>137576</v>
      </c>
      <c r="G35428" t="s">
        <v>292494</v>
      </c>
      <c r="H35428">
        <v>3576749081</v>
      </c>
      <c r="I35428" t="s">
        <v>292503</v>
      </c>
    </row>
    <row r="35429" spans="1:9" x14ac:dyDescent="0.25">
      <c r="A35429" t="s">
        <v>222085</v>
      </c>
      <c r="B35429" t="s">
        <v>137155</v>
      </c>
      <c r="E35429" t="s">
        <v>157943</v>
      </c>
      <c r="G35429" t="s">
        <v>157942</v>
      </c>
      <c r="H35429">
        <v>3688422907</v>
      </c>
      <c r="I35429" t="s">
        <v>292500</v>
      </c>
    </row>
    <row r="35430" spans="1:9" x14ac:dyDescent="0.25">
      <c r="A35430" t="s">
        <v>222085</v>
      </c>
      <c r="B35430" t="s">
        <v>137428</v>
      </c>
      <c r="E35430" t="s">
        <v>137906</v>
      </c>
      <c r="G35430" t="s">
        <v>292494</v>
      </c>
      <c r="H35430">
        <v>3410652240</v>
      </c>
      <c r="I35430" t="s">
        <v>292495</v>
      </c>
    </row>
    <row r="35431" spans="1:9" x14ac:dyDescent="0.25">
      <c r="A35431" t="s">
        <v>222084</v>
      </c>
      <c r="B35431" t="s">
        <v>137164</v>
      </c>
      <c r="E35431" t="s">
        <v>176942</v>
      </c>
      <c r="G35431" t="s">
        <v>176941</v>
      </c>
      <c r="H35431">
        <v>3610234635</v>
      </c>
      <c r="I35431" t="s">
        <v>292503</v>
      </c>
    </row>
    <row r="35432" spans="1:9" x14ac:dyDescent="0.25">
      <c r="A35432" t="s">
        <v>222083</v>
      </c>
      <c r="B35432" t="s">
        <v>137164</v>
      </c>
      <c r="E35432" t="s">
        <v>137576</v>
      </c>
      <c r="G35432" t="s">
        <v>292494</v>
      </c>
      <c r="H35432">
        <v>3610234866</v>
      </c>
      <c r="I35432" t="s">
        <v>292503</v>
      </c>
    </row>
    <row r="35433" spans="1:9" x14ac:dyDescent="0.25">
      <c r="A35433" t="s">
        <v>222082</v>
      </c>
      <c r="B35433" t="s">
        <v>137164</v>
      </c>
      <c r="E35433" t="s">
        <v>137576</v>
      </c>
      <c r="G35433" t="s">
        <v>292494</v>
      </c>
      <c r="H35433">
        <v>3610234942</v>
      </c>
      <c r="I35433" t="s">
        <v>292503</v>
      </c>
    </row>
    <row r="35434" spans="1:9" x14ac:dyDescent="0.25">
      <c r="A35434" t="s">
        <v>222081</v>
      </c>
      <c r="B35434" t="s">
        <v>137164</v>
      </c>
      <c r="E35434" t="s">
        <v>137576</v>
      </c>
      <c r="G35434" t="s">
        <v>292494</v>
      </c>
      <c r="H35434">
        <v>3576749090</v>
      </c>
      <c r="I35434" t="s">
        <v>292503</v>
      </c>
    </row>
    <row r="35435" spans="1:9" x14ac:dyDescent="0.25">
      <c r="A35435" t="s">
        <v>222078</v>
      </c>
      <c r="B35435" t="s">
        <v>137409</v>
      </c>
      <c r="H35435">
        <v>3688193093</v>
      </c>
      <c r="I35435" t="s">
        <v>292504</v>
      </c>
    </row>
    <row r="35436" spans="1:9" x14ac:dyDescent="0.25">
      <c r="A35436" t="s">
        <v>222078</v>
      </c>
      <c r="B35436" t="s">
        <v>137409</v>
      </c>
      <c r="H35436">
        <v>3322476576</v>
      </c>
      <c r="I35436" t="s">
        <v>292559</v>
      </c>
    </row>
    <row r="35437" spans="1:9" x14ac:dyDescent="0.25">
      <c r="A35437" t="s">
        <v>222078</v>
      </c>
      <c r="B35437" t="s">
        <v>137426</v>
      </c>
      <c r="C35437" t="s">
        <v>222080</v>
      </c>
      <c r="E35437" t="s">
        <v>138030</v>
      </c>
      <c r="G35437" t="s">
        <v>138029</v>
      </c>
      <c r="H35437">
        <v>3688221005</v>
      </c>
      <c r="I35437" t="s">
        <v>292491</v>
      </c>
    </row>
    <row r="35438" spans="1:9" x14ac:dyDescent="0.25">
      <c r="A35438" t="s">
        <v>222078</v>
      </c>
      <c r="B35438" t="s">
        <v>105314</v>
      </c>
      <c r="E35438" t="s">
        <v>137304</v>
      </c>
      <c r="G35438" t="s">
        <v>292494</v>
      </c>
      <c r="H35438">
        <v>3688497427</v>
      </c>
      <c r="I35438" t="s">
        <v>292499</v>
      </c>
    </row>
    <row r="35439" spans="1:9" x14ac:dyDescent="0.25">
      <c r="A35439" t="s">
        <v>222078</v>
      </c>
      <c r="B35439" t="s">
        <v>137155</v>
      </c>
      <c r="C35439" t="s">
        <v>222079</v>
      </c>
      <c r="D35439" t="s">
        <v>183766</v>
      </c>
      <c r="E35439" t="s">
        <v>160137</v>
      </c>
      <c r="F35439" t="s">
        <v>127808</v>
      </c>
      <c r="G35439" t="s">
        <v>160136</v>
      </c>
      <c r="H35439">
        <v>3688525968</v>
      </c>
      <c r="I35439" t="s">
        <v>292500</v>
      </c>
    </row>
    <row r="35440" spans="1:9" x14ac:dyDescent="0.25">
      <c r="A35440" t="s">
        <v>222078</v>
      </c>
      <c r="B35440" t="s">
        <v>137954</v>
      </c>
      <c r="H35440">
        <v>3360416141</v>
      </c>
      <c r="I35440" t="s">
        <v>292492</v>
      </c>
    </row>
    <row r="35441" spans="1:9" x14ac:dyDescent="0.25">
      <c r="A35441" t="s">
        <v>222077</v>
      </c>
      <c r="B35441" t="s">
        <v>105314</v>
      </c>
      <c r="E35441" t="s">
        <v>169857</v>
      </c>
      <c r="F35441" t="s">
        <v>122990</v>
      </c>
      <c r="G35441" t="s">
        <v>169856</v>
      </c>
      <c r="H35441">
        <v>3688497706</v>
      </c>
      <c r="I35441" t="s">
        <v>292499</v>
      </c>
    </row>
    <row r="35442" spans="1:9" x14ac:dyDescent="0.25">
      <c r="A35442" t="s">
        <v>222077</v>
      </c>
      <c r="B35442" t="s">
        <v>137164</v>
      </c>
      <c r="E35442" t="s">
        <v>145792</v>
      </c>
      <c r="G35442" t="s">
        <v>145791</v>
      </c>
      <c r="H35442">
        <v>3610235222</v>
      </c>
      <c r="I35442" t="s">
        <v>292503</v>
      </c>
    </row>
    <row r="35443" spans="1:9" x14ac:dyDescent="0.25">
      <c r="A35443" t="s">
        <v>222076</v>
      </c>
      <c r="B35443" t="s">
        <v>137426</v>
      </c>
      <c r="E35443" t="s">
        <v>138866</v>
      </c>
      <c r="F35443" t="s">
        <v>123272</v>
      </c>
      <c r="G35443" t="s">
        <v>289718</v>
      </c>
      <c r="H35443">
        <v>3322476583</v>
      </c>
      <c r="I35443" t="s">
        <v>292491</v>
      </c>
    </row>
    <row r="35444" spans="1:9" x14ac:dyDescent="0.25">
      <c r="A35444" t="s">
        <v>222076</v>
      </c>
      <c r="B35444" t="s">
        <v>105314</v>
      </c>
      <c r="F35444" t="s">
        <v>123272</v>
      </c>
      <c r="H35444">
        <v>3322476584</v>
      </c>
      <c r="I35444" t="s">
        <v>292499</v>
      </c>
    </row>
    <row r="35445" spans="1:9" x14ac:dyDescent="0.25">
      <c r="A35445" t="s">
        <v>222074</v>
      </c>
      <c r="B35445" t="s">
        <v>137109</v>
      </c>
      <c r="H35445">
        <v>3322476585</v>
      </c>
      <c r="I35445" t="s">
        <v>292497</v>
      </c>
    </row>
    <row r="35446" spans="1:9" x14ac:dyDescent="0.25">
      <c r="A35446" t="s">
        <v>222074</v>
      </c>
      <c r="B35446" t="s">
        <v>137164</v>
      </c>
      <c r="C35446" t="s">
        <v>206833</v>
      </c>
      <c r="D35446" t="s">
        <v>222075</v>
      </c>
      <c r="E35446" t="s">
        <v>137560</v>
      </c>
      <c r="G35446" t="s">
        <v>137559</v>
      </c>
      <c r="H35446">
        <v>3719298702</v>
      </c>
      <c r="I35446" t="s">
        <v>292503</v>
      </c>
    </row>
    <row r="35447" spans="1:9" x14ac:dyDescent="0.25">
      <c r="A35447" t="s">
        <v>222074</v>
      </c>
      <c r="B35447" t="s">
        <v>137095</v>
      </c>
      <c r="E35447" t="s">
        <v>137448</v>
      </c>
      <c r="G35447" t="s">
        <v>137447</v>
      </c>
      <c r="H35447">
        <v>3322476587</v>
      </c>
      <c r="I35447" t="s">
        <v>292508</v>
      </c>
    </row>
    <row r="35448" spans="1:9" x14ac:dyDescent="0.25">
      <c r="A35448" t="s">
        <v>222073</v>
      </c>
      <c r="B35448" t="s">
        <v>137109</v>
      </c>
      <c r="E35448" t="s">
        <v>138562</v>
      </c>
      <c r="G35448" t="s">
        <v>138561</v>
      </c>
      <c r="H35448">
        <v>3688200214</v>
      </c>
      <c r="I35448" t="s">
        <v>292497</v>
      </c>
    </row>
    <row r="35449" spans="1:9" x14ac:dyDescent="0.25">
      <c r="A35449" t="s">
        <v>222073</v>
      </c>
      <c r="B35449" t="s">
        <v>125765</v>
      </c>
      <c r="E35449" t="s">
        <v>137507</v>
      </c>
      <c r="G35449" t="s">
        <v>137506</v>
      </c>
      <c r="H35449">
        <v>3688255049</v>
      </c>
      <c r="I35449" t="s">
        <v>292509</v>
      </c>
    </row>
    <row r="35450" spans="1:9" x14ac:dyDescent="0.25">
      <c r="A35450" t="s">
        <v>222073</v>
      </c>
      <c r="B35450" t="s">
        <v>137954</v>
      </c>
      <c r="E35450" t="s">
        <v>137961</v>
      </c>
      <c r="G35450" t="s">
        <v>137960</v>
      </c>
      <c r="H35450">
        <v>3771450144</v>
      </c>
      <c r="I35450" t="s">
        <v>292492</v>
      </c>
    </row>
    <row r="35451" spans="1:9" x14ac:dyDescent="0.25">
      <c r="A35451" t="s">
        <v>222073</v>
      </c>
      <c r="B35451" t="s">
        <v>137432</v>
      </c>
      <c r="H35451">
        <v>3322476591</v>
      </c>
      <c r="I35451" t="s">
        <v>292506</v>
      </c>
    </row>
    <row r="35452" spans="1:9" x14ac:dyDescent="0.25">
      <c r="A35452" t="s">
        <v>222073</v>
      </c>
      <c r="B35452" t="s">
        <v>137095</v>
      </c>
      <c r="H35452">
        <v>3322476592</v>
      </c>
      <c r="I35452" t="s">
        <v>292508</v>
      </c>
    </row>
    <row r="35453" spans="1:9" x14ac:dyDescent="0.25">
      <c r="A35453" t="s">
        <v>222072</v>
      </c>
      <c r="B35453" t="s">
        <v>137164</v>
      </c>
      <c r="E35453" t="s">
        <v>137162</v>
      </c>
      <c r="G35453" t="s">
        <v>137161</v>
      </c>
      <c r="H35453">
        <v>3631158623</v>
      </c>
      <c r="I35453" t="s">
        <v>292503</v>
      </c>
    </row>
    <row r="35454" spans="1:9" x14ac:dyDescent="0.25">
      <c r="A35454" t="s">
        <v>222072</v>
      </c>
      <c r="B35454" t="s">
        <v>137272</v>
      </c>
      <c r="H35454">
        <v>3322476594</v>
      </c>
      <c r="I35454" t="s">
        <v>292501</v>
      </c>
    </row>
    <row r="35455" spans="1:9" x14ac:dyDescent="0.25">
      <c r="A35455" t="s">
        <v>222071</v>
      </c>
      <c r="B35455" t="s">
        <v>105314</v>
      </c>
      <c r="F35455" t="s">
        <v>123673</v>
      </c>
      <c r="H35455">
        <v>3322476595</v>
      </c>
      <c r="I35455" t="s">
        <v>292499</v>
      </c>
    </row>
    <row r="35456" spans="1:9" x14ac:dyDescent="0.25">
      <c r="A35456" t="s">
        <v>222070</v>
      </c>
      <c r="B35456" t="s">
        <v>137155</v>
      </c>
      <c r="E35456" t="s">
        <v>140865</v>
      </c>
      <c r="G35456" t="s">
        <v>140863</v>
      </c>
      <c r="H35456">
        <v>3322476596</v>
      </c>
      <c r="I35456" t="s">
        <v>292500</v>
      </c>
    </row>
    <row r="35457" spans="1:9" x14ac:dyDescent="0.25">
      <c r="A35457" t="s">
        <v>222070</v>
      </c>
      <c r="B35457" t="s">
        <v>125683</v>
      </c>
      <c r="E35457" t="s">
        <v>140485</v>
      </c>
      <c r="G35457" t="s">
        <v>140484</v>
      </c>
      <c r="H35457">
        <v>3322476597</v>
      </c>
      <c r="I35457" t="s">
        <v>292498</v>
      </c>
    </row>
    <row r="35458" spans="1:9" x14ac:dyDescent="0.25">
      <c r="A35458" t="s">
        <v>222069</v>
      </c>
      <c r="B35458" t="s">
        <v>105314</v>
      </c>
      <c r="E35458" t="s">
        <v>183214</v>
      </c>
      <c r="G35458" t="s">
        <v>183213</v>
      </c>
      <c r="H35458">
        <v>3688497882</v>
      </c>
      <c r="I35458" t="s">
        <v>292499</v>
      </c>
    </row>
    <row r="35459" spans="1:9" x14ac:dyDescent="0.25">
      <c r="A35459" t="s">
        <v>222068</v>
      </c>
      <c r="B35459" t="s">
        <v>105314</v>
      </c>
      <c r="E35459" t="s">
        <v>183214</v>
      </c>
      <c r="G35459" t="s">
        <v>183213</v>
      </c>
      <c r="H35459">
        <v>3688497195</v>
      </c>
      <c r="I35459" t="s">
        <v>292499</v>
      </c>
    </row>
    <row r="35460" spans="1:9" x14ac:dyDescent="0.25">
      <c r="A35460" t="s">
        <v>222067</v>
      </c>
      <c r="B35460" t="s">
        <v>105314</v>
      </c>
      <c r="E35460" t="s">
        <v>183214</v>
      </c>
      <c r="G35460" t="s">
        <v>183213</v>
      </c>
      <c r="H35460">
        <v>3322476600</v>
      </c>
      <c r="I35460" t="s">
        <v>292499</v>
      </c>
    </row>
    <row r="35461" spans="1:9" x14ac:dyDescent="0.25">
      <c r="A35461" t="s">
        <v>222066</v>
      </c>
      <c r="B35461" t="s">
        <v>105314</v>
      </c>
      <c r="E35461" t="s">
        <v>183214</v>
      </c>
      <c r="G35461" t="s">
        <v>183213</v>
      </c>
      <c r="H35461">
        <v>3322476601</v>
      </c>
      <c r="I35461" t="s">
        <v>292499</v>
      </c>
    </row>
    <row r="35462" spans="1:9" x14ac:dyDescent="0.25">
      <c r="A35462" t="s">
        <v>222065</v>
      </c>
      <c r="B35462" t="s">
        <v>105314</v>
      </c>
      <c r="C35462" t="s">
        <v>222064</v>
      </c>
      <c r="D35462" t="s">
        <v>222064</v>
      </c>
      <c r="E35462" t="s">
        <v>183214</v>
      </c>
      <c r="F35462" t="s">
        <v>222063</v>
      </c>
      <c r="G35462" t="s">
        <v>183213</v>
      </c>
      <c r="H35462">
        <v>3322476602</v>
      </c>
      <c r="I35462" t="s">
        <v>292499</v>
      </c>
    </row>
    <row r="35463" spans="1:9" x14ac:dyDescent="0.25">
      <c r="A35463" t="s">
        <v>222062</v>
      </c>
      <c r="B35463" t="s">
        <v>105314</v>
      </c>
      <c r="E35463" t="s">
        <v>183214</v>
      </c>
      <c r="G35463" t="s">
        <v>183213</v>
      </c>
      <c r="H35463">
        <v>3322476603</v>
      </c>
      <c r="I35463" t="s">
        <v>292499</v>
      </c>
    </row>
    <row r="35464" spans="1:9" x14ac:dyDescent="0.25">
      <c r="A35464" t="s">
        <v>222062</v>
      </c>
      <c r="B35464" t="s">
        <v>137432</v>
      </c>
      <c r="H35464">
        <v>3322476604</v>
      </c>
      <c r="I35464" t="s">
        <v>292506</v>
      </c>
    </row>
    <row r="35465" spans="1:9" x14ac:dyDescent="0.25">
      <c r="A35465" t="s">
        <v>222061</v>
      </c>
      <c r="B35465" t="s">
        <v>105314</v>
      </c>
      <c r="E35465" t="s">
        <v>183214</v>
      </c>
      <c r="G35465" t="s">
        <v>183213</v>
      </c>
      <c r="H35465">
        <v>3322476605</v>
      </c>
      <c r="I35465" t="s">
        <v>292499</v>
      </c>
    </row>
    <row r="35466" spans="1:9" x14ac:dyDescent="0.25">
      <c r="A35466" t="s">
        <v>222060</v>
      </c>
      <c r="B35466" t="s">
        <v>105314</v>
      </c>
      <c r="E35466" t="s">
        <v>183214</v>
      </c>
      <c r="G35466" t="s">
        <v>183213</v>
      </c>
      <c r="H35466">
        <v>3322476606</v>
      </c>
      <c r="I35466" t="s">
        <v>292499</v>
      </c>
    </row>
    <row r="35467" spans="1:9" x14ac:dyDescent="0.25">
      <c r="A35467" t="s">
        <v>222060</v>
      </c>
      <c r="B35467" t="s">
        <v>137155</v>
      </c>
      <c r="D35467" t="s">
        <v>222059</v>
      </c>
      <c r="H35467">
        <v>3322476607</v>
      </c>
      <c r="I35467" t="s">
        <v>292500</v>
      </c>
    </row>
    <row r="35468" spans="1:9" x14ac:dyDescent="0.25">
      <c r="A35468" t="s">
        <v>222058</v>
      </c>
      <c r="B35468" t="s">
        <v>105314</v>
      </c>
      <c r="E35468" t="s">
        <v>183214</v>
      </c>
      <c r="G35468" t="s">
        <v>183213</v>
      </c>
      <c r="H35468">
        <v>3322476608</v>
      </c>
      <c r="I35468" t="s">
        <v>292499</v>
      </c>
    </row>
    <row r="35469" spans="1:9" x14ac:dyDescent="0.25">
      <c r="A35469" t="s">
        <v>222057</v>
      </c>
      <c r="B35469" t="s">
        <v>105314</v>
      </c>
      <c r="E35469" t="s">
        <v>183214</v>
      </c>
      <c r="G35469" t="s">
        <v>183213</v>
      </c>
      <c r="H35469">
        <v>3322476609</v>
      </c>
      <c r="I35469" t="s">
        <v>292499</v>
      </c>
    </row>
    <row r="35470" spans="1:9" x14ac:dyDescent="0.25">
      <c r="A35470" t="s">
        <v>222056</v>
      </c>
      <c r="B35470" t="s">
        <v>105314</v>
      </c>
      <c r="E35470" t="s">
        <v>183214</v>
      </c>
      <c r="G35470" t="s">
        <v>183213</v>
      </c>
      <c r="H35470">
        <v>3322476610</v>
      </c>
      <c r="I35470" t="s">
        <v>292499</v>
      </c>
    </row>
    <row r="35471" spans="1:9" x14ac:dyDescent="0.25">
      <c r="A35471" t="s">
        <v>222055</v>
      </c>
      <c r="B35471" t="s">
        <v>105314</v>
      </c>
      <c r="E35471" t="s">
        <v>183214</v>
      </c>
      <c r="G35471" t="s">
        <v>183213</v>
      </c>
      <c r="H35471">
        <v>3322476611</v>
      </c>
      <c r="I35471" t="s">
        <v>292499</v>
      </c>
    </row>
    <row r="35472" spans="1:9" x14ac:dyDescent="0.25">
      <c r="A35472" t="s">
        <v>222054</v>
      </c>
      <c r="B35472" t="s">
        <v>105314</v>
      </c>
      <c r="E35472" t="s">
        <v>183214</v>
      </c>
      <c r="G35472" t="s">
        <v>183213</v>
      </c>
      <c r="H35472">
        <v>3322476612</v>
      </c>
      <c r="I35472" t="s">
        <v>292499</v>
      </c>
    </row>
    <row r="35473" spans="1:9" x14ac:dyDescent="0.25">
      <c r="A35473" t="s">
        <v>222053</v>
      </c>
      <c r="B35473" t="s">
        <v>137426</v>
      </c>
      <c r="E35473" t="s">
        <v>138068</v>
      </c>
      <c r="G35473" t="s">
        <v>138067</v>
      </c>
      <c r="H35473">
        <v>3322476613</v>
      </c>
      <c r="I35473" t="s">
        <v>292491</v>
      </c>
    </row>
    <row r="35474" spans="1:9" x14ac:dyDescent="0.25">
      <c r="A35474" t="s">
        <v>222053</v>
      </c>
      <c r="B35474" t="s">
        <v>105314</v>
      </c>
      <c r="E35474" t="s">
        <v>183214</v>
      </c>
      <c r="G35474" t="s">
        <v>183213</v>
      </c>
      <c r="H35474">
        <v>3322476614</v>
      </c>
      <c r="I35474" t="s">
        <v>292499</v>
      </c>
    </row>
    <row r="35475" spans="1:9" x14ac:dyDescent="0.25">
      <c r="A35475" t="s">
        <v>222052</v>
      </c>
      <c r="B35475" t="s">
        <v>137095</v>
      </c>
      <c r="H35475">
        <v>3322476615</v>
      </c>
      <c r="I35475" t="s">
        <v>292508</v>
      </c>
    </row>
    <row r="35476" spans="1:9" x14ac:dyDescent="0.25">
      <c r="A35476" t="s">
        <v>222051</v>
      </c>
      <c r="B35476" t="s">
        <v>105314</v>
      </c>
      <c r="F35476" t="s">
        <v>127752</v>
      </c>
      <c r="H35476">
        <v>3322476616</v>
      </c>
      <c r="I35476" t="s">
        <v>292499</v>
      </c>
    </row>
    <row r="35477" spans="1:9" x14ac:dyDescent="0.25">
      <c r="A35477" t="s">
        <v>222050</v>
      </c>
      <c r="B35477" t="s">
        <v>105314</v>
      </c>
      <c r="F35477" t="s">
        <v>127752</v>
      </c>
      <c r="H35477">
        <v>3322476617</v>
      </c>
      <c r="I35477" t="s">
        <v>292499</v>
      </c>
    </row>
    <row r="35478" spans="1:9" x14ac:dyDescent="0.25">
      <c r="A35478" t="s">
        <v>222050</v>
      </c>
      <c r="B35478" t="s">
        <v>137164</v>
      </c>
      <c r="E35478" t="s">
        <v>138148</v>
      </c>
      <c r="G35478" t="s">
        <v>138147</v>
      </c>
      <c r="H35478">
        <v>3686076065</v>
      </c>
      <c r="I35478" t="s">
        <v>292503</v>
      </c>
    </row>
    <row r="35479" spans="1:9" x14ac:dyDescent="0.25">
      <c r="A35479" t="s">
        <v>222049</v>
      </c>
      <c r="B35479" t="s">
        <v>105314</v>
      </c>
      <c r="F35479" t="s">
        <v>127752</v>
      </c>
      <c r="H35479">
        <v>3322476619</v>
      </c>
      <c r="I35479" t="s">
        <v>292499</v>
      </c>
    </row>
    <row r="35480" spans="1:9" x14ac:dyDescent="0.25">
      <c r="A35480" t="s">
        <v>222048</v>
      </c>
      <c r="B35480" t="s">
        <v>137109</v>
      </c>
      <c r="H35480">
        <v>3646011548</v>
      </c>
      <c r="I35480" t="s">
        <v>292497</v>
      </c>
    </row>
    <row r="35481" spans="1:9" x14ac:dyDescent="0.25">
      <c r="A35481" t="s">
        <v>222048</v>
      </c>
      <c r="B35481" t="s">
        <v>105314</v>
      </c>
      <c r="E35481" t="s">
        <v>183130</v>
      </c>
      <c r="G35481" t="s">
        <v>183129</v>
      </c>
      <c r="H35481">
        <v>3322476621</v>
      </c>
      <c r="I35481" t="s">
        <v>292499</v>
      </c>
    </row>
    <row r="35482" spans="1:9" x14ac:dyDescent="0.25">
      <c r="A35482" t="s">
        <v>222047</v>
      </c>
      <c r="B35482" t="s">
        <v>137109</v>
      </c>
      <c r="E35482" t="s">
        <v>138562</v>
      </c>
      <c r="G35482" t="s">
        <v>138561</v>
      </c>
      <c r="H35482">
        <v>3781287203</v>
      </c>
      <c r="I35482" t="s">
        <v>292497</v>
      </c>
    </row>
    <row r="35483" spans="1:9" x14ac:dyDescent="0.25">
      <c r="A35483" t="s">
        <v>222047</v>
      </c>
      <c r="B35483" t="s">
        <v>137954</v>
      </c>
      <c r="E35483" t="s">
        <v>137961</v>
      </c>
      <c r="G35483" t="s">
        <v>137960</v>
      </c>
      <c r="H35483">
        <v>3772528792</v>
      </c>
      <c r="I35483" t="s">
        <v>292492</v>
      </c>
    </row>
    <row r="35484" spans="1:9" x14ac:dyDescent="0.25">
      <c r="A35484" t="s">
        <v>222047</v>
      </c>
      <c r="B35484" t="s">
        <v>137272</v>
      </c>
      <c r="H35484">
        <v>3322476624</v>
      </c>
      <c r="I35484" t="s">
        <v>292501</v>
      </c>
    </row>
    <row r="35485" spans="1:9" x14ac:dyDescent="0.25">
      <c r="A35485" t="s">
        <v>222047</v>
      </c>
      <c r="B35485" t="s">
        <v>137503</v>
      </c>
      <c r="E35485" t="s">
        <v>137441</v>
      </c>
      <c r="G35485" t="s">
        <v>137440</v>
      </c>
      <c r="H35485">
        <v>3322476625</v>
      </c>
      <c r="I35485" t="s">
        <v>292502</v>
      </c>
    </row>
    <row r="35486" spans="1:9" x14ac:dyDescent="0.25">
      <c r="A35486" t="s">
        <v>222047</v>
      </c>
      <c r="B35486" t="s">
        <v>137095</v>
      </c>
      <c r="E35486" t="s">
        <v>138629</v>
      </c>
      <c r="G35486" t="s">
        <v>138627</v>
      </c>
      <c r="H35486">
        <v>3322476626</v>
      </c>
      <c r="I35486" t="s">
        <v>292508</v>
      </c>
    </row>
    <row r="35487" spans="1:9" x14ac:dyDescent="0.25">
      <c r="A35487" t="s">
        <v>222046</v>
      </c>
      <c r="B35487" t="s">
        <v>137426</v>
      </c>
      <c r="E35487" t="s">
        <v>138068</v>
      </c>
      <c r="G35487" t="s">
        <v>138067</v>
      </c>
      <c r="H35487">
        <v>3717848041</v>
      </c>
      <c r="I35487" t="s">
        <v>292491</v>
      </c>
    </row>
    <row r="35488" spans="1:9" x14ac:dyDescent="0.25">
      <c r="A35488" t="s">
        <v>222046</v>
      </c>
      <c r="B35488" t="s">
        <v>105314</v>
      </c>
      <c r="E35488" t="s">
        <v>183214</v>
      </c>
      <c r="G35488" t="s">
        <v>183213</v>
      </c>
      <c r="H35488">
        <v>3688497883</v>
      </c>
      <c r="I35488" t="s">
        <v>292499</v>
      </c>
    </row>
    <row r="35489" spans="1:9" x14ac:dyDescent="0.25">
      <c r="A35489" t="s">
        <v>222046</v>
      </c>
      <c r="B35489" t="s">
        <v>137155</v>
      </c>
      <c r="E35489" t="s">
        <v>144857</v>
      </c>
      <c r="G35489" t="s">
        <v>144856</v>
      </c>
      <c r="H35489">
        <v>3738477684</v>
      </c>
      <c r="I35489" t="s">
        <v>292500</v>
      </c>
    </row>
    <row r="35490" spans="1:9" x14ac:dyDescent="0.25">
      <c r="A35490" t="s">
        <v>222045</v>
      </c>
      <c r="B35490" t="s">
        <v>137164</v>
      </c>
      <c r="E35490" t="s">
        <v>137541</v>
      </c>
      <c r="G35490" t="s">
        <v>289718</v>
      </c>
      <c r="H35490">
        <v>3688451764</v>
      </c>
      <c r="I35490" t="s">
        <v>292503</v>
      </c>
    </row>
    <row r="35491" spans="1:9" x14ac:dyDescent="0.25">
      <c r="A35491" t="s">
        <v>222045</v>
      </c>
      <c r="B35491" t="s">
        <v>137428</v>
      </c>
      <c r="E35491" t="s">
        <v>147843</v>
      </c>
      <c r="G35491" t="s">
        <v>138147</v>
      </c>
      <c r="H35491">
        <v>3600755896</v>
      </c>
      <c r="I35491" t="s">
        <v>292495</v>
      </c>
    </row>
    <row r="35492" spans="1:9" x14ac:dyDescent="0.25">
      <c r="A35492" t="s">
        <v>222044</v>
      </c>
      <c r="B35492" t="s">
        <v>137109</v>
      </c>
      <c r="H35492">
        <v>3322476632</v>
      </c>
      <c r="I35492" t="s">
        <v>292497</v>
      </c>
    </row>
    <row r="35493" spans="1:9" x14ac:dyDescent="0.25">
      <c r="A35493" t="s">
        <v>222044</v>
      </c>
      <c r="B35493" t="s">
        <v>137272</v>
      </c>
      <c r="H35493">
        <v>3631158625</v>
      </c>
      <c r="I35493" t="s">
        <v>292501</v>
      </c>
    </row>
    <row r="35494" spans="1:9" x14ac:dyDescent="0.25">
      <c r="A35494" t="s">
        <v>222043</v>
      </c>
      <c r="B35494" t="s">
        <v>137109</v>
      </c>
      <c r="E35494" t="s">
        <v>143345</v>
      </c>
      <c r="G35494" t="s">
        <v>143344</v>
      </c>
      <c r="H35494">
        <v>3322476634</v>
      </c>
      <c r="I35494" t="s">
        <v>292497</v>
      </c>
    </row>
    <row r="35495" spans="1:9" x14ac:dyDescent="0.25">
      <c r="A35495" t="s">
        <v>222042</v>
      </c>
      <c r="B35495" t="s">
        <v>105314</v>
      </c>
      <c r="E35495" t="s">
        <v>183214</v>
      </c>
      <c r="G35495" t="s">
        <v>183213</v>
      </c>
      <c r="H35495">
        <v>3322476635</v>
      </c>
      <c r="I35495" t="s">
        <v>292499</v>
      </c>
    </row>
    <row r="35496" spans="1:9" x14ac:dyDescent="0.25">
      <c r="A35496" t="s">
        <v>222041</v>
      </c>
      <c r="B35496" t="s">
        <v>105314</v>
      </c>
      <c r="E35496" t="s">
        <v>183214</v>
      </c>
      <c r="G35496" t="s">
        <v>183213</v>
      </c>
      <c r="H35496">
        <v>3322476636</v>
      </c>
      <c r="I35496" t="s">
        <v>292499</v>
      </c>
    </row>
    <row r="35497" spans="1:9" x14ac:dyDescent="0.25">
      <c r="A35497" t="s">
        <v>222040</v>
      </c>
      <c r="B35497" t="s">
        <v>105314</v>
      </c>
      <c r="F35497" t="s">
        <v>122024</v>
      </c>
      <c r="H35497">
        <v>3322476637</v>
      </c>
      <c r="I35497" t="s">
        <v>292499</v>
      </c>
    </row>
    <row r="35498" spans="1:9" x14ac:dyDescent="0.25">
      <c r="A35498" t="s">
        <v>222039</v>
      </c>
      <c r="B35498" t="s">
        <v>137426</v>
      </c>
      <c r="E35498" t="s">
        <v>151170</v>
      </c>
      <c r="F35498" t="s">
        <v>121952</v>
      </c>
      <c r="G35498" t="s">
        <v>151169</v>
      </c>
      <c r="H35498">
        <v>3688222019</v>
      </c>
      <c r="I35498" t="s">
        <v>292491</v>
      </c>
    </row>
    <row r="35499" spans="1:9" x14ac:dyDescent="0.25">
      <c r="A35499" t="s">
        <v>222038</v>
      </c>
      <c r="B35499" t="s">
        <v>137544</v>
      </c>
      <c r="C35499" t="s">
        <v>222037</v>
      </c>
      <c r="E35499" t="s">
        <v>137269</v>
      </c>
      <c r="G35499" t="s">
        <v>292494</v>
      </c>
      <c r="H35499">
        <v>3411506059</v>
      </c>
      <c r="I35499" t="s">
        <v>292496</v>
      </c>
    </row>
    <row r="35500" spans="1:9" x14ac:dyDescent="0.25">
      <c r="A35500" t="s">
        <v>222036</v>
      </c>
      <c r="B35500" t="s">
        <v>137155</v>
      </c>
      <c r="E35500" t="s">
        <v>165892</v>
      </c>
      <c r="G35500" t="s">
        <v>165891</v>
      </c>
      <c r="H35500">
        <v>3322476640</v>
      </c>
      <c r="I35500" t="s">
        <v>292500</v>
      </c>
    </row>
    <row r="35501" spans="1:9" x14ac:dyDescent="0.25">
      <c r="A35501" t="s">
        <v>222036</v>
      </c>
      <c r="B35501" t="s">
        <v>137544</v>
      </c>
      <c r="C35501" t="s">
        <v>222035</v>
      </c>
      <c r="D35501" t="s">
        <v>222034</v>
      </c>
      <c r="E35501" t="s">
        <v>145243</v>
      </c>
      <c r="G35501" t="s">
        <v>143988</v>
      </c>
      <c r="H35501">
        <v>3411506060</v>
      </c>
      <c r="I35501" t="s">
        <v>292496</v>
      </c>
    </row>
    <row r="35502" spans="1:9" x14ac:dyDescent="0.25">
      <c r="A35502" t="s">
        <v>222033</v>
      </c>
      <c r="B35502" t="s">
        <v>137155</v>
      </c>
      <c r="E35502" t="s">
        <v>165892</v>
      </c>
      <c r="G35502" t="s">
        <v>165891</v>
      </c>
      <c r="H35502">
        <v>3322476642</v>
      </c>
      <c r="I35502" t="s">
        <v>292500</v>
      </c>
    </row>
    <row r="35503" spans="1:9" x14ac:dyDescent="0.25">
      <c r="A35503" t="s">
        <v>222032</v>
      </c>
      <c r="B35503" t="s">
        <v>137109</v>
      </c>
      <c r="H35503">
        <v>3322476643</v>
      </c>
      <c r="I35503" t="s">
        <v>292497</v>
      </c>
    </row>
    <row r="35504" spans="1:9" x14ac:dyDescent="0.25">
      <c r="A35504" t="s">
        <v>222031</v>
      </c>
      <c r="B35504" t="s">
        <v>137109</v>
      </c>
      <c r="H35504">
        <v>3322476644</v>
      </c>
      <c r="I35504" t="s">
        <v>292497</v>
      </c>
    </row>
    <row r="35505" spans="1:9" x14ac:dyDescent="0.25">
      <c r="A35505" t="s">
        <v>222030</v>
      </c>
      <c r="B35505" t="s">
        <v>137155</v>
      </c>
      <c r="H35505">
        <v>3322476645</v>
      </c>
      <c r="I35505" t="s">
        <v>292500</v>
      </c>
    </row>
    <row r="35506" spans="1:9" x14ac:dyDescent="0.25">
      <c r="A35506" t="s">
        <v>222030</v>
      </c>
      <c r="B35506" t="s">
        <v>137272</v>
      </c>
      <c r="H35506">
        <v>3322476646</v>
      </c>
      <c r="I35506" t="s">
        <v>292501</v>
      </c>
    </row>
    <row r="35507" spans="1:9" x14ac:dyDescent="0.25">
      <c r="A35507" t="s">
        <v>222029</v>
      </c>
      <c r="B35507" t="s">
        <v>137428</v>
      </c>
      <c r="E35507" t="s">
        <v>147843</v>
      </c>
      <c r="G35507" t="s">
        <v>138147</v>
      </c>
      <c r="H35507">
        <v>3592846976</v>
      </c>
      <c r="I35507" t="s">
        <v>292495</v>
      </c>
    </row>
    <row r="35508" spans="1:9" x14ac:dyDescent="0.25">
      <c r="A35508" t="s">
        <v>222027</v>
      </c>
      <c r="B35508" t="s">
        <v>137426</v>
      </c>
      <c r="C35508" t="s">
        <v>222028</v>
      </c>
      <c r="D35508" t="s">
        <v>222028</v>
      </c>
      <c r="E35508" t="s">
        <v>138051</v>
      </c>
      <c r="G35508" t="s">
        <v>138050</v>
      </c>
      <c r="H35508">
        <v>3688220758</v>
      </c>
      <c r="I35508" t="s">
        <v>292491</v>
      </c>
    </row>
    <row r="35509" spans="1:9" x14ac:dyDescent="0.25">
      <c r="A35509" t="s">
        <v>222027</v>
      </c>
      <c r="B35509" t="s">
        <v>137544</v>
      </c>
      <c r="C35509" t="s">
        <v>222026</v>
      </c>
      <c r="E35509" t="s">
        <v>137269</v>
      </c>
      <c r="G35509" t="s">
        <v>292494</v>
      </c>
      <c r="H35509">
        <v>3411508623</v>
      </c>
      <c r="I35509" t="s">
        <v>292496</v>
      </c>
    </row>
    <row r="35510" spans="1:9" x14ac:dyDescent="0.25">
      <c r="A35510" t="s">
        <v>222025</v>
      </c>
      <c r="B35510" t="s">
        <v>137155</v>
      </c>
      <c r="E35510" t="s">
        <v>188029</v>
      </c>
      <c r="G35510" t="s">
        <v>188028</v>
      </c>
      <c r="H35510">
        <v>3688422909</v>
      </c>
      <c r="I35510" t="s">
        <v>292500</v>
      </c>
    </row>
    <row r="35511" spans="1:9" x14ac:dyDescent="0.25">
      <c r="A35511" t="s">
        <v>222024</v>
      </c>
      <c r="B35511" t="s">
        <v>137164</v>
      </c>
      <c r="E35511" t="s">
        <v>137162</v>
      </c>
      <c r="G35511" t="s">
        <v>137161</v>
      </c>
      <c r="H35511">
        <v>3688451765</v>
      </c>
      <c r="I35511" t="s">
        <v>292505</v>
      </c>
    </row>
    <row r="35512" spans="1:9" x14ac:dyDescent="0.25">
      <c r="A35512" t="s">
        <v>222024</v>
      </c>
      <c r="B35512" t="s">
        <v>137155</v>
      </c>
      <c r="E35512" t="s">
        <v>139750</v>
      </c>
      <c r="G35512" t="s">
        <v>139748</v>
      </c>
      <c r="H35512">
        <v>3688422910</v>
      </c>
      <c r="I35512" t="s">
        <v>292500</v>
      </c>
    </row>
    <row r="35513" spans="1:9" x14ac:dyDescent="0.25">
      <c r="A35513" t="s">
        <v>222023</v>
      </c>
      <c r="B35513" t="s">
        <v>105314</v>
      </c>
      <c r="E35513" t="s">
        <v>138519</v>
      </c>
      <c r="F35513" t="s">
        <v>127285</v>
      </c>
      <c r="G35513" t="s">
        <v>138029</v>
      </c>
      <c r="H35513">
        <v>3322476653</v>
      </c>
      <c r="I35513" t="s">
        <v>292499</v>
      </c>
    </row>
    <row r="35514" spans="1:9" x14ac:dyDescent="0.25">
      <c r="A35514" t="s">
        <v>222023</v>
      </c>
      <c r="B35514" t="s">
        <v>137164</v>
      </c>
      <c r="H35514">
        <v>3785020548</v>
      </c>
      <c r="I35514" t="s">
        <v>292505</v>
      </c>
    </row>
    <row r="35515" spans="1:9" x14ac:dyDescent="0.25">
      <c r="A35515" t="s">
        <v>222023</v>
      </c>
      <c r="B35515" t="s">
        <v>137164</v>
      </c>
      <c r="H35515">
        <v>3688451766</v>
      </c>
      <c r="I35515" t="s">
        <v>292503</v>
      </c>
    </row>
    <row r="35516" spans="1:9" x14ac:dyDescent="0.25">
      <c r="A35516" t="s">
        <v>222023</v>
      </c>
      <c r="B35516" t="s">
        <v>137155</v>
      </c>
      <c r="E35516" t="s">
        <v>139750</v>
      </c>
      <c r="G35516" t="s">
        <v>139748</v>
      </c>
      <c r="H35516">
        <v>3322476656</v>
      </c>
      <c r="I35516" t="s">
        <v>292500</v>
      </c>
    </row>
    <row r="35517" spans="1:9" x14ac:dyDescent="0.25">
      <c r="A35517" t="s">
        <v>222022</v>
      </c>
      <c r="B35517" t="s">
        <v>137155</v>
      </c>
      <c r="E35517" t="s">
        <v>139750</v>
      </c>
      <c r="G35517" t="s">
        <v>139748</v>
      </c>
      <c r="H35517">
        <v>3322476657</v>
      </c>
      <c r="I35517" t="s">
        <v>292500</v>
      </c>
    </row>
    <row r="35518" spans="1:9" x14ac:dyDescent="0.25">
      <c r="A35518" t="s">
        <v>222019</v>
      </c>
      <c r="B35518" t="s">
        <v>137426</v>
      </c>
      <c r="C35518" t="s">
        <v>222021</v>
      </c>
      <c r="D35518" t="s">
        <v>222020</v>
      </c>
      <c r="E35518" t="s">
        <v>206581</v>
      </c>
      <c r="F35518" t="s">
        <v>127864</v>
      </c>
      <c r="G35518" t="s">
        <v>206580</v>
      </c>
      <c r="H35518">
        <v>3322476658</v>
      </c>
      <c r="I35518" t="s">
        <v>292491</v>
      </c>
    </row>
    <row r="35519" spans="1:9" x14ac:dyDescent="0.25">
      <c r="A35519" t="s">
        <v>222019</v>
      </c>
      <c r="B35519" t="s">
        <v>105314</v>
      </c>
      <c r="E35519" t="s">
        <v>176336</v>
      </c>
      <c r="F35519" t="s">
        <v>127864</v>
      </c>
      <c r="G35519" t="s">
        <v>176335</v>
      </c>
      <c r="H35519">
        <v>3322476659</v>
      </c>
      <c r="I35519" t="s">
        <v>292499</v>
      </c>
    </row>
    <row r="35520" spans="1:9" x14ac:dyDescent="0.25">
      <c r="A35520" t="s">
        <v>222019</v>
      </c>
      <c r="B35520" t="s">
        <v>137155</v>
      </c>
      <c r="H35520">
        <v>3322476660</v>
      </c>
      <c r="I35520" t="s">
        <v>292500</v>
      </c>
    </row>
    <row r="35521" spans="1:9" x14ac:dyDescent="0.25">
      <c r="A35521" t="s">
        <v>222017</v>
      </c>
      <c r="B35521" t="s">
        <v>137426</v>
      </c>
      <c r="C35521" t="s">
        <v>222018</v>
      </c>
      <c r="D35521" t="s">
        <v>222015</v>
      </c>
      <c r="E35521" t="s">
        <v>140366</v>
      </c>
      <c r="F35521" t="s">
        <v>127864</v>
      </c>
      <c r="G35521" t="s">
        <v>140365</v>
      </c>
      <c r="H35521">
        <v>3688245271</v>
      </c>
      <c r="I35521" t="s">
        <v>292491</v>
      </c>
    </row>
    <row r="35522" spans="1:9" x14ac:dyDescent="0.25">
      <c r="A35522" t="s">
        <v>222017</v>
      </c>
      <c r="B35522" t="s">
        <v>137164</v>
      </c>
      <c r="E35522" t="s">
        <v>137162</v>
      </c>
      <c r="G35522" t="s">
        <v>137161</v>
      </c>
      <c r="H35522">
        <v>3602785791</v>
      </c>
      <c r="I35522" t="s">
        <v>292503</v>
      </c>
    </row>
    <row r="35523" spans="1:9" x14ac:dyDescent="0.25">
      <c r="A35523" t="s">
        <v>222014</v>
      </c>
      <c r="B35523" t="s">
        <v>137426</v>
      </c>
      <c r="C35523" t="s">
        <v>222016</v>
      </c>
      <c r="D35523" t="s">
        <v>222015</v>
      </c>
      <c r="E35523" t="s">
        <v>140366</v>
      </c>
      <c r="F35523" t="s">
        <v>127864</v>
      </c>
      <c r="G35523" t="s">
        <v>140365</v>
      </c>
      <c r="H35523">
        <v>3688245272</v>
      </c>
      <c r="I35523" t="s">
        <v>292491</v>
      </c>
    </row>
    <row r="35524" spans="1:9" x14ac:dyDescent="0.25">
      <c r="A35524" t="s">
        <v>222014</v>
      </c>
      <c r="B35524" t="s">
        <v>137164</v>
      </c>
      <c r="E35524" t="s">
        <v>137576</v>
      </c>
      <c r="G35524" t="s">
        <v>292494</v>
      </c>
      <c r="H35524">
        <v>3688451767</v>
      </c>
      <c r="I35524" t="s">
        <v>292503</v>
      </c>
    </row>
    <row r="35525" spans="1:9" x14ac:dyDescent="0.25">
      <c r="A35525" t="s">
        <v>222013</v>
      </c>
      <c r="B35525" t="s">
        <v>137426</v>
      </c>
      <c r="E35525" t="s">
        <v>140366</v>
      </c>
      <c r="F35525" t="s">
        <v>127864</v>
      </c>
      <c r="G35525" t="s">
        <v>140365</v>
      </c>
      <c r="H35525">
        <v>3688246931</v>
      </c>
      <c r="I35525" t="s">
        <v>292491</v>
      </c>
    </row>
    <row r="35526" spans="1:9" x14ac:dyDescent="0.25">
      <c r="A35526" t="s">
        <v>222013</v>
      </c>
      <c r="B35526" t="s">
        <v>105314</v>
      </c>
      <c r="E35526" t="s">
        <v>176336</v>
      </c>
      <c r="F35526" t="s">
        <v>127864</v>
      </c>
      <c r="G35526" t="s">
        <v>176335</v>
      </c>
      <c r="H35526">
        <v>3322476666</v>
      </c>
      <c r="I35526" t="s">
        <v>292499</v>
      </c>
    </row>
    <row r="35527" spans="1:9" x14ac:dyDescent="0.25">
      <c r="A35527" t="s">
        <v>222013</v>
      </c>
      <c r="B35527" t="s">
        <v>137164</v>
      </c>
      <c r="E35527" t="s">
        <v>137576</v>
      </c>
      <c r="G35527" t="s">
        <v>292494</v>
      </c>
      <c r="H35527">
        <v>3610245418</v>
      </c>
      <c r="I35527" t="s">
        <v>292503</v>
      </c>
    </row>
    <row r="35528" spans="1:9" x14ac:dyDescent="0.25">
      <c r="A35528" t="s">
        <v>222013</v>
      </c>
      <c r="B35528" t="s">
        <v>137155</v>
      </c>
      <c r="E35528" t="s">
        <v>137154</v>
      </c>
      <c r="G35528" t="s">
        <v>137153</v>
      </c>
      <c r="H35528">
        <v>3746182970</v>
      </c>
      <c r="I35528" t="s">
        <v>292500</v>
      </c>
    </row>
    <row r="35529" spans="1:9" x14ac:dyDescent="0.25">
      <c r="A35529" t="s">
        <v>222013</v>
      </c>
      <c r="B35529" t="s">
        <v>137151</v>
      </c>
      <c r="E35529" t="s">
        <v>137150</v>
      </c>
      <c r="G35529" t="s">
        <v>137149</v>
      </c>
      <c r="H35529">
        <v>3322476669</v>
      </c>
      <c r="I35529" t="s">
        <v>292527</v>
      </c>
    </row>
    <row r="35530" spans="1:9" x14ac:dyDescent="0.25">
      <c r="A35530" t="s">
        <v>222012</v>
      </c>
      <c r="B35530" t="s">
        <v>105314</v>
      </c>
      <c r="E35530" t="s">
        <v>176336</v>
      </c>
      <c r="F35530" t="s">
        <v>127864</v>
      </c>
      <c r="G35530" t="s">
        <v>176335</v>
      </c>
      <c r="H35530">
        <v>3322476670</v>
      </c>
      <c r="I35530" t="s">
        <v>292499</v>
      </c>
    </row>
    <row r="35531" spans="1:9" x14ac:dyDescent="0.25">
      <c r="A35531" t="s">
        <v>222012</v>
      </c>
      <c r="B35531" t="s">
        <v>137164</v>
      </c>
      <c r="D35531" t="s">
        <v>215485</v>
      </c>
      <c r="E35531" t="s">
        <v>137162</v>
      </c>
      <c r="G35531" t="s">
        <v>137161</v>
      </c>
      <c r="H35531">
        <v>3592828453</v>
      </c>
      <c r="I35531" t="s">
        <v>292503</v>
      </c>
    </row>
    <row r="35532" spans="1:9" x14ac:dyDescent="0.25">
      <c r="A35532" t="s">
        <v>222012</v>
      </c>
      <c r="B35532" t="s">
        <v>137155</v>
      </c>
      <c r="E35532" t="s">
        <v>137154</v>
      </c>
      <c r="G35532" t="s">
        <v>137153</v>
      </c>
      <c r="H35532">
        <v>3688422913</v>
      </c>
      <c r="I35532" t="s">
        <v>292500</v>
      </c>
    </row>
    <row r="35533" spans="1:9" x14ac:dyDescent="0.25">
      <c r="A35533" t="s">
        <v>222012</v>
      </c>
      <c r="B35533" t="s">
        <v>137151</v>
      </c>
      <c r="E35533" t="s">
        <v>137150</v>
      </c>
      <c r="G35533" t="s">
        <v>137149</v>
      </c>
      <c r="H35533">
        <v>3322476673</v>
      </c>
      <c r="I35533" t="s">
        <v>292527</v>
      </c>
    </row>
    <row r="35534" spans="1:9" x14ac:dyDescent="0.25">
      <c r="A35534" t="s">
        <v>222011</v>
      </c>
      <c r="B35534" t="s">
        <v>137164</v>
      </c>
      <c r="E35534" t="s">
        <v>137576</v>
      </c>
      <c r="G35534" t="s">
        <v>292494</v>
      </c>
      <c r="H35534">
        <v>3610245749</v>
      </c>
      <c r="I35534" t="s">
        <v>292503</v>
      </c>
    </row>
    <row r="35535" spans="1:9" x14ac:dyDescent="0.25">
      <c r="A35535" t="s">
        <v>222010</v>
      </c>
      <c r="B35535" t="s">
        <v>105314</v>
      </c>
      <c r="E35535" t="s">
        <v>138519</v>
      </c>
      <c r="G35535" t="s">
        <v>138029</v>
      </c>
      <c r="H35535">
        <v>3688497428</v>
      </c>
      <c r="I35535" t="s">
        <v>292499</v>
      </c>
    </row>
    <row r="35536" spans="1:9" x14ac:dyDescent="0.25">
      <c r="A35536" t="s">
        <v>258868</v>
      </c>
      <c r="B35536" t="s">
        <v>137409</v>
      </c>
      <c r="H35536">
        <v>3626238473</v>
      </c>
      <c r="I35536" t="s">
        <v>292504</v>
      </c>
    </row>
    <row r="35537" spans="1:9" x14ac:dyDescent="0.25">
      <c r="A35537" t="s">
        <v>222009</v>
      </c>
      <c r="B35537" t="s">
        <v>137164</v>
      </c>
      <c r="E35537" t="s">
        <v>137576</v>
      </c>
      <c r="G35537" t="s">
        <v>292494</v>
      </c>
      <c r="H35537">
        <v>3591723168</v>
      </c>
      <c r="I35537" t="s">
        <v>292503</v>
      </c>
    </row>
    <row r="35538" spans="1:9" x14ac:dyDescent="0.25">
      <c r="A35538" t="s">
        <v>222008</v>
      </c>
      <c r="B35538" t="s">
        <v>137164</v>
      </c>
      <c r="E35538" t="s">
        <v>144037</v>
      </c>
      <c r="G35538" t="s">
        <v>144036</v>
      </c>
      <c r="H35538">
        <v>3610245877</v>
      </c>
      <c r="I35538" t="s">
        <v>292505</v>
      </c>
    </row>
    <row r="35539" spans="1:9" x14ac:dyDescent="0.25">
      <c r="A35539" t="s">
        <v>222007</v>
      </c>
      <c r="B35539" t="s">
        <v>137164</v>
      </c>
      <c r="E35539" t="s">
        <v>145792</v>
      </c>
      <c r="G35539" t="s">
        <v>145791</v>
      </c>
      <c r="H35539">
        <v>3610245968</v>
      </c>
      <c r="I35539" t="s">
        <v>292505</v>
      </c>
    </row>
    <row r="35540" spans="1:9" x14ac:dyDescent="0.25">
      <c r="A35540" t="s">
        <v>222006</v>
      </c>
      <c r="B35540" t="s">
        <v>105314</v>
      </c>
      <c r="E35540" t="s">
        <v>183214</v>
      </c>
      <c r="G35540" t="s">
        <v>183213</v>
      </c>
      <c r="H35540">
        <v>3322476679</v>
      </c>
      <c r="I35540" t="s">
        <v>292499</v>
      </c>
    </row>
    <row r="35541" spans="1:9" x14ac:dyDescent="0.25">
      <c r="A35541" t="s">
        <v>222006</v>
      </c>
      <c r="B35541" t="s">
        <v>137503</v>
      </c>
      <c r="H35541">
        <v>3591611085</v>
      </c>
      <c r="I35541" t="s">
        <v>292502</v>
      </c>
    </row>
    <row r="35542" spans="1:9" x14ac:dyDescent="0.25">
      <c r="A35542" t="s">
        <v>221380</v>
      </c>
      <c r="B35542" t="s">
        <v>105314</v>
      </c>
      <c r="E35542" t="s">
        <v>183214</v>
      </c>
      <c r="G35542" t="s">
        <v>183213</v>
      </c>
      <c r="H35542">
        <v>3322476680</v>
      </c>
      <c r="I35542" t="s">
        <v>292499</v>
      </c>
    </row>
    <row r="35543" spans="1:9" x14ac:dyDescent="0.25">
      <c r="A35543" t="s">
        <v>221379</v>
      </c>
      <c r="B35543" t="s">
        <v>105314</v>
      </c>
      <c r="E35543" t="s">
        <v>183214</v>
      </c>
      <c r="G35543" t="s">
        <v>183213</v>
      </c>
      <c r="H35543">
        <v>3322476681</v>
      </c>
      <c r="I35543" t="s">
        <v>292499</v>
      </c>
    </row>
    <row r="35544" spans="1:9" x14ac:dyDescent="0.25">
      <c r="A35544" t="s">
        <v>221379</v>
      </c>
      <c r="B35544" t="s">
        <v>137503</v>
      </c>
      <c r="H35544">
        <v>3591611077</v>
      </c>
      <c r="I35544" t="s">
        <v>292502</v>
      </c>
    </row>
    <row r="35545" spans="1:9" x14ac:dyDescent="0.25">
      <c r="A35545" t="s">
        <v>221378</v>
      </c>
      <c r="B35545" t="s">
        <v>105314</v>
      </c>
      <c r="E35545" t="s">
        <v>183214</v>
      </c>
      <c r="G35545" t="s">
        <v>183213</v>
      </c>
      <c r="H35545">
        <v>3322476682</v>
      </c>
      <c r="I35545" t="s">
        <v>292499</v>
      </c>
    </row>
    <row r="35546" spans="1:9" x14ac:dyDescent="0.25">
      <c r="A35546" t="s">
        <v>221377</v>
      </c>
      <c r="B35546" t="s">
        <v>137155</v>
      </c>
      <c r="E35546" t="s">
        <v>139750</v>
      </c>
      <c r="G35546" t="s">
        <v>139748</v>
      </c>
      <c r="H35546">
        <v>3688422914</v>
      </c>
      <c r="I35546" t="s">
        <v>292500</v>
      </c>
    </row>
    <row r="35547" spans="1:9" x14ac:dyDescent="0.25">
      <c r="A35547" t="s">
        <v>221376</v>
      </c>
      <c r="B35547" t="s">
        <v>105314</v>
      </c>
      <c r="E35547" t="s">
        <v>137304</v>
      </c>
      <c r="F35547" t="s">
        <v>122058</v>
      </c>
      <c r="G35547" t="s">
        <v>292494</v>
      </c>
      <c r="H35547">
        <v>3322476684</v>
      </c>
      <c r="I35547" t="s">
        <v>292499</v>
      </c>
    </row>
    <row r="35548" spans="1:9" x14ac:dyDescent="0.25">
      <c r="A35548" t="s">
        <v>221375</v>
      </c>
      <c r="B35548" t="s">
        <v>105314</v>
      </c>
      <c r="E35548" t="s">
        <v>140160</v>
      </c>
      <c r="F35548" t="s">
        <v>125398</v>
      </c>
      <c r="G35548" t="s">
        <v>140159</v>
      </c>
      <c r="H35548">
        <v>3322476685</v>
      </c>
      <c r="I35548" t="s">
        <v>292499</v>
      </c>
    </row>
    <row r="35549" spans="1:9" x14ac:dyDescent="0.25">
      <c r="A35549" t="s">
        <v>221374</v>
      </c>
      <c r="B35549" t="s">
        <v>137155</v>
      </c>
      <c r="H35549">
        <v>3322476686</v>
      </c>
      <c r="I35549" t="s">
        <v>292500</v>
      </c>
    </row>
    <row r="35550" spans="1:9" x14ac:dyDescent="0.25">
      <c r="A35550" t="s">
        <v>221373</v>
      </c>
      <c r="B35550" t="s">
        <v>137426</v>
      </c>
      <c r="E35550" t="s">
        <v>140162</v>
      </c>
      <c r="G35550" t="s">
        <v>292494</v>
      </c>
      <c r="H35550">
        <v>3322476687</v>
      </c>
      <c r="I35550" t="s">
        <v>292491</v>
      </c>
    </row>
    <row r="35551" spans="1:9" x14ac:dyDescent="0.25">
      <c r="A35551" t="s">
        <v>259008</v>
      </c>
      <c r="B35551" t="s">
        <v>137164</v>
      </c>
      <c r="E35551" t="s">
        <v>137576</v>
      </c>
      <c r="G35551" t="s">
        <v>292494</v>
      </c>
      <c r="H35551">
        <v>3556598307</v>
      </c>
      <c r="I35551" t="s">
        <v>292503</v>
      </c>
    </row>
    <row r="35552" spans="1:9" x14ac:dyDescent="0.25">
      <c r="A35552" t="s">
        <v>259009</v>
      </c>
      <c r="B35552" t="s">
        <v>137164</v>
      </c>
      <c r="E35552" t="s">
        <v>137576</v>
      </c>
      <c r="G35552" t="s">
        <v>292494</v>
      </c>
      <c r="H35552">
        <v>3556598316</v>
      </c>
      <c r="I35552" t="s">
        <v>292503</v>
      </c>
    </row>
    <row r="35553" spans="1:9" x14ac:dyDescent="0.25">
      <c r="A35553" t="s">
        <v>259010</v>
      </c>
      <c r="B35553" t="s">
        <v>137164</v>
      </c>
      <c r="E35553" t="s">
        <v>137576</v>
      </c>
      <c r="G35553" t="s">
        <v>292494</v>
      </c>
      <c r="H35553">
        <v>3556598319</v>
      </c>
      <c r="I35553" t="s">
        <v>292503</v>
      </c>
    </row>
    <row r="35554" spans="1:9" x14ac:dyDescent="0.25">
      <c r="A35554" t="s">
        <v>221372</v>
      </c>
      <c r="B35554" t="s">
        <v>137409</v>
      </c>
      <c r="H35554">
        <v>3322476688</v>
      </c>
      <c r="I35554" t="s">
        <v>292504</v>
      </c>
    </row>
    <row r="35555" spans="1:9" x14ac:dyDescent="0.25">
      <c r="A35555" t="s">
        <v>221372</v>
      </c>
      <c r="B35555" t="s">
        <v>137426</v>
      </c>
      <c r="H35555">
        <v>3322476689</v>
      </c>
      <c r="I35555" t="s">
        <v>292491</v>
      </c>
    </row>
    <row r="35556" spans="1:9" x14ac:dyDescent="0.25">
      <c r="A35556" t="s">
        <v>221372</v>
      </c>
      <c r="B35556" t="s">
        <v>137164</v>
      </c>
      <c r="E35556" t="s">
        <v>137576</v>
      </c>
      <c r="G35556" t="s">
        <v>292494</v>
      </c>
      <c r="H35556">
        <v>3631158626</v>
      </c>
      <c r="I35556" t="s">
        <v>292505</v>
      </c>
    </row>
    <row r="35557" spans="1:9" x14ac:dyDescent="0.25">
      <c r="A35557" t="s">
        <v>221372</v>
      </c>
      <c r="B35557" t="s">
        <v>137272</v>
      </c>
      <c r="H35557">
        <v>3688462416</v>
      </c>
      <c r="I35557" t="s">
        <v>292501</v>
      </c>
    </row>
    <row r="35558" spans="1:9" x14ac:dyDescent="0.25">
      <c r="A35558" t="s">
        <v>221372</v>
      </c>
      <c r="B35558" t="s">
        <v>137428</v>
      </c>
      <c r="E35558" t="s">
        <v>137906</v>
      </c>
      <c r="G35558" t="s">
        <v>292494</v>
      </c>
      <c r="H35558">
        <v>3603522100</v>
      </c>
      <c r="I35558" t="s">
        <v>292495</v>
      </c>
    </row>
    <row r="35559" spans="1:9" x14ac:dyDescent="0.25">
      <c r="A35559" t="s">
        <v>221372</v>
      </c>
      <c r="B35559" t="s">
        <v>137544</v>
      </c>
      <c r="C35559" t="s">
        <v>221371</v>
      </c>
      <c r="E35559" t="s">
        <v>137269</v>
      </c>
      <c r="F35559" t="s">
        <v>127222</v>
      </c>
      <c r="G35559" t="s">
        <v>292494</v>
      </c>
      <c r="H35559">
        <v>3411506062</v>
      </c>
      <c r="I35559" t="s">
        <v>292496</v>
      </c>
    </row>
    <row r="35560" spans="1:9" x14ac:dyDescent="0.25">
      <c r="A35560" t="s">
        <v>221370</v>
      </c>
      <c r="B35560" t="s">
        <v>137426</v>
      </c>
      <c r="H35560">
        <v>3322476694</v>
      </c>
      <c r="I35560" t="s">
        <v>292491</v>
      </c>
    </row>
    <row r="35561" spans="1:9" x14ac:dyDescent="0.25">
      <c r="A35561" t="s">
        <v>221370</v>
      </c>
      <c r="B35561" t="s">
        <v>137272</v>
      </c>
      <c r="H35561">
        <v>3322476695</v>
      </c>
      <c r="I35561" t="s">
        <v>292501</v>
      </c>
    </row>
    <row r="35562" spans="1:9" x14ac:dyDescent="0.25">
      <c r="A35562" t="s">
        <v>221369</v>
      </c>
      <c r="B35562" t="s">
        <v>137164</v>
      </c>
      <c r="E35562" t="s">
        <v>137576</v>
      </c>
      <c r="G35562" t="s">
        <v>292494</v>
      </c>
      <c r="H35562">
        <v>3770833487</v>
      </c>
      <c r="I35562" t="s">
        <v>292503</v>
      </c>
    </row>
    <row r="35563" spans="1:9" x14ac:dyDescent="0.25">
      <c r="A35563" t="s">
        <v>221369</v>
      </c>
      <c r="B35563" t="s">
        <v>137272</v>
      </c>
      <c r="H35563">
        <v>3322476697</v>
      </c>
      <c r="I35563" t="s">
        <v>292501</v>
      </c>
    </row>
    <row r="35564" spans="1:9" x14ac:dyDescent="0.25">
      <c r="A35564" t="s">
        <v>221367</v>
      </c>
      <c r="B35564" t="s">
        <v>137164</v>
      </c>
      <c r="E35564" t="s">
        <v>137576</v>
      </c>
      <c r="F35564" t="s">
        <v>221368</v>
      </c>
      <c r="G35564" t="s">
        <v>292494</v>
      </c>
      <c r="H35564">
        <v>3755977363</v>
      </c>
      <c r="I35564" t="s">
        <v>292503</v>
      </c>
    </row>
    <row r="35565" spans="1:9" x14ac:dyDescent="0.25">
      <c r="A35565" t="s">
        <v>221367</v>
      </c>
      <c r="B35565" t="s">
        <v>137155</v>
      </c>
      <c r="E35565" t="s">
        <v>138964</v>
      </c>
      <c r="G35565" t="s">
        <v>138900</v>
      </c>
      <c r="H35565">
        <v>3688422915</v>
      </c>
      <c r="I35565" t="s">
        <v>292500</v>
      </c>
    </row>
    <row r="35566" spans="1:9" x14ac:dyDescent="0.25">
      <c r="A35566" t="s">
        <v>221367</v>
      </c>
      <c r="B35566" t="s">
        <v>137272</v>
      </c>
      <c r="H35566">
        <v>3322476700</v>
      </c>
      <c r="I35566" t="s">
        <v>292501</v>
      </c>
    </row>
    <row r="35567" spans="1:9" x14ac:dyDescent="0.25">
      <c r="A35567" t="s">
        <v>221366</v>
      </c>
      <c r="B35567" t="s">
        <v>137432</v>
      </c>
      <c r="E35567" t="s">
        <v>144863</v>
      </c>
      <c r="G35567" t="s">
        <v>138900</v>
      </c>
      <c r="H35567">
        <v>3688500016</v>
      </c>
      <c r="I35567" t="s">
        <v>292506</v>
      </c>
    </row>
    <row r="35568" spans="1:9" x14ac:dyDescent="0.25">
      <c r="A35568" t="s">
        <v>221365</v>
      </c>
      <c r="B35568" t="s">
        <v>137109</v>
      </c>
      <c r="E35568" t="s">
        <v>143345</v>
      </c>
      <c r="G35568" t="s">
        <v>143344</v>
      </c>
      <c r="H35568">
        <v>3322476702</v>
      </c>
      <c r="I35568" t="s">
        <v>292497</v>
      </c>
    </row>
    <row r="35569" spans="1:9" x14ac:dyDescent="0.25">
      <c r="A35569" t="s">
        <v>221364</v>
      </c>
      <c r="B35569" t="s">
        <v>137164</v>
      </c>
      <c r="E35569" t="s">
        <v>138148</v>
      </c>
      <c r="G35569" t="s">
        <v>138147</v>
      </c>
      <c r="H35569">
        <v>3610246403</v>
      </c>
      <c r="I35569" t="s">
        <v>292505</v>
      </c>
    </row>
    <row r="35570" spans="1:9" x14ac:dyDescent="0.25">
      <c r="A35570" t="s">
        <v>221363</v>
      </c>
      <c r="B35570" t="s">
        <v>137164</v>
      </c>
      <c r="E35570" t="s">
        <v>137576</v>
      </c>
      <c r="G35570" t="s">
        <v>292494</v>
      </c>
      <c r="H35570">
        <v>3610246463</v>
      </c>
      <c r="I35570" t="s">
        <v>292503</v>
      </c>
    </row>
    <row r="35571" spans="1:9" x14ac:dyDescent="0.25">
      <c r="A35571" t="s">
        <v>221362</v>
      </c>
      <c r="B35571" t="s">
        <v>137164</v>
      </c>
      <c r="H35571">
        <v>3591726370</v>
      </c>
      <c r="I35571" t="s">
        <v>292503</v>
      </c>
    </row>
    <row r="35572" spans="1:9" x14ac:dyDescent="0.25">
      <c r="A35572" t="s">
        <v>221361</v>
      </c>
      <c r="B35572" t="s">
        <v>105314</v>
      </c>
      <c r="E35572" t="s">
        <v>183214</v>
      </c>
      <c r="G35572" t="s">
        <v>183213</v>
      </c>
      <c r="H35572">
        <v>3322476706</v>
      </c>
      <c r="I35572" t="s">
        <v>292499</v>
      </c>
    </row>
    <row r="35573" spans="1:9" x14ac:dyDescent="0.25">
      <c r="A35573" t="s">
        <v>221360</v>
      </c>
      <c r="B35573" t="s">
        <v>105314</v>
      </c>
      <c r="E35573" t="s">
        <v>183214</v>
      </c>
      <c r="G35573" t="s">
        <v>183213</v>
      </c>
      <c r="H35573">
        <v>3322476707</v>
      </c>
      <c r="I35573" t="s">
        <v>292499</v>
      </c>
    </row>
    <row r="35574" spans="1:9" x14ac:dyDescent="0.25">
      <c r="A35574" t="s">
        <v>221359</v>
      </c>
      <c r="B35574" t="s">
        <v>137426</v>
      </c>
      <c r="H35574">
        <v>3322476708</v>
      </c>
      <c r="I35574" t="s">
        <v>292491</v>
      </c>
    </row>
    <row r="35575" spans="1:9" x14ac:dyDescent="0.25">
      <c r="A35575" t="s">
        <v>221359</v>
      </c>
      <c r="B35575" t="s">
        <v>137164</v>
      </c>
      <c r="E35575" t="s">
        <v>189199</v>
      </c>
      <c r="G35575" t="s">
        <v>189198</v>
      </c>
      <c r="H35575">
        <v>3688451770</v>
      </c>
      <c r="I35575" t="s">
        <v>292503</v>
      </c>
    </row>
    <row r="35576" spans="1:9" x14ac:dyDescent="0.25">
      <c r="A35576" t="s">
        <v>221359</v>
      </c>
      <c r="B35576" t="s">
        <v>125765</v>
      </c>
      <c r="E35576" t="s">
        <v>152731</v>
      </c>
      <c r="G35576" t="s">
        <v>152730</v>
      </c>
      <c r="H35576">
        <v>3322476710</v>
      </c>
      <c r="I35576" t="s">
        <v>292509</v>
      </c>
    </row>
    <row r="35577" spans="1:9" x14ac:dyDescent="0.25">
      <c r="A35577" t="s">
        <v>221359</v>
      </c>
      <c r="B35577" t="s">
        <v>137432</v>
      </c>
      <c r="H35577">
        <v>3322476711</v>
      </c>
      <c r="I35577" t="s">
        <v>292506</v>
      </c>
    </row>
    <row r="35578" spans="1:9" x14ac:dyDescent="0.25">
      <c r="A35578" t="s">
        <v>221358</v>
      </c>
      <c r="B35578" t="s">
        <v>137164</v>
      </c>
      <c r="E35578" t="s">
        <v>137576</v>
      </c>
      <c r="G35578" t="s">
        <v>292494</v>
      </c>
      <c r="H35578">
        <v>3688451771</v>
      </c>
      <c r="I35578" t="s">
        <v>292520</v>
      </c>
    </row>
    <row r="35579" spans="1:9" x14ac:dyDescent="0.25">
      <c r="A35579" t="s">
        <v>221357</v>
      </c>
      <c r="B35579" t="s">
        <v>137954</v>
      </c>
      <c r="E35579" t="s">
        <v>137961</v>
      </c>
      <c r="G35579" t="s">
        <v>137960</v>
      </c>
      <c r="H35579">
        <v>3658491832</v>
      </c>
      <c r="I35579" t="s">
        <v>292492</v>
      </c>
    </row>
    <row r="35580" spans="1:9" x14ac:dyDescent="0.25">
      <c r="A35580" t="s">
        <v>221356</v>
      </c>
      <c r="B35580" t="s">
        <v>137164</v>
      </c>
      <c r="E35580" t="s">
        <v>138148</v>
      </c>
      <c r="G35580" t="s">
        <v>138147</v>
      </c>
      <c r="H35580">
        <v>3591696848</v>
      </c>
      <c r="I35580" t="s">
        <v>292505</v>
      </c>
    </row>
    <row r="35581" spans="1:9" x14ac:dyDescent="0.25">
      <c r="A35581" t="s">
        <v>221355</v>
      </c>
      <c r="B35581" t="s">
        <v>137164</v>
      </c>
      <c r="E35581" t="s">
        <v>199847</v>
      </c>
      <c r="G35581" t="s">
        <v>199846</v>
      </c>
      <c r="H35581">
        <v>3688451772</v>
      </c>
      <c r="I35581" t="s">
        <v>292505</v>
      </c>
    </row>
    <row r="35582" spans="1:9" x14ac:dyDescent="0.25">
      <c r="A35582" t="s">
        <v>221354</v>
      </c>
      <c r="B35582" t="s">
        <v>137155</v>
      </c>
      <c r="C35582" t="s">
        <v>221353</v>
      </c>
      <c r="E35582" t="s">
        <v>138964</v>
      </c>
      <c r="G35582" t="s">
        <v>138900</v>
      </c>
      <c r="H35582">
        <v>3727903838</v>
      </c>
      <c r="I35582" t="s">
        <v>292500</v>
      </c>
    </row>
    <row r="35583" spans="1:9" x14ac:dyDescent="0.25">
      <c r="A35583" t="s">
        <v>221352</v>
      </c>
      <c r="B35583" t="s">
        <v>137155</v>
      </c>
      <c r="C35583" t="s">
        <v>221351</v>
      </c>
      <c r="E35583" t="s">
        <v>138964</v>
      </c>
      <c r="G35583" t="s">
        <v>138900</v>
      </c>
      <c r="H35583">
        <v>3746161564</v>
      </c>
      <c r="I35583" t="s">
        <v>292500</v>
      </c>
    </row>
    <row r="35584" spans="1:9" x14ac:dyDescent="0.25">
      <c r="A35584" t="s">
        <v>221350</v>
      </c>
      <c r="B35584" t="s">
        <v>137409</v>
      </c>
      <c r="F35584" t="s">
        <v>123707</v>
      </c>
      <c r="H35584">
        <v>3322476718</v>
      </c>
      <c r="I35584" t="s">
        <v>292504</v>
      </c>
    </row>
    <row r="35585" spans="1:9" x14ac:dyDescent="0.25">
      <c r="A35585" t="s">
        <v>221350</v>
      </c>
      <c r="B35585" t="s">
        <v>137109</v>
      </c>
      <c r="E35585" t="s">
        <v>194216</v>
      </c>
      <c r="G35585" t="s">
        <v>194215</v>
      </c>
      <c r="H35585">
        <v>3322476719</v>
      </c>
      <c r="I35585" t="s">
        <v>292497</v>
      </c>
    </row>
    <row r="35586" spans="1:9" x14ac:dyDescent="0.25">
      <c r="A35586" t="s">
        <v>221350</v>
      </c>
      <c r="B35586" t="s">
        <v>137426</v>
      </c>
      <c r="E35586" t="s">
        <v>140162</v>
      </c>
      <c r="F35586" t="s">
        <v>123707</v>
      </c>
      <c r="G35586" t="s">
        <v>292494</v>
      </c>
      <c r="H35586">
        <v>3688220759</v>
      </c>
      <c r="I35586" t="s">
        <v>292491</v>
      </c>
    </row>
    <row r="35587" spans="1:9" x14ac:dyDescent="0.25">
      <c r="A35587" t="s">
        <v>221350</v>
      </c>
      <c r="B35587" t="s">
        <v>137164</v>
      </c>
      <c r="E35587" t="s">
        <v>137576</v>
      </c>
      <c r="G35587" t="s">
        <v>292494</v>
      </c>
      <c r="H35587">
        <v>3761475990</v>
      </c>
      <c r="I35587" t="s">
        <v>292503</v>
      </c>
    </row>
    <row r="35588" spans="1:9" x14ac:dyDescent="0.25">
      <c r="A35588" t="s">
        <v>221350</v>
      </c>
      <c r="B35588" t="s">
        <v>137155</v>
      </c>
      <c r="E35588" t="s">
        <v>149995</v>
      </c>
      <c r="F35588" t="s">
        <v>123707</v>
      </c>
      <c r="G35588" t="s">
        <v>149994</v>
      </c>
      <c r="H35588">
        <v>3688422918</v>
      </c>
      <c r="I35588" t="s">
        <v>292500</v>
      </c>
    </row>
    <row r="35589" spans="1:9" x14ac:dyDescent="0.25">
      <c r="A35589" t="s">
        <v>221350</v>
      </c>
      <c r="B35589" t="s">
        <v>137272</v>
      </c>
      <c r="H35589">
        <v>3411588835</v>
      </c>
      <c r="I35589" t="s">
        <v>292507</v>
      </c>
    </row>
    <row r="35590" spans="1:9" x14ac:dyDescent="0.25">
      <c r="A35590" t="s">
        <v>221350</v>
      </c>
      <c r="B35590" t="s">
        <v>137428</v>
      </c>
      <c r="C35590" t="s">
        <v>298885</v>
      </c>
      <c r="E35590" t="s">
        <v>137906</v>
      </c>
      <c r="F35590" t="s">
        <v>123707</v>
      </c>
      <c r="G35590" t="s">
        <v>292494</v>
      </c>
      <c r="H35590">
        <v>3688466530</v>
      </c>
      <c r="I35590" t="s">
        <v>292495</v>
      </c>
    </row>
    <row r="35591" spans="1:9" x14ac:dyDescent="0.25">
      <c r="A35591" t="s">
        <v>221350</v>
      </c>
      <c r="B35591" t="s">
        <v>137544</v>
      </c>
      <c r="C35591" t="s">
        <v>221349</v>
      </c>
      <c r="E35591" t="s">
        <v>137783</v>
      </c>
      <c r="G35591" t="s">
        <v>137429</v>
      </c>
      <c r="H35591">
        <v>3688481284</v>
      </c>
      <c r="I35591" t="s">
        <v>292496</v>
      </c>
    </row>
    <row r="35592" spans="1:9" x14ac:dyDescent="0.25">
      <c r="A35592" t="s">
        <v>221348</v>
      </c>
      <c r="B35592" t="s">
        <v>125683</v>
      </c>
      <c r="E35592" t="s">
        <v>138901</v>
      </c>
      <c r="G35592" t="s">
        <v>138900</v>
      </c>
      <c r="H35592">
        <v>3322476726</v>
      </c>
      <c r="I35592" t="s">
        <v>292498</v>
      </c>
    </row>
    <row r="35593" spans="1:9" x14ac:dyDescent="0.25">
      <c r="A35593" t="s">
        <v>221347</v>
      </c>
      <c r="B35593" t="s">
        <v>137164</v>
      </c>
      <c r="E35593" t="s">
        <v>137560</v>
      </c>
      <c r="G35593" t="s">
        <v>137559</v>
      </c>
      <c r="H35593">
        <v>3688451773</v>
      </c>
      <c r="I35593" t="s">
        <v>292503</v>
      </c>
    </row>
    <row r="35594" spans="1:9" x14ac:dyDescent="0.25">
      <c r="A35594" t="s">
        <v>221346</v>
      </c>
      <c r="B35594" t="s">
        <v>137109</v>
      </c>
      <c r="H35594">
        <v>3646013778</v>
      </c>
      <c r="I35594" t="s">
        <v>292497</v>
      </c>
    </row>
    <row r="35595" spans="1:9" x14ac:dyDescent="0.25">
      <c r="A35595" t="s">
        <v>221346</v>
      </c>
      <c r="B35595" t="s">
        <v>137155</v>
      </c>
      <c r="E35595" t="s">
        <v>146378</v>
      </c>
      <c r="G35595" t="s">
        <v>146377</v>
      </c>
      <c r="H35595">
        <v>3688422919</v>
      </c>
      <c r="I35595" t="s">
        <v>292500</v>
      </c>
    </row>
    <row r="35596" spans="1:9" x14ac:dyDescent="0.25">
      <c r="A35596" t="s">
        <v>221345</v>
      </c>
      <c r="B35596" t="s">
        <v>137164</v>
      </c>
      <c r="E35596" t="s">
        <v>143989</v>
      </c>
      <c r="G35596" t="s">
        <v>143988</v>
      </c>
      <c r="H35596">
        <v>3581081781</v>
      </c>
      <c r="I35596" t="s">
        <v>292505</v>
      </c>
    </row>
    <row r="35597" spans="1:9" x14ac:dyDescent="0.25">
      <c r="A35597" t="s">
        <v>221344</v>
      </c>
      <c r="B35597" t="s">
        <v>137164</v>
      </c>
      <c r="E35597" t="s">
        <v>138148</v>
      </c>
      <c r="G35597" t="s">
        <v>138147</v>
      </c>
      <c r="H35597">
        <v>3720231423</v>
      </c>
      <c r="I35597" t="s">
        <v>292503</v>
      </c>
    </row>
    <row r="35598" spans="1:9" x14ac:dyDescent="0.25">
      <c r="A35598" t="s">
        <v>221343</v>
      </c>
      <c r="B35598" t="s">
        <v>137155</v>
      </c>
      <c r="D35598" t="s">
        <v>221342</v>
      </c>
      <c r="E35598" t="s">
        <v>167907</v>
      </c>
      <c r="G35598" t="s">
        <v>167906</v>
      </c>
      <c r="H35598">
        <v>3688422920</v>
      </c>
      <c r="I35598" t="s">
        <v>292500</v>
      </c>
    </row>
    <row r="35599" spans="1:9" x14ac:dyDescent="0.25">
      <c r="A35599" t="s">
        <v>221341</v>
      </c>
      <c r="B35599" t="s">
        <v>137155</v>
      </c>
      <c r="C35599" t="s">
        <v>221340</v>
      </c>
      <c r="D35599" t="s">
        <v>221339</v>
      </c>
      <c r="E35599" t="s">
        <v>167907</v>
      </c>
      <c r="G35599" t="s">
        <v>167906</v>
      </c>
      <c r="H35599">
        <v>3688422921</v>
      </c>
      <c r="I35599" t="s">
        <v>292500</v>
      </c>
    </row>
    <row r="35600" spans="1:9" x14ac:dyDescent="0.25">
      <c r="A35600" t="s">
        <v>221338</v>
      </c>
      <c r="B35600" t="s">
        <v>137109</v>
      </c>
      <c r="H35600">
        <v>3322476734</v>
      </c>
      <c r="I35600" t="s">
        <v>292497</v>
      </c>
    </row>
    <row r="35601" spans="1:9" x14ac:dyDescent="0.25">
      <c r="A35601" t="s">
        <v>221338</v>
      </c>
      <c r="B35601" t="s">
        <v>137155</v>
      </c>
      <c r="C35601" t="s">
        <v>221337</v>
      </c>
      <c r="E35601" t="s">
        <v>139716</v>
      </c>
      <c r="G35601" t="s">
        <v>139715</v>
      </c>
      <c r="H35601">
        <v>3743815461</v>
      </c>
      <c r="I35601" t="s">
        <v>292500</v>
      </c>
    </row>
    <row r="35602" spans="1:9" x14ac:dyDescent="0.25">
      <c r="A35602" t="s">
        <v>221336</v>
      </c>
      <c r="B35602" t="s">
        <v>137155</v>
      </c>
      <c r="C35602" t="s">
        <v>221335</v>
      </c>
      <c r="E35602" t="s">
        <v>139716</v>
      </c>
      <c r="G35602" t="s">
        <v>139715</v>
      </c>
      <c r="H35602">
        <v>3688525977</v>
      </c>
      <c r="I35602" t="s">
        <v>292500</v>
      </c>
    </row>
    <row r="35603" spans="1:9" x14ac:dyDescent="0.25">
      <c r="A35603" t="s">
        <v>221333</v>
      </c>
      <c r="B35603" t="s">
        <v>137109</v>
      </c>
      <c r="E35603" t="s">
        <v>138562</v>
      </c>
      <c r="G35603" t="s">
        <v>138561</v>
      </c>
      <c r="H35603">
        <v>3688200215</v>
      </c>
      <c r="I35603" t="s">
        <v>292497</v>
      </c>
    </row>
    <row r="35604" spans="1:9" x14ac:dyDescent="0.25">
      <c r="A35604" t="s">
        <v>221333</v>
      </c>
      <c r="B35604" t="s">
        <v>137155</v>
      </c>
      <c r="C35604" t="s">
        <v>221334</v>
      </c>
      <c r="E35604" t="s">
        <v>139716</v>
      </c>
      <c r="G35604" t="s">
        <v>139715</v>
      </c>
      <c r="H35604">
        <v>3688422923</v>
      </c>
      <c r="I35604" t="s">
        <v>292500</v>
      </c>
    </row>
    <row r="35605" spans="1:9" x14ac:dyDescent="0.25">
      <c r="A35605" t="s">
        <v>221333</v>
      </c>
      <c r="B35605" t="s">
        <v>137432</v>
      </c>
      <c r="H35605">
        <v>3322476739</v>
      </c>
      <c r="I35605" t="s">
        <v>292506</v>
      </c>
    </row>
    <row r="35606" spans="1:9" x14ac:dyDescent="0.25">
      <c r="A35606" t="s">
        <v>221332</v>
      </c>
      <c r="B35606" t="s">
        <v>137155</v>
      </c>
      <c r="C35606" t="s">
        <v>221331</v>
      </c>
      <c r="D35606" t="s">
        <v>221330</v>
      </c>
      <c r="E35606" t="s">
        <v>298781</v>
      </c>
      <c r="F35606" t="s">
        <v>126013</v>
      </c>
      <c r="G35606" t="s">
        <v>292729</v>
      </c>
      <c r="H35606">
        <v>3694334602</v>
      </c>
      <c r="I35606" t="s">
        <v>292500</v>
      </c>
    </row>
    <row r="35607" spans="1:9" x14ac:dyDescent="0.25">
      <c r="A35607" t="s">
        <v>221329</v>
      </c>
      <c r="B35607" t="s">
        <v>137109</v>
      </c>
      <c r="H35607">
        <v>3322476741</v>
      </c>
      <c r="I35607" t="s">
        <v>292497</v>
      </c>
    </row>
    <row r="35608" spans="1:9" x14ac:dyDescent="0.25">
      <c r="A35608" t="s">
        <v>221329</v>
      </c>
      <c r="B35608" t="s">
        <v>137155</v>
      </c>
      <c r="E35608" t="s">
        <v>143382</v>
      </c>
      <c r="G35608" t="s">
        <v>143381</v>
      </c>
      <c r="H35608">
        <v>3688423341</v>
      </c>
      <c r="I35608" t="s">
        <v>292500</v>
      </c>
    </row>
    <row r="35609" spans="1:9" x14ac:dyDescent="0.25">
      <c r="A35609" t="s">
        <v>221329</v>
      </c>
      <c r="B35609" t="s">
        <v>137432</v>
      </c>
      <c r="H35609">
        <v>3322476743</v>
      </c>
      <c r="I35609" t="s">
        <v>292506</v>
      </c>
    </row>
    <row r="35610" spans="1:9" x14ac:dyDescent="0.25">
      <c r="A35610" t="s">
        <v>221329</v>
      </c>
      <c r="B35610" t="s">
        <v>137503</v>
      </c>
      <c r="E35610" t="s">
        <v>140431</v>
      </c>
      <c r="G35610" t="s">
        <v>140430</v>
      </c>
      <c r="H35610">
        <v>3322476744</v>
      </c>
      <c r="I35610" t="s">
        <v>292502</v>
      </c>
    </row>
    <row r="35611" spans="1:9" x14ac:dyDescent="0.25">
      <c r="A35611" t="s">
        <v>221329</v>
      </c>
      <c r="B35611" t="s">
        <v>137095</v>
      </c>
      <c r="E35611" t="s">
        <v>138629</v>
      </c>
      <c r="G35611" t="s">
        <v>138627</v>
      </c>
      <c r="H35611">
        <v>3322476745</v>
      </c>
      <c r="I35611" t="s">
        <v>292508</v>
      </c>
    </row>
    <row r="35612" spans="1:9" x14ac:dyDescent="0.25">
      <c r="A35612" t="s">
        <v>221328</v>
      </c>
      <c r="B35612" t="s">
        <v>137155</v>
      </c>
      <c r="C35612" t="s">
        <v>221327</v>
      </c>
      <c r="E35612" t="s">
        <v>143382</v>
      </c>
      <c r="G35612" t="s">
        <v>143381</v>
      </c>
      <c r="H35612">
        <v>3717605778</v>
      </c>
      <c r="I35612" t="s">
        <v>292500</v>
      </c>
    </row>
    <row r="35613" spans="1:9" x14ac:dyDescent="0.25">
      <c r="A35613" t="s">
        <v>221326</v>
      </c>
      <c r="B35613" t="s">
        <v>137109</v>
      </c>
      <c r="H35613">
        <v>3688200216</v>
      </c>
      <c r="I35613" t="s">
        <v>292497</v>
      </c>
    </row>
    <row r="35614" spans="1:9" x14ac:dyDescent="0.25">
      <c r="A35614" t="s">
        <v>221326</v>
      </c>
      <c r="B35614" t="s">
        <v>137155</v>
      </c>
      <c r="C35614" t="s">
        <v>221325</v>
      </c>
      <c r="D35614" t="s">
        <v>221324</v>
      </c>
      <c r="E35614" t="s">
        <v>140026</v>
      </c>
      <c r="F35614" t="s">
        <v>122639</v>
      </c>
      <c r="G35614" t="s">
        <v>140025</v>
      </c>
      <c r="H35614">
        <v>3688422927</v>
      </c>
      <c r="I35614" t="s">
        <v>292500</v>
      </c>
    </row>
    <row r="35615" spans="1:9" x14ac:dyDescent="0.25">
      <c r="A35615" t="s">
        <v>221323</v>
      </c>
      <c r="B35615" t="s">
        <v>137155</v>
      </c>
      <c r="C35615" t="s">
        <v>221322</v>
      </c>
      <c r="E35615" t="s">
        <v>140026</v>
      </c>
      <c r="F35615" t="s">
        <v>122639</v>
      </c>
      <c r="G35615" t="s">
        <v>140025</v>
      </c>
      <c r="H35615">
        <v>3688422928</v>
      </c>
      <c r="I35615" t="s">
        <v>292500</v>
      </c>
    </row>
    <row r="35616" spans="1:9" x14ac:dyDescent="0.25">
      <c r="A35616" t="s">
        <v>221321</v>
      </c>
      <c r="B35616" t="s">
        <v>137155</v>
      </c>
      <c r="C35616" t="s">
        <v>221320</v>
      </c>
      <c r="H35616">
        <v>3688422929</v>
      </c>
      <c r="I35616" t="s">
        <v>292500</v>
      </c>
    </row>
    <row r="35617" spans="1:9" x14ac:dyDescent="0.25">
      <c r="A35617" t="s">
        <v>221319</v>
      </c>
      <c r="B35617" t="s">
        <v>137164</v>
      </c>
      <c r="E35617" t="s">
        <v>189199</v>
      </c>
      <c r="G35617" t="s">
        <v>189198</v>
      </c>
      <c r="H35617">
        <v>3688451774</v>
      </c>
      <c r="I35617" t="s">
        <v>292503</v>
      </c>
    </row>
    <row r="35618" spans="1:9" x14ac:dyDescent="0.25">
      <c r="A35618" t="s">
        <v>221318</v>
      </c>
      <c r="B35618" t="s">
        <v>105314</v>
      </c>
      <c r="E35618" t="s">
        <v>183130</v>
      </c>
      <c r="G35618" t="s">
        <v>183129</v>
      </c>
      <c r="H35618">
        <v>3322476752</v>
      </c>
      <c r="I35618" t="s">
        <v>292499</v>
      </c>
    </row>
    <row r="35619" spans="1:9" x14ac:dyDescent="0.25">
      <c r="A35619" t="s">
        <v>221318</v>
      </c>
      <c r="B35619" t="s">
        <v>125683</v>
      </c>
      <c r="E35619" t="s">
        <v>187250</v>
      </c>
      <c r="G35619" t="s">
        <v>187249</v>
      </c>
      <c r="H35619">
        <v>3322476753</v>
      </c>
      <c r="I35619" t="s">
        <v>292498</v>
      </c>
    </row>
    <row r="35620" spans="1:9" x14ac:dyDescent="0.25">
      <c r="A35620" t="s">
        <v>221317</v>
      </c>
      <c r="B35620" t="s">
        <v>137164</v>
      </c>
      <c r="E35620" t="s">
        <v>137576</v>
      </c>
      <c r="G35620" t="s">
        <v>292494</v>
      </c>
      <c r="H35620">
        <v>3631158627</v>
      </c>
      <c r="I35620" t="s">
        <v>292503</v>
      </c>
    </row>
    <row r="35621" spans="1:9" x14ac:dyDescent="0.25">
      <c r="A35621" t="s">
        <v>221316</v>
      </c>
      <c r="B35621" t="s">
        <v>137109</v>
      </c>
      <c r="E35621" t="s">
        <v>143345</v>
      </c>
      <c r="G35621" t="s">
        <v>143344</v>
      </c>
      <c r="H35621">
        <v>3322476755</v>
      </c>
      <c r="I35621" t="s">
        <v>292497</v>
      </c>
    </row>
    <row r="35622" spans="1:9" x14ac:dyDescent="0.25">
      <c r="A35622" t="s">
        <v>221316</v>
      </c>
      <c r="B35622" t="s">
        <v>137432</v>
      </c>
      <c r="H35622">
        <v>3688500017</v>
      </c>
      <c r="I35622" t="s">
        <v>292506</v>
      </c>
    </row>
    <row r="35623" spans="1:9" x14ac:dyDescent="0.25">
      <c r="A35623" t="s">
        <v>221316</v>
      </c>
      <c r="B35623" t="s">
        <v>125683</v>
      </c>
      <c r="E35623" t="s">
        <v>156134</v>
      </c>
      <c r="F35623" t="s">
        <v>122384</v>
      </c>
      <c r="G35623" t="s">
        <v>156133</v>
      </c>
      <c r="H35623">
        <v>3481737715</v>
      </c>
      <c r="I35623" t="s">
        <v>292498</v>
      </c>
    </row>
    <row r="35624" spans="1:9" x14ac:dyDescent="0.25">
      <c r="A35624" t="s">
        <v>221316</v>
      </c>
      <c r="B35624" t="s">
        <v>137428</v>
      </c>
      <c r="E35624" t="s">
        <v>192707</v>
      </c>
      <c r="G35624" t="s">
        <v>192706</v>
      </c>
      <c r="H35624">
        <v>3603673289</v>
      </c>
      <c r="I35624" t="s">
        <v>292495</v>
      </c>
    </row>
    <row r="35625" spans="1:9" x14ac:dyDescent="0.25">
      <c r="A35625" t="s">
        <v>221315</v>
      </c>
      <c r="B35625" t="s">
        <v>137409</v>
      </c>
      <c r="H35625">
        <v>3622291835</v>
      </c>
      <c r="I35625" t="s">
        <v>292504</v>
      </c>
    </row>
    <row r="35626" spans="1:9" x14ac:dyDescent="0.25">
      <c r="A35626" t="s">
        <v>221315</v>
      </c>
      <c r="B35626" t="s">
        <v>137272</v>
      </c>
      <c r="H35626">
        <v>3322476759</v>
      </c>
      <c r="I35626" t="s">
        <v>292501</v>
      </c>
    </row>
    <row r="35627" spans="1:9" x14ac:dyDescent="0.25">
      <c r="A35627" t="s">
        <v>221315</v>
      </c>
      <c r="B35627" t="s">
        <v>125683</v>
      </c>
      <c r="E35627" t="s">
        <v>168755</v>
      </c>
      <c r="G35627" t="s">
        <v>290533</v>
      </c>
      <c r="H35627">
        <v>3761510313</v>
      </c>
      <c r="I35627" t="s">
        <v>292498</v>
      </c>
    </row>
    <row r="35628" spans="1:9" x14ac:dyDescent="0.25">
      <c r="A35628" t="s">
        <v>221315</v>
      </c>
      <c r="B35628" t="s">
        <v>137503</v>
      </c>
      <c r="H35628">
        <v>3574599466</v>
      </c>
      <c r="I35628" t="s">
        <v>292502</v>
      </c>
    </row>
    <row r="35629" spans="1:9" x14ac:dyDescent="0.25">
      <c r="A35629" t="s">
        <v>221314</v>
      </c>
      <c r="B35629" t="s">
        <v>137109</v>
      </c>
      <c r="E35629" t="s">
        <v>195467</v>
      </c>
      <c r="G35629" t="s">
        <v>195466</v>
      </c>
      <c r="H35629">
        <v>3322476761</v>
      </c>
      <c r="I35629" t="s">
        <v>292497</v>
      </c>
    </row>
    <row r="35630" spans="1:9" x14ac:dyDescent="0.25">
      <c r="A35630" t="s">
        <v>221314</v>
      </c>
      <c r="B35630" t="s">
        <v>137426</v>
      </c>
      <c r="D35630" t="s">
        <v>221313</v>
      </c>
      <c r="E35630" t="s">
        <v>145575</v>
      </c>
      <c r="F35630" t="s">
        <v>127662</v>
      </c>
      <c r="G35630" t="s">
        <v>145574</v>
      </c>
      <c r="H35630">
        <v>3688245274</v>
      </c>
      <c r="I35630" t="s">
        <v>292491</v>
      </c>
    </row>
    <row r="35631" spans="1:9" x14ac:dyDescent="0.25">
      <c r="A35631" t="s">
        <v>259199</v>
      </c>
      <c r="B35631" t="s">
        <v>137409</v>
      </c>
      <c r="H35631">
        <v>3622154598</v>
      </c>
      <c r="I35631" t="s">
        <v>292504</v>
      </c>
    </row>
    <row r="35632" spans="1:9" x14ac:dyDescent="0.25">
      <c r="A35632" t="s">
        <v>221312</v>
      </c>
      <c r="B35632" t="s">
        <v>137109</v>
      </c>
      <c r="H35632">
        <v>3322476763</v>
      </c>
      <c r="I35632" t="s">
        <v>292497</v>
      </c>
    </row>
    <row r="35633" spans="1:9" x14ac:dyDescent="0.25">
      <c r="A35633" t="s">
        <v>221311</v>
      </c>
      <c r="B35633" t="s">
        <v>137272</v>
      </c>
      <c r="H35633">
        <v>3631158629</v>
      </c>
      <c r="I35633" t="s">
        <v>292501</v>
      </c>
    </row>
    <row r="35634" spans="1:9" x14ac:dyDescent="0.25">
      <c r="A35634" t="s">
        <v>221311</v>
      </c>
      <c r="B35634" t="s">
        <v>137503</v>
      </c>
      <c r="H35634">
        <v>3322476765</v>
      </c>
      <c r="I35634" t="s">
        <v>292502</v>
      </c>
    </row>
    <row r="35635" spans="1:9" x14ac:dyDescent="0.25">
      <c r="A35635" t="s">
        <v>221310</v>
      </c>
      <c r="B35635" t="s">
        <v>137155</v>
      </c>
      <c r="H35635">
        <v>3322476766</v>
      </c>
      <c r="I35635" t="s">
        <v>292500</v>
      </c>
    </row>
    <row r="35636" spans="1:9" x14ac:dyDescent="0.25">
      <c r="A35636" t="s">
        <v>221309</v>
      </c>
      <c r="B35636" t="s">
        <v>137409</v>
      </c>
      <c r="H35636">
        <v>3648734849</v>
      </c>
      <c r="I35636" t="s">
        <v>292504</v>
      </c>
    </row>
    <row r="35637" spans="1:9" x14ac:dyDescent="0.25">
      <c r="A35637" t="s">
        <v>221309</v>
      </c>
      <c r="B35637" t="s">
        <v>137426</v>
      </c>
      <c r="E35637" t="s">
        <v>140162</v>
      </c>
      <c r="F35637" t="s">
        <v>125779</v>
      </c>
      <c r="G35637" t="s">
        <v>292494</v>
      </c>
      <c r="H35637">
        <v>3688222020</v>
      </c>
      <c r="I35637" t="s">
        <v>292491</v>
      </c>
    </row>
    <row r="35638" spans="1:9" x14ac:dyDescent="0.25">
      <c r="A35638" t="s">
        <v>221309</v>
      </c>
      <c r="B35638" t="s">
        <v>105314</v>
      </c>
      <c r="E35638" t="s">
        <v>137304</v>
      </c>
      <c r="F35638" t="s">
        <v>125779</v>
      </c>
      <c r="G35638" t="s">
        <v>292494</v>
      </c>
      <c r="H35638">
        <v>3322476769</v>
      </c>
      <c r="I35638" t="s">
        <v>292499</v>
      </c>
    </row>
    <row r="35639" spans="1:9" x14ac:dyDescent="0.25">
      <c r="A35639" t="s">
        <v>221309</v>
      </c>
      <c r="B35639" t="s">
        <v>137164</v>
      </c>
      <c r="E35639" t="s">
        <v>137576</v>
      </c>
      <c r="G35639" t="s">
        <v>292494</v>
      </c>
      <c r="H35639">
        <v>3621453503</v>
      </c>
      <c r="I35639" t="s">
        <v>292505</v>
      </c>
    </row>
    <row r="35640" spans="1:9" x14ac:dyDescent="0.25">
      <c r="A35640" t="s">
        <v>221309</v>
      </c>
      <c r="B35640" t="s">
        <v>137155</v>
      </c>
      <c r="E35640" t="s">
        <v>138964</v>
      </c>
      <c r="G35640" t="s">
        <v>138900</v>
      </c>
      <c r="H35640">
        <v>3688422930</v>
      </c>
      <c r="I35640" t="s">
        <v>292500</v>
      </c>
    </row>
    <row r="35641" spans="1:9" x14ac:dyDescent="0.25">
      <c r="A35641" t="s">
        <v>221309</v>
      </c>
      <c r="B35641" t="s">
        <v>137432</v>
      </c>
      <c r="H35641">
        <v>3631158630</v>
      </c>
      <c r="I35641" t="s">
        <v>292506</v>
      </c>
    </row>
    <row r="35642" spans="1:9" x14ac:dyDescent="0.25">
      <c r="A35642" t="s">
        <v>221309</v>
      </c>
      <c r="B35642" t="s">
        <v>137272</v>
      </c>
      <c r="H35642">
        <v>3465739914</v>
      </c>
      <c r="I35642" t="s">
        <v>292501</v>
      </c>
    </row>
    <row r="35643" spans="1:9" x14ac:dyDescent="0.25">
      <c r="A35643" t="s">
        <v>221309</v>
      </c>
      <c r="B35643" t="s">
        <v>137428</v>
      </c>
      <c r="C35643" t="s">
        <v>293042</v>
      </c>
      <c r="E35643" t="s">
        <v>137906</v>
      </c>
      <c r="F35643" t="s">
        <v>125779</v>
      </c>
      <c r="G35643" t="s">
        <v>292494</v>
      </c>
      <c r="H35643">
        <v>3619039435</v>
      </c>
      <c r="I35643" t="s">
        <v>292495</v>
      </c>
    </row>
    <row r="35644" spans="1:9" x14ac:dyDescent="0.25">
      <c r="A35644" t="s">
        <v>221308</v>
      </c>
      <c r="B35644" t="s">
        <v>137155</v>
      </c>
      <c r="H35644">
        <v>3688422931</v>
      </c>
      <c r="I35644" t="s">
        <v>292500</v>
      </c>
    </row>
    <row r="35645" spans="1:9" x14ac:dyDescent="0.25">
      <c r="A35645" t="s">
        <v>221307</v>
      </c>
      <c r="B35645" t="s">
        <v>137109</v>
      </c>
      <c r="H35645">
        <v>3322476775</v>
      </c>
      <c r="I35645" t="s">
        <v>292497</v>
      </c>
    </row>
    <row r="35646" spans="1:9" x14ac:dyDescent="0.25">
      <c r="A35646" t="s">
        <v>221306</v>
      </c>
      <c r="B35646" t="s">
        <v>137272</v>
      </c>
      <c r="H35646">
        <v>3631158631</v>
      </c>
      <c r="I35646" t="s">
        <v>292507</v>
      </c>
    </row>
    <row r="35647" spans="1:9" x14ac:dyDescent="0.25">
      <c r="A35647" t="s">
        <v>221305</v>
      </c>
      <c r="B35647" t="s">
        <v>137109</v>
      </c>
      <c r="H35647">
        <v>3322476777</v>
      </c>
      <c r="I35647" t="s">
        <v>292497</v>
      </c>
    </row>
    <row r="35648" spans="1:9" x14ac:dyDescent="0.25">
      <c r="A35648" t="s">
        <v>221303</v>
      </c>
      <c r="B35648" t="s">
        <v>137426</v>
      </c>
      <c r="D35648" t="s">
        <v>221304</v>
      </c>
      <c r="E35648" t="s">
        <v>140162</v>
      </c>
      <c r="F35648" t="s">
        <v>124446</v>
      </c>
      <c r="G35648" t="s">
        <v>292494</v>
      </c>
      <c r="H35648">
        <v>3322476778</v>
      </c>
      <c r="I35648" t="s">
        <v>292491</v>
      </c>
    </row>
    <row r="35649" spans="1:9" x14ac:dyDescent="0.25">
      <c r="A35649" t="s">
        <v>221303</v>
      </c>
      <c r="B35649" t="s">
        <v>137544</v>
      </c>
      <c r="E35649" t="s">
        <v>137269</v>
      </c>
      <c r="G35649" t="s">
        <v>292494</v>
      </c>
      <c r="H35649">
        <v>3322476779</v>
      </c>
      <c r="I35649" t="s">
        <v>292496</v>
      </c>
    </row>
    <row r="35650" spans="1:9" x14ac:dyDescent="0.25">
      <c r="A35650" t="s">
        <v>221302</v>
      </c>
      <c r="B35650" t="s">
        <v>137155</v>
      </c>
      <c r="E35650" t="s">
        <v>138964</v>
      </c>
      <c r="G35650" t="s">
        <v>138900</v>
      </c>
      <c r="H35650">
        <v>3688423342</v>
      </c>
      <c r="I35650" t="s">
        <v>292500</v>
      </c>
    </row>
    <row r="35651" spans="1:9" x14ac:dyDescent="0.25">
      <c r="A35651" t="s">
        <v>221302</v>
      </c>
      <c r="B35651" t="s">
        <v>137432</v>
      </c>
      <c r="E35651" t="s">
        <v>144863</v>
      </c>
      <c r="G35651" t="s">
        <v>138900</v>
      </c>
      <c r="H35651">
        <v>3688500018</v>
      </c>
      <c r="I35651" t="s">
        <v>292506</v>
      </c>
    </row>
    <row r="35652" spans="1:9" x14ac:dyDescent="0.25">
      <c r="A35652" t="s">
        <v>221301</v>
      </c>
      <c r="B35652" t="s">
        <v>137109</v>
      </c>
      <c r="H35652">
        <v>3322476782</v>
      </c>
      <c r="I35652" t="s">
        <v>292497</v>
      </c>
    </row>
    <row r="35653" spans="1:9" x14ac:dyDescent="0.25">
      <c r="A35653" t="s">
        <v>221301</v>
      </c>
      <c r="B35653" t="s">
        <v>137155</v>
      </c>
      <c r="E35653" t="s">
        <v>138964</v>
      </c>
      <c r="G35653" t="s">
        <v>138900</v>
      </c>
      <c r="H35653">
        <v>3761172781</v>
      </c>
      <c r="I35653" t="s">
        <v>292500</v>
      </c>
    </row>
    <row r="35654" spans="1:9" x14ac:dyDescent="0.25">
      <c r="A35654" t="s">
        <v>221301</v>
      </c>
      <c r="B35654" t="s">
        <v>137272</v>
      </c>
      <c r="H35654">
        <v>3631158632</v>
      </c>
      <c r="I35654" t="s">
        <v>292507</v>
      </c>
    </row>
    <row r="35655" spans="1:9" x14ac:dyDescent="0.25">
      <c r="A35655" t="s">
        <v>221300</v>
      </c>
      <c r="B35655" t="s">
        <v>137164</v>
      </c>
      <c r="E35655" t="s">
        <v>137576</v>
      </c>
      <c r="G35655" t="s">
        <v>292494</v>
      </c>
      <c r="H35655">
        <v>3610247694</v>
      </c>
      <c r="I35655" t="s">
        <v>292505</v>
      </c>
    </row>
    <row r="35656" spans="1:9" x14ac:dyDescent="0.25">
      <c r="A35656" t="s">
        <v>221299</v>
      </c>
      <c r="B35656" t="s">
        <v>137426</v>
      </c>
      <c r="E35656" t="s">
        <v>140162</v>
      </c>
      <c r="G35656" t="s">
        <v>292494</v>
      </c>
      <c r="H35656">
        <v>3322476786</v>
      </c>
      <c r="I35656" t="s">
        <v>292491</v>
      </c>
    </row>
    <row r="35657" spans="1:9" x14ac:dyDescent="0.25">
      <c r="A35657" t="s">
        <v>221298</v>
      </c>
      <c r="B35657" t="s">
        <v>137426</v>
      </c>
      <c r="H35657">
        <v>3322476787</v>
      </c>
      <c r="I35657" t="s">
        <v>292491</v>
      </c>
    </row>
    <row r="35658" spans="1:9" x14ac:dyDescent="0.25">
      <c r="A35658" t="s">
        <v>221298</v>
      </c>
      <c r="B35658" t="s">
        <v>137164</v>
      </c>
      <c r="C35658" t="s">
        <v>221297</v>
      </c>
      <c r="D35658" t="s">
        <v>221296</v>
      </c>
      <c r="E35658" t="s">
        <v>137576</v>
      </c>
      <c r="F35658" t="s">
        <v>122058</v>
      </c>
      <c r="G35658" t="s">
        <v>292494</v>
      </c>
      <c r="H35658">
        <v>3688451775</v>
      </c>
      <c r="I35658" t="s">
        <v>292505</v>
      </c>
    </row>
    <row r="35659" spans="1:9" x14ac:dyDescent="0.25">
      <c r="A35659" t="s">
        <v>221295</v>
      </c>
      <c r="B35659" t="s">
        <v>137272</v>
      </c>
      <c r="E35659" t="s">
        <v>140737</v>
      </c>
      <c r="G35659" t="s">
        <v>138900</v>
      </c>
      <c r="H35659">
        <v>3322476789</v>
      </c>
      <c r="I35659" t="s">
        <v>292501</v>
      </c>
    </row>
    <row r="35660" spans="1:9" x14ac:dyDescent="0.25">
      <c r="A35660" t="s">
        <v>221294</v>
      </c>
      <c r="B35660" t="s">
        <v>137164</v>
      </c>
      <c r="E35660" t="s">
        <v>137576</v>
      </c>
      <c r="G35660" t="s">
        <v>292494</v>
      </c>
      <c r="H35660">
        <v>3610247770</v>
      </c>
      <c r="I35660" t="s">
        <v>292505</v>
      </c>
    </row>
    <row r="35661" spans="1:9" x14ac:dyDescent="0.25">
      <c r="A35661" t="s">
        <v>221293</v>
      </c>
      <c r="B35661" t="s">
        <v>137164</v>
      </c>
      <c r="E35661" t="s">
        <v>137576</v>
      </c>
      <c r="G35661" t="s">
        <v>292494</v>
      </c>
      <c r="H35661">
        <v>3610248156</v>
      </c>
      <c r="I35661" t="s">
        <v>292503</v>
      </c>
    </row>
    <row r="35662" spans="1:9" x14ac:dyDescent="0.25">
      <c r="A35662" t="s">
        <v>221292</v>
      </c>
      <c r="B35662" t="s">
        <v>137164</v>
      </c>
      <c r="E35662" t="s">
        <v>137576</v>
      </c>
      <c r="G35662" t="s">
        <v>292494</v>
      </c>
      <c r="H35662">
        <v>3631158633</v>
      </c>
      <c r="I35662" t="s">
        <v>292505</v>
      </c>
    </row>
    <row r="35663" spans="1:9" x14ac:dyDescent="0.25">
      <c r="A35663" t="s">
        <v>221291</v>
      </c>
      <c r="B35663" t="s">
        <v>137109</v>
      </c>
      <c r="H35663">
        <v>3322476793</v>
      </c>
      <c r="I35663" t="s">
        <v>292497</v>
      </c>
    </row>
    <row r="35664" spans="1:9" x14ac:dyDescent="0.25">
      <c r="A35664" t="s">
        <v>221291</v>
      </c>
      <c r="B35664" t="s">
        <v>137164</v>
      </c>
      <c r="H35664">
        <v>3547990726</v>
      </c>
      <c r="I35664" t="s">
        <v>292503</v>
      </c>
    </row>
    <row r="35665" spans="1:9" x14ac:dyDescent="0.25">
      <c r="A35665" t="s">
        <v>221290</v>
      </c>
      <c r="B35665" t="s">
        <v>137155</v>
      </c>
      <c r="H35665">
        <v>3322476794</v>
      </c>
      <c r="I35665" t="s">
        <v>292500</v>
      </c>
    </row>
    <row r="35666" spans="1:9" x14ac:dyDescent="0.25">
      <c r="A35666" t="s">
        <v>221290</v>
      </c>
      <c r="B35666" t="s">
        <v>137432</v>
      </c>
      <c r="H35666">
        <v>3322476795</v>
      </c>
      <c r="I35666" t="s">
        <v>292506</v>
      </c>
    </row>
    <row r="35667" spans="1:9" x14ac:dyDescent="0.25">
      <c r="A35667" t="s">
        <v>221289</v>
      </c>
      <c r="B35667" t="s">
        <v>137155</v>
      </c>
      <c r="E35667" t="s">
        <v>143598</v>
      </c>
      <c r="G35667" t="s">
        <v>143597</v>
      </c>
      <c r="H35667">
        <v>3322476796</v>
      </c>
      <c r="I35667" t="s">
        <v>292500</v>
      </c>
    </row>
    <row r="35668" spans="1:9" x14ac:dyDescent="0.25">
      <c r="A35668" t="s">
        <v>221288</v>
      </c>
      <c r="B35668" t="s">
        <v>137155</v>
      </c>
      <c r="H35668">
        <v>3322476797</v>
      </c>
      <c r="I35668" t="s">
        <v>292500</v>
      </c>
    </row>
    <row r="35669" spans="1:9" x14ac:dyDescent="0.25">
      <c r="A35669" t="s">
        <v>257004</v>
      </c>
      <c r="B35669" t="s">
        <v>137409</v>
      </c>
      <c r="H35669">
        <v>3594405015</v>
      </c>
      <c r="I35669" t="s">
        <v>292504</v>
      </c>
    </row>
    <row r="35670" spans="1:9" x14ac:dyDescent="0.25">
      <c r="A35670" t="s">
        <v>221287</v>
      </c>
      <c r="B35670" t="s">
        <v>137432</v>
      </c>
      <c r="H35670">
        <v>3322476798</v>
      </c>
      <c r="I35670" t="s">
        <v>292506</v>
      </c>
    </row>
    <row r="35671" spans="1:9" x14ac:dyDescent="0.25">
      <c r="A35671" t="s">
        <v>257015</v>
      </c>
      <c r="B35671" t="s">
        <v>137503</v>
      </c>
      <c r="H35671">
        <v>3404654715</v>
      </c>
      <c r="I35671" t="s">
        <v>292502</v>
      </c>
    </row>
    <row r="35672" spans="1:9" x14ac:dyDescent="0.25">
      <c r="A35672" t="s">
        <v>221286</v>
      </c>
      <c r="B35672" t="s">
        <v>137164</v>
      </c>
      <c r="E35672" t="s">
        <v>138556</v>
      </c>
      <c r="G35672" t="s">
        <v>138111</v>
      </c>
      <c r="H35672">
        <v>3610268667</v>
      </c>
      <c r="I35672" t="s">
        <v>292503</v>
      </c>
    </row>
    <row r="35673" spans="1:9" x14ac:dyDescent="0.25">
      <c r="A35673" t="s">
        <v>221285</v>
      </c>
      <c r="B35673" t="s">
        <v>137426</v>
      </c>
      <c r="E35673" t="s">
        <v>292585</v>
      </c>
      <c r="G35673" t="s">
        <v>292586</v>
      </c>
      <c r="H35673">
        <v>3511390545</v>
      </c>
      <c r="I35673" t="s">
        <v>292491</v>
      </c>
    </row>
    <row r="35674" spans="1:9" x14ac:dyDescent="0.25">
      <c r="A35674" t="s">
        <v>221285</v>
      </c>
      <c r="B35674" t="s">
        <v>137164</v>
      </c>
      <c r="E35674" t="s">
        <v>138556</v>
      </c>
      <c r="G35674" t="s">
        <v>138111</v>
      </c>
      <c r="H35674">
        <v>3610268832</v>
      </c>
      <c r="I35674" t="s">
        <v>292503</v>
      </c>
    </row>
    <row r="35675" spans="1:9" x14ac:dyDescent="0.25">
      <c r="A35675" t="s">
        <v>221285</v>
      </c>
      <c r="B35675" t="s">
        <v>137954</v>
      </c>
      <c r="E35675" t="s">
        <v>137961</v>
      </c>
      <c r="G35675" t="s">
        <v>137960</v>
      </c>
      <c r="H35675">
        <v>3360416144</v>
      </c>
      <c r="I35675" t="s">
        <v>292492</v>
      </c>
    </row>
    <row r="35676" spans="1:9" x14ac:dyDescent="0.25">
      <c r="A35676" t="s">
        <v>220914</v>
      </c>
      <c r="B35676" t="s">
        <v>137164</v>
      </c>
      <c r="E35676" t="s">
        <v>138556</v>
      </c>
      <c r="G35676" t="s">
        <v>138111</v>
      </c>
      <c r="H35676">
        <v>3610268918</v>
      </c>
      <c r="I35676" t="s">
        <v>292503</v>
      </c>
    </row>
    <row r="35677" spans="1:9" x14ac:dyDescent="0.25">
      <c r="A35677" t="s">
        <v>220913</v>
      </c>
      <c r="B35677" t="s">
        <v>105314</v>
      </c>
      <c r="E35677" t="s">
        <v>137304</v>
      </c>
      <c r="F35677" t="s">
        <v>122807</v>
      </c>
      <c r="G35677" t="s">
        <v>292494</v>
      </c>
      <c r="H35677">
        <v>3688497196</v>
      </c>
      <c r="I35677" t="s">
        <v>292499</v>
      </c>
    </row>
    <row r="35678" spans="1:9" x14ac:dyDescent="0.25">
      <c r="A35678" t="s">
        <v>220912</v>
      </c>
      <c r="B35678" t="s">
        <v>105314</v>
      </c>
      <c r="E35678" t="s">
        <v>138051</v>
      </c>
      <c r="G35678" t="s">
        <v>138050</v>
      </c>
      <c r="H35678">
        <v>3688497197</v>
      </c>
      <c r="I35678" t="s">
        <v>292499</v>
      </c>
    </row>
    <row r="35679" spans="1:9" x14ac:dyDescent="0.25">
      <c r="A35679" t="s">
        <v>220911</v>
      </c>
      <c r="B35679" t="s">
        <v>137155</v>
      </c>
      <c r="E35679" t="s">
        <v>144857</v>
      </c>
      <c r="G35679" t="s">
        <v>144856</v>
      </c>
      <c r="H35679">
        <v>3688422934</v>
      </c>
      <c r="I35679" t="s">
        <v>292500</v>
      </c>
    </row>
    <row r="35680" spans="1:9" x14ac:dyDescent="0.25">
      <c r="A35680" t="s">
        <v>220911</v>
      </c>
      <c r="B35680" t="s">
        <v>137503</v>
      </c>
      <c r="E35680" t="s">
        <v>152649</v>
      </c>
      <c r="G35680" t="s">
        <v>152648</v>
      </c>
      <c r="H35680">
        <v>3322476808</v>
      </c>
      <c r="I35680" t="s">
        <v>292502</v>
      </c>
    </row>
    <row r="35681" spans="1:9" x14ac:dyDescent="0.25">
      <c r="A35681" t="s">
        <v>220910</v>
      </c>
      <c r="B35681" t="s">
        <v>137432</v>
      </c>
      <c r="H35681">
        <v>3322476809</v>
      </c>
      <c r="I35681" t="s">
        <v>292506</v>
      </c>
    </row>
    <row r="35682" spans="1:9" x14ac:dyDescent="0.25">
      <c r="A35682" t="s">
        <v>220908</v>
      </c>
      <c r="B35682" t="s">
        <v>125765</v>
      </c>
      <c r="E35682" t="s">
        <v>137995</v>
      </c>
      <c r="G35682" t="s">
        <v>188495</v>
      </c>
      <c r="H35682">
        <v>3737650020</v>
      </c>
      <c r="I35682" t="s">
        <v>292509</v>
      </c>
    </row>
    <row r="35683" spans="1:9" x14ac:dyDescent="0.25">
      <c r="A35683" t="s">
        <v>220908</v>
      </c>
      <c r="B35683" t="s">
        <v>137155</v>
      </c>
      <c r="C35683" t="s">
        <v>220909</v>
      </c>
      <c r="E35683" t="s">
        <v>140203</v>
      </c>
      <c r="G35683" t="s">
        <v>140202</v>
      </c>
      <c r="H35683">
        <v>3688422935</v>
      </c>
      <c r="I35683" t="s">
        <v>292500</v>
      </c>
    </row>
    <row r="35684" spans="1:9" x14ac:dyDescent="0.25">
      <c r="A35684" t="s">
        <v>220908</v>
      </c>
      <c r="B35684" t="s">
        <v>125683</v>
      </c>
      <c r="E35684" t="s">
        <v>138562</v>
      </c>
      <c r="G35684" t="s">
        <v>138561</v>
      </c>
      <c r="H35684">
        <v>3322476812</v>
      </c>
      <c r="I35684" t="s">
        <v>292498</v>
      </c>
    </row>
    <row r="35685" spans="1:9" x14ac:dyDescent="0.25">
      <c r="A35685" t="s">
        <v>220907</v>
      </c>
      <c r="B35685" t="s">
        <v>137426</v>
      </c>
      <c r="C35685" t="s">
        <v>220906</v>
      </c>
      <c r="D35685" t="s">
        <v>220905</v>
      </c>
      <c r="E35685" t="s">
        <v>138030</v>
      </c>
      <c r="F35685" t="s">
        <v>122306</v>
      </c>
      <c r="G35685" t="s">
        <v>138029</v>
      </c>
      <c r="H35685">
        <v>3688224400</v>
      </c>
      <c r="I35685" t="s">
        <v>292491</v>
      </c>
    </row>
    <row r="35686" spans="1:9" x14ac:dyDescent="0.25">
      <c r="A35686" t="s">
        <v>220904</v>
      </c>
      <c r="B35686" t="s">
        <v>137095</v>
      </c>
      <c r="H35686">
        <v>3322476814</v>
      </c>
      <c r="I35686" t="s">
        <v>292508</v>
      </c>
    </row>
    <row r="35687" spans="1:9" x14ac:dyDescent="0.25">
      <c r="A35687" t="s">
        <v>220902</v>
      </c>
      <c r="B35687" t="s">
        <v>137426</v>
      </c>
      <c r="C35687" t="s">
        <v>220903</v>
      </c>
      <c r="D35687" t="s">
        <v>220903</v>
      </c>
      <c r="E35687" t="s">
        <v>140162</v>
      </c>
      <c r="F35687" t="s">
        <v>122956</v>
      </c>
      <c r="G35687" t="s">
        <v>292494</v>
      </c>
      <c r="H35687">
        <v>3688245275</v>
      </c>
      <c r="I35687" t="s">
        <v>292491</v>
      </c>
    </row>
    <row r="35688" spans="1:9" x14ac:dyDescent="0.25">
      <c r="A35688" t="s">
        <v>220902</v>
      </c>
      <c r="B35688" t="s">
        <v>137432</v>
      </c>
      <c r="H35688">
        <v>3631158634</v>
      </c>
      <c r="I35688" t="s">
        <v>292506</v>
      </c>
    </row>
    <row r="35689" spans="1:9" x14ac:dyDescent="0.25">
      <c r="A35689" t="s">
        <v>220901</v>
      </c>
      <c r="B35689" t="s">
        <v>137155</v>
      </c>
      <c r="H35689">
        <v>3322476817</v>
      </c>
      <c r="I35689" t="s">
        <v>292500</v>
      </c>
    </row>
    <row r="35690" spans="1:9" x14ac:dyDescent="0.25">
      <c r="A35690" t="s">
        <v>220900</v>
      </c>
      <c r="B35690" t="s">
        <v>137155</v>
      </c>
      <c r="E35690" t="s">
        <v>137709</v>
      </c>
      <c r="G35690" t="s">
        <v>137708</v>
      </c>
      <c r="H35690">
        <v>3322476818</v>
      </c>
      <c r="I35690" t="s">
        <v>292500</v>
      </c>
    </row>
    <row r="35691" spans="1:9" x14ac:dyDescent="0.25">
      <c r="A35691" t="s">
        <v>220899</v>
      </c>
      <c r="B35691" t="s">
        <v>105314</v>
      </c>
      <c r="E35691" t="s">
        <v>137304</v>
      </c>
      <c r="F35691" t="s">
        <v>124446</v>
      </c>
      <c r="G35691" t="s">
        <v>292494</v>
      </c>
      <c r="H35691">
        <v>3688497429</v>
      </c>
      <c r="I35691" t="s">
        <v>292499</v>
      </c>
    </row>
    <row r="35692" spans="1:9" x14ac:dyDescent="0.25">
      <c r="A35692" t="s">
        <v>220898</v>
      </c>
      <c r="B35692" t="s">
        <v>137954</v>
      </c>
      <c r="E35692" t="s">
        <v>208501</v>
      </c>
      <c r="G35692" t="s">
        <v>188495</v>
      </c>
      <c r="H35692">
        <v>3688459577</v>
      </c>
      <c r="I35692" t="s">
        <v>292492</v>
      </c>
    </row>
    <row r="35693" spans="1:9" x14ac:dyDescent="0.25">
      <c r="A35693" t="s">
        <v>220896</v>
      </c>
      <c r="B35693" t="s">
        <v>137109</v>
      </c>
      <c r="E35693" t="s">
        <v>195467</v>
      </c>
      <c r="G35693" t="s">
        <v>195466</v>
      </c>
      <c r="H35693">
        <v>3322476821</v>
      </c>
      <c r="I35693" t="s">
        <v>292497</v>
      </c>
    </row>
    <row r="35694" spans="1:9" x14ac:dyDescent="0.25">
      <c r="A35694" t="s">
        <v>220896</v>
      </c>
      <c r="B35694" t="s">
        <v>137426</v>
      </c>
      <c r="D35694" t="s">
        <v>220897</v>
      </c>
      <c r="E35694" t="s">
        <v>145575</v>
      </c>
      <c r="F35694" t="s">
        <v>127662</v>
      </c>
      <c r="G35694" t="s">
        <v>145574</v>
      </c>
      <c r="H35694">
        <v>3688221007</v>
      </c>
      <c r="I35694" t="s">
        <v>292491</v>
      </c>
    </row>
    <row r="35695" spans="1:9" x14ac:dyDescent="0.25">
      <c r="A35695" t="s">
        <v>220896</v>
      </c>
      <c r="B35695" t="s">
        <v>105314</v>
      </c>
      <c r="E35695" t="s">
        <v>138429</v>
      </c>
      <c r="F35695" t="s">
        <v>127662</v>
      </c>
      <c r="G35695" t="s">
        <v>138428</v>
      </c>
      <c r="H35695">
        <v>3322476823</v>
      </c>
      <c r="I35695" t="s">
        <v>292499</v>
      </c>
    </row>
    <row r="35696" spans="1:9" x14ac:dyDescent="0.25">
      <c r="A35696" t="s">
        <v>220896</v>
      </c>
      <c r="B35696" t="s">
        <v>137164</v>
      </c>
      <c r="D35696" t="s">
        <v>220897</v>
      </c>
      <c r="E35696" t="s">
        <v>145638</v>
      </c>
      <c r="G35696" t="s">
        <v>145574</v>
      </c>
      <c r="H35696">
        <v>3610268953</v>
      </c>
      <c r="I35696" t="s">
        <v>292505</v>
      </c>
    </row>
    <row r="35697" spans="1:9" x14ac:dyDescent="0.25">
      <c r="A35697" t="s">
        <v>220896</v>
      </c>
      <c r="B35697" t="s">
        <v>137432</v>
      </c>
      <c r="H35697">
        <v>3322476825</v>
      </c>
      <c r="I35697" t="s">
        <v>292506</v>
      </c>
    </row>
    <row r="35698" spans="1:9" x14ac:dyDescent="0.25">
      <c r="A35698" t="s">
        <v>220895</v>
      </c>
      <c r="B35698" t="s">
        <v>105314</v>
      </c>
      <c r="F35698" t="s">
        <v>126934</v>
      </c>
      <c r="H35698">
        <v>3688497198</v>
      </c>
      <c r="I35698" t="s">
        <v>292499</v>
      </c>
    </row>
    <row r="35699" spans="1:9" x14ac:dyDescent="0.25">
      <c r="A35699" t="s">
        <v>220894</v>
      </c>
      <c r="B35699" t="s">
        <v>137164</v>
      </c>
      <c r="H35699">
        <v>3610269198</v>
      </c>
      <c r="I35699" t="s">
        <v>292520</v>
      </c>
    </row>
    <row r="35700" spans="1:9" x14ac:dyDescent="0.25">
      <c r="A35700" t="s">
        <v>220893</v>
      </c>
      <c r="B35700" t="s">
        <v>137164</v>
      </c>
      <c r="E35700" t="s">
        <v>137576</v>
      </c>
      <c r="G35700" t="s">
        <v>292494</v>
      </c>
      <c r="H35700">
        <v>3610269228</v>
      </c>
      <c r="I35700" t="s">
        <v>292505</v>
      </c>
    </row>
    <row r="35701" spans="1:9" x14ac:dyDescent="0.25">
      <c r="A35701" t="s">
        <v>220892</v>
      </c>
      <c r="B35701" t="s">
        <v>137109</v>
      </c>
      <c r="E35701" t="s">
        <v>143345</v>
      </c>
      <c r="G35701" t="s">
        <v>143344</v>
      </c>
      <c r="H35701">
        <v>3322476829</v>
      </c>
      <c r="I35701" t="s">
        <v>292497</v>
      </c>
    </row>
    <row r="35702" spans="1:9" x14ac:dyDescent="0.25">
      <c r="A35702" t="s">
        <v>220892</v>
      </c>
      <c r="B35702" t="s">
        <v>137426</v>
      </c>
      <c r="D35702" t="s">
        <v>220891</v>
      </c>
      <c r="E35702" t="s">
        <v>137430</v>
      </c>
      <c r="G35702" t="s">
        <v>137429</v>
      </c>
      <c r="H35702">
        <v>3322476830</v>
      </c>
      <c r="I35702" t="s">
        <v>292491</v>
      </c>
    </row>
    <row r="35703" spans="1:9" x14ac:dyDescent="0.25">
      <c r="A35703" t="s">
        <v>220890</v>
      </c>
      <c r="B35703" t="s">
        <v>137432</v>
      </c>
      <c r="H35703">
        <v>3322476831</v>
      </c>
      <c r="I35703" t="s">
        <v>292506</v>
      </c>
    </row>
    <row r="35704" spans="1:9" x14ac:dyDescent="0.25">
      <c r="A35704" t="s">
        <v>220889</v>
      </c>
      <c r="B35704" t="s">
        <v>137109</v>
      </c>
      <c r="H35704">
        <v>3770656802</v>
      </c>
      <c r="I35704" t="s">
        <v>292497</v>
      </c>
    </row>
    <row r="35705" spans="1:9" x14ac:dyDescent="0.25">
      <c r="A35705" t="s">
        <v>220889</v>
      </c>
      <c r="B35705" t="s">
        <v>137503</v>
      </c>
      <c r="E35705" t="s">
        <v>152649</v>
      </c>
      <c r="G35705" t="s">
        <v>152648</v>
      </c>
      <c r="H35705">
        <v>3363121368</v>
      </c>
      <c r="I35705" t="s">
        <v>292502</v>
      </c>
    </row>
    <row r="35706" spans="1:9" x14ac:dyDescent="0.25">
      <c r="A35706" t="s">
        <v>220888</v>
      </c>
      <c r="B35706" t="s">
        <v>137164</v>
      </c>
      <c r="E35706" t="s">
        <v>137576</v>
      </c>
      <c r="G35706" t="s">
        <v>292494</v>
      </c>
      <c r="H35706">
        <v>3581081793</v>
      </c>
      <c r="I35706" t="s">
        <v>292503</v>
      </c>
    </row>
    <row r="35707" spans="1:9" x14ac:dyDescent="0.25">
      <c r="A35707" t="s">
        <v>220887</v>
      </c>
      <c r="B35707" t="s">
        <v>137155</v>
      </c>
      <c r="C35707" t="s">
        <v>220886</v>
      </c>
      <c r="E35707" t="s">
        <v>139750</v>
      </c>
      <c r="G35707" t="s">
        <v>139748</v>
      </c>
      <c r="H35707">
        <v>3688422936</v>
      </c>
      <c r="I35707" t="s">
        <v>292500</v>
      </c>
    </row>
    <row r="35708" spans="1:9" x14ac:dyDescent="0.25">
      <c r="A35708" t="s">
        <v>220885</v>
      </c>
      <c r="B35708" t="s">
        <v>137109</v>
      </c>
      <c r="H35708">
        <v>3688200217</v>
      </c>
      <c r="I35708" t="s">
        <v>292497</v>
      </c>
    </row>
    <row r="35709" spans="1:9" x14ac:dyDescent="0.25">
      <c r="A35709" t="s">
        <v>220884</v>
      </c>
      <c r="B35709" t="s">
        <v>137109</v>
      </c>
      <c r="H35709">
        <v>3688202957</v>
      </c>
      <c r="I35709" t="s">
        <v>292497</v>
      </c>
    </row>
    <row r="35710" spans="1:9" x14ac:dyDescent="0.25">
      <c r="A35710" t="s">
        <v>220883</v>
      </c>
      <c r="B35710" t="s">
        <v>137432</v>
      </c>
      <c r="H35710">
        <v>3322476837</v>
      </c>
      <c r="I35710" t="s">
        <v>292506</v>
      </c>
    </row>
    <row r="35711" spans="1:9" x14ac:dyDescent="0.25">
      <c r="A35711" t="s">
        <v>220882</v>
      </c>
      <c r="B35711" t="s">
        <v>137109</v>
      </c>
      <c r="E35711" t="s">
        <v>192415</v>
      </c>
      <c r="G35711" t="s">
        <v>144856</v>
      </c>
      <c r="H35711">
        <v>3322476838</v>
      </c>
      <c r="I35711" t="s">
        <v>292497</v>
      </c>
    </row>
    <row r="35712" spans="1:9" x14ac:dyDescent="0.25">
      <c r="A35712" t="s">
        <v>220882</v>
      </c>
      <c r="B35712" t="s">
        <v>137426</v>
      </c>
      <c r="C35712" t="s">
        <v>220881</v>
      </c>
      <c r="D35712" t="s">
        <v>302346</v>
      </c>
      <c r="E35712" t="s">
        <v>138030</v>
      </c>
      <c r="F35712" t="s">
        <v>127702</v>
      </c>
      <c r="G35712" t="s">
        <v>138029</v>
      </c>
      <c r="H35712">
        <v>3779074187</v>
      </c>
      <c r="I35712" t="s">
        <v>292491</v>
      </c>
    </row>
    <row r="35713" spans="1:9" x14ac:dyDescent="0.25">
      <c r="A35713" t="s">
        <v>220880</v>
      </c>
      <c r="B35713" t="s">
        <v>125683</v>
      </c>
      <c r="E35713" t="s">
        <v>138901</v>
      </c>
      <c r="F35713" t="s">
        <v>127647</v>
      </c>
      <c r="G35713" t="s">
        <v>138900</v>
      </c>
      <c r="H35713">
        <v>3322476840</v>
      </c>
      <c r="I35713" t="s">
        <v>292498</v>
      </c>
    </row>
    <row r="35714" spans="1:9" x14ac:dyDescent="0.25">
      <c r="A35714" t="s">
        <v>220875</v>
      </c>
      <c r="B35714" t="s">
        <v>137109</v>
      </c>
      <c r="C35714" t="s">
        <v>220879</v>
      </c>
      <c r="E35714" t="s">
        <v>138562</v>
      </c>
      <c r="G35714" t="s">
        <v>138561</v>
      </c>
      <c r="H35714">
        <v>3688200218</v>
      </c>
      <c r="I35714" t="s">
        <v>292497</v>
      </c>
    </row>
    <row r="35715" spans="1:9" x14ac:dyDescent="0.25">
      <c r="A35715" t="s">
        <v>220875</v>
      </c>
      <c r="B35715" t="s">
        <v>137426</v>
      </c>
      <c r="C35715" t="s">
        <v>220878</v>
      </c>
      <c r="D35715" t="s">
        <v>220877</v>
      </c>
      <c r="E35715" t="s">
        <v>138068</v>
      </c>
      <c r="G35715" t="s">
        <v>138067</v>
      </c>
      <c r="H35715">
        <v>3742948984</v>
      </c>
      <c r="I35715" t="s">
        <v>292491</v>
      </c>
    </row>
    <row r="35716" spans="1:9" x14ac:dyDescent="0.25">
      <c r="A35716" t="s">
        <v>220875</v>
      </c>
      <c r="B35716" t="s">
        <v>137155</v>
      </c>
      <c r="C35716" t="s">
        <v>220876</v>
      </c>
      <c r="E35716" t="s">
        <v>138041</v>
      </c>
      <c r="F35716" t="s">
        <v>126452</v>
      </c>
      <c r="G35716" t="s">
        <v>138040</v>
      </c>
      <c r="H35716">
        <v>3688525980</v>
      </c>
      <c r="I35716" t="s">
        <v>292500</v>
      </c>
    </row>
    <row r="35717" spans="1:9" x14ac:dyDescent="0.25">
      <c r="A35717" t="s">
        <v>220875</v>
      </c>
      <c r="B35717" t="s">
        <v>137095</v>
      </c>
      <c r="C35717" t="s">
        <v>220874</v>
      </c>
      <c r="D35717" t="s">
        <v>220873</v>
      </c>
      <c r="E35717" t="s">
        <v>137551</v>
      </c>
      <c r="F35717" t="s">
        <v>126452</v>
      </c>
      <c r="G35717" t="s">
        <v>137550</v>
      </c>
      <c r="H35717">
        <v>3785012297</v>
      </c>
      <c r="I35717" t="s">
        <v>292508</v>
      </c>
    </row>
    <row r="35718" spans="1:9" x14ac:dyDescent="0.25">
      <c r="A35718" t="s">
        <v>220872</v>
      </c>
      <c r="B35718" t="s">
        <v>137426</v>
      </c>
      <c r="H35718">
        <v>3322476845</v>
      </c>
      <c r="I35718" t="s">
        <v>292491</v>
      </c>
    </row>
    <row r="35719" spans="1:9" x14ac:dyDescent="0.25">
      <c r="A35719" t="s">
        <v>220872</v>
      </c>
      <c r="B35719" t="s">
        <v>137155</v>
      </c>
      <c r="E35719" t="s">
        <v>143880</v>
      </c>
      <c r="G35719" t="s">
        <v>143879</v>
      </c>
      <c r="H35719">
        <v>3322476846</v>
      </c>
      <c r="I35719" t="s">
        <v>292500</v>
      </c>
    </row>
    <row r="35720" spans="1:9" x14ac:dyDescent="0.25">
      <c r="A35720" t="s">
        <v>220872</v>
      </c>
      <c r="B35720" t="s">
        <v>137428</v>
      </c>
      <c r="E35720" t="s">
        <v>146296</v>
      </c>
      <c r="G35720" t="s">
        <v>146295</v>
      </c>
      <c r="H35720">
        <v>3688466531</v>
      </c>
      <c r="I35720" t="s">
        <v>292495</v>
      </c>
    </row>
    <row r="35721" spans="1:9" x14ac:dyDescent="0.25">
      <c r="A35721" t="s">
        <v>220871</v>
      </c>
      <c r="B35721" t="s">
        <v>137428</v>
      </c>
      <c r="E35721" t="s">
        <v>146296</v>
      </c>
      <c r="G35721" t="s">
        <v>146295</v>
      </c>
      <c r="H35721">
        <v>3688466532</v>
      </c>
      <c r="I35721" t="s">
        <v>292495</v>
      </c>
    </row>
    <row r="35722" spans="1:9" x14ac:dyDescent="0.25">
      <c r="A35722" t="s">
        <v>220870</v>
      </c>
      <c r="B35722" t="s">
        <v>137155</v>
      </c>
      <c r="E35722" t="s">
        <v>146378</v>
      </c>
      <c r="G35722" t="s">
        <v>146377</v>
      </c>
      <c r="H35722">
        <v>3322476849</v>
      </c>
      <c r="I35722" t="s">
        <v>292500</v>
      </c>
    </row>
    <row r="35723" spans="1:9" x14ac:dyDescent="0.25">
      <c r="A35723" t="s">
        <v>220867</v>
      </c>
      <c r="B35723" t="s">
        <v>137426</v>
      </c>
      <c r="C35723" t="s">
        <v>220869</v>
      </c>
      <c r="D35723" t="s">
        <v>220868</v>
      </c>
      <c r="E35723" t="s">
        <v>140162</v>
      </c>
      <c r="F35723" t="s">
        <v>124446</v>
      </c>
      <c r="G35723" t="s">
        <v>292494</v>
      </c>
      <c r="H35723">
        <v>3688225338</v>
      </c>
      <c r="I35723" t="s">
        <v>292491</v>
      </c>
    </row>
    <row r="35724" spans="1:9" x14ac:dyDescent="0.25">
      <c r="A35724" t="s">
        <v>220867</v>
      </c>
      <c r="B35724" t="s">
        <v>137155</v>
      </c>
      <c r="E35724" t="s">
        <v>138964</v>
      </c>
      <c r="G35724" t="s">
        <v>138900</v>
      </c>
      <c r="H35724">
        <v>3761174869</v>
      </c>
      <c r="I35724" t="s">
        <v>292500</v>
      </c>
    </row>
    <row r="35725" spans="1:9" x14ac:dyDescent="0.25">
      <c r="A35725" t="s">
        <v>220866</v>
      </c>
      <c r="B35725" t="s">
        <v>137426</v>
      </c>
      <c r="C35725" t="s">
        <v>220865</v>
      </c>
      <c r="D35725" t="s">
        <v>220864</v>
      </c>
      <c r="E35725" t="s">
        <v>138068</v>
      </c>
      <c r="G35725" t="s">
        <v>138067</v>
      </c>
      <c r="H35725">
        <v>3688222022</v>
      </c>
      <c r="I35725" t="s">
        <v>292491</v>
      </c>
    </row>
    <row r="35726" spans="1:9" x14ac:dyDescent="0.25">
      <c r="A35726" t="s">
        <v>220863</v>
      </c>
      <c r="B35726" t="s">
        <v>105314</v>
      </c>
      <c r="E35726" t="s">
        <v>183214</v>
      </c>
      <c r="G35726" t="s">
        <v>183213</v>
      </c>
      <c r="H35726">
        <v>3322476853</v>
      </c>
      <c r="I35726" t="s">
        <v>292499</v>
      </c>
    </row>
    <row r="35727" spans="1:9" x14ac:dyDescent="0.25">
      <c r="A35727" t="s">
        <v>220862</v>
      </c>
      <c r="B35727" t="s">
        <v>137432</v>
      </c>
      <c r="H35727">
        <v>3322476854</v>
      </c>
      <c r="I35727" t="s">
        <v>292506</v>
      </c>
    </row>
    <row r="35728" spans="1:9" x14ac:dyDescent="0.25">
      <c r="A35728" t="s">
        <v>220861</v>
      </c>
      <c r="B35728" t="s">
        <v>137426</v>
      </c>
      <c r="E35728" t="s">
        <v>138068</v>
      </c>
      <c r="G35728" t="s">
        <v>138067</v>
      </c>
      <c r="H35728">
        <v>3688221009</v>
      </c>
      <c r="I35728" t="s">
        <v>292491</v>
      </c>
    </row>
    <row r="35729" spans="1:9" x14ac:dyDescent="0.25">
      <c r="A35729" t="s">
        <v>220860</v>
      </c>
      <c r="B35729" t="s">
        <v>105314</v>
      </c>
      <c r="E35729" t="s">
        <v>183214</v>
      </c>
      <c r="G35729" t="s">
        <v>183213</v>
      </c>
      <c r="H35729">
        <v>3322476856</v>
      </c>
      <c r="I35729" t="s">
        <v>292499</v>
      </c>
    </row>
    <row r="35730" spans="1:9" x14ac:dyDescent="0.25">
      <c r="A35730" t="s">
        <v>220859</v>
      </c>
      <c r="B35730" t="s">
        <v>137164</v>
      </c>
      <c r="E35730" t="s">
        <v>137576</v>
      </c>
      <c r="G35730" t="s">
        <v>292494</v>
      </c>
      <c r="H35730">
        <v>3771726125</v>
      </c>
      <c r="I35730" t="s">
        <v>292505</v>
      </c>
    </row>
    <row r="35731" spans="1:9" x14ac:dyDescent="0.25">
      <c r="A35731" t="s">
        <v>220859</v>
      </c>
      <c r="B35731" t="s">
        <v>137432</v>
      </c>
      <c r="H35731">
        <v>3688500019</v>
      </c>
      <c r="I35731" t="s">
        <v>292506</v>
      </c>
    </row>
    <row r="35732" spans="1:9" x14ac:dyDescent="0.25">
      <c r="A35732" t="s">
        <v>220859</v>
      </c>
      <c r="B35732" t="s">
        <v>137272</v>
      </c>
      <c r="H35732">
        <v>3322476859</v>
      </c>
      <c r="I35732" t="s">
        <v>292501</v>
      </c>
    </row>
    <row r="35733" spans="1:9" x14ac:dyDescent="0.25">
      <c r="A35733" t="s">
        <v>220858</v>
      </c>
      <c r="B35733" t="s">
        <v>105314</v>
      </c>
      <c r="E35733" t="s">
        <v>183214</v>
      </c>
      <c r="F35733" t="s">
        <v>122711</v>
      </c>
      <c r="G35733" t="s">
        <v>183213</v>
      </c>
      <c r="H35733">
        <v>3322476860</v>
      </c>
      <c r="I35733" t="s">
        <v>292499</v>
      </c>
    </row>
    <row r="35734" spans="1:9" x14ac:dyDescent="0.25">
      <c r="A35734" t="s">
        <v>220857</v>
      </c>
      <c r="B35734" t="s">
        <v>137155</v>
      </c>
      <c r="H35734">
        <v>3322476861</v>
      </c>
      <c r="I35734" t="s">
        <v>292500</v>
      </c>
    </row>
    <row r="35735" spans="1:9" x14ac:dyDescent="0.25">
      <c r="A35735" t="s">
        <v>220856</v>
      </c>
      <c r="B35735" t="s">
        <v>137164</v>
      </c>
      <c r="E35735" t="s">
        <v>137576</v>
      </c>
      <c r="G35735" t="s">
        <v>292494</v>
      </c>
      <c r="H35735">
        <v>3744526678</v>
      </c>
      <c r="I35735" t="s">
        <v>292505</v>
      </c>
    </row>
    <row r="35736" spans="1:9" x14ac:dyDescent="0.25">
      <c r="A35736" t="s">
        <v>220855</v>
      </c>
      <c r="B35736" t="s">
        <v>137164</v>
      </c>
      <c r="E35736" t="s">
        <v>137576</v>
      </c>
      <c r="G35736" t="s">
        <v>292494</v>
      </c>
      <c r="H35736">
        <v>3688451777</v>
      </c>
      <c r="I35736" t="s">
        <v>292505</v>
      </c>
    </row>
    <row r="35737" spans="1:9" x14ac:dyDescent="0.25">
      <c r="A35737" t="s">
        <v>220854</v>
      </c>
      <c r="B35737" t="s">
        <v>105314</v>
      </c>
      <c r="E35737" t="s">
        <v>169857</v>
      </c>
      <c r="F35737" t="s">
        <v>127506</v>
      </c>
      <c r="G35737" t="s">
        <v>169856</v>
      </c>
      <c r="H35737">
        <v>3322476864</v>
      </c>
      <c r="I35737" t="s">
        <v>292499</v>
      </c>
    </row>
    <row r="35738" spans="1:9" x14ac:dyDescent="0.25">
      <c r="A35738" t="s">
        <v>220853</v>
      </c>
      <c r="B35738" t="s">
        <v>137426</v>
      </c>
      <c r="C35738" t="s">
        <v>220852</v>
      </c>
      <c r="D35738" t="s">
        <v>220852</v>
      </c>
      <c r="E35738" t="s">
        <v>185959</v>
      </c>
      <c r="F35738" t="s">
        <v>220851</v>
      </c>
      <c r="G35738" t="s">
        <v>185958</v>
      </c>
      <c r="H35738">
        <v>3688221010</v>
      </c>
      <c r="I35738" t="s">
        <v>292491</v>
      </c>
    </row>
    <row r="35739" spans="1:9" x14ac:dyDescent="0.25">
      <c r="A35739" t="s">
        <v>220850</v>
      </c>
      <c r="B35739" t="s">
        <v>137164</v>
      </c>
      <c r="E35739" t="s">
        <v>137465</v>
      </c>
      <c r="G35739" t="s">
        <v>137464</v>
      </c>
      <c r="H35739">
        <v>3688451778</v>
      </c>
      <c r="I35739" t="s">
        <v>292503</v>
      </c>
    </row>
    <row r="35740" spans="1:9" x14ac:dyDescent="0.25">
      <c r="A35740" t="s">
        <v>220850</v>
      </c>
      <c r="B35740" t="s">
        <v>137432</v>
      </c>
      <c r="H35740">
        <v>3322476867</v>
      </c>
      <c r="I35740" t="s">
        <v>292506</v>
      </c>
    </row>
    <row r="35741" spans="1:9" x14ac:dyDescent="0.25">
      <c r="A35741" t="s">
        <v>220849</v>
      </c>
      <c r="B35741" t="s">
        <v>137164</v>
      </c>
      <c r="H35741">
        <v>3610269794</v>
      </c>
      <c r="I35741" t="s">
        <v>292505</v>
      </c>
    </row>
    <row r="35742" spans="1:9" x14ac:dyDescent="0.25">
      <c r="A35742" t="s">
        <v>220849</v>
      </c>
      <c r="B35742" t="s">
        <v>137503</v>
      </c>
      <c r="E35742" t="s">
        <v>140737</v>
      </c>
      <c r="G35742" t="s">
        <v>138900</v>
      </c>
      <c r="H35742">
        <v>3322476869</v>
      </c>
      <c r="I35742" t="s">
        <v>292502</v>
      </c>
    </row>
    <row r="35743" spans="1:9" x14ac:dyDescent="0.25">
      <c r="A35743" t="s">
        <v>220848</v>
      </c>
      <c r="B35743" t="s">
        <v>137164</v>
      </c>
      <c r="E35743" t="s">
        <v>137576</v>
      </c>
      <c r="G35743" t="s">
        <v>292494</v>
      </c>
      <c r="H35743">
        <v>3610269864</v>
      </c>
      <c r="I35743" t="s">
        <v>292505</v>
      </c>
    </row>
    <row r="35744" spans="1:9" x14ac:dyDescent="0.25">
      <c r="A35744" t="s">
        <v>220848</v>
      </c>
      <c r="B35744" t="s">
        <v>137503</v>
      </c>
      <c r="E35744" t="s">
        <v>140737</v>
      </c>
      <c r="F35744" t="s">
        <v>124446</v>
      </c>
      <c r="G35744" t="s">
        <v>138900</v>
      </c>
      <c r="H35744">
        <v>3322476871</v>
      </c>
      <c r="I35744" t="s">
        <v>292502</v>
      </c>
    </row>
    <row r="35745" spans="1:9" x14ac:dyDescent="0.25">
      <c r="A35745" t="s">
        <v>220847</v>
      </c>
      <c r="B35745" t="s">
        <v>137164</v>
      </c>
      <c r="E35745" t="s">
        <v>137576</v>
      </c>
      <c r="G35745" t="s">
        <v>292494</v>
      </c>
      <c r="H35745">
        <v>3581081797</v>
      </c>
      <c r="I35745" t="s">
        <v>292505</v>
      </c>
    </row>
    <row r="35746" spans="1:9" x14ac:dyDescent="0.25">
      <c r="A35746" t="s">
        <v>220846</v>
      </c>
      <c r="B35746" t="s">
        <v>137426</v>
      </c>
      <c r="D35746" t="s">
        <v>220845</v>
      </c>
      <c r="E35746" t="s">
        <v>140162</v>
      </c>
      <c r="F35746" t="s">
        <v>124446</v>
      </c>
      <c r="G35746" t="s">
        <v>292494</v>
      </c>
      <c r="H35746">
        <v>3688220573</v>
      </c>
      <c r="I35746" t="s">
        <v>292491</v>
      </c>
    </row>
    <row r="35747" spans="1:9" x14ac:dyDescent="0.25">
      <c r="A35747" t="s">
        <v>220846</v>
      </c>
      <c r="B35747" t="s">
        <v>125765</v>
      </c>
      <c r="E35747" t="s">
        <v>139040</v>
      </c>
      <c r="F35747" t="s">
        <v>124446</v>
      </c>
      <c r="G35747" t="s">
        <v>138900</v>
      </c>
      <c r="H35747">
        <v>3322476874</v>
      </c>
      <c r="I35747" t="s">
        <v>292509</v>
      </c>
    </row>
    <row r="35748" spans="1:9" x14ac:dyDescent="0.25">
      <c r="A35748" t="s">
        <v>220846</v>
      </c>
      <c r="B35748" t="s">
        <v>137155</v>
      </c>
      <c r="E35748" t="s">
        <v>138964</v>
      </c>
      <c r="G35748" t="s">
        <v>138900</v>
      </c>
      <c r="H35748">
        <v>3688422937</v>
      </c>
      <c r="I35748" t="s">
        <v>292500</v>
      </c>
    </row>
    <row r="35749" spans="1:9" x14ac:dyDescent="0.25">
      <c r="A35749" t="s">
        <v>220846</v>
      </c>
      <c r="B35749" t="s">
        <v>137272</v>
      </c>
      <c r="H35749">
        <v>3411589526</v>
      </c>
      <c r="I35749" t="s">
        <v>292501</v>
      </c>
    </row>
    <row r="35750" spans="1:9" x14ac:dyDescent="0.25">
      <c r="A35750" t="s">
        <v>220846</v>
      </c>
      <c r="B35750" t="s">
        <v>137428</v>
      </c>
      <c r="C35750" t="s">
        <v>220845</v>
      </c>
      <c r="E35750" t="s">
        <v>137906</v>
      </c>
      <c r="F35750" t="s">
        <v>124446</v>
      </c>
      <c r="G35750" t="s">
        <v>292494</v>
      </c>
      <c r="H35750">
        <v>3688466533</v>
      </c>
      <c r="I35750" t="s">
        <v>292495</v>
      </c>
    </row>
    <row r="35751" spans="1:9" x14ac:dyDescent="0.25">
      <c r="A35751" t="s">
        <v>220846</v>
      </c>
      <c r="B35751" t="s">
        <v>137544</v>
      </c>
      <c r="C35751" t="s">
        <v>220845</v>
      </c>
      <c r="D35751" t="s">
        <v>220845</v>
      </c>
      <c r="E35751" t="s">
        <v>137269</v>
      </c>
      <c r="F35751" t="s">
        <v>124446</v>
      </c>
      <c r="G35751" t="s">
        <v>292494</v>
      </c>
      <c r="H35751">
        <v>3631158637</v>
      </c>
      <c r="I35751" t="s">
        <v>292496</v>
      </c>
    </row>
    <row r="35752" spans="1:9" x14ac:dyDescent="0.25">
      <c r="A35752" t="s">
        <v>220842</v>
      </c>
      <c r="B35752" t="s">
        <v>137109</v>
      </c>
      <c r="H35752">
        <v>3322476879</v>
      </c>
      <c r="I35752" t="s">
        <v>292497</v>
      </c>
    </row>
    <row r="35753" spans="1:9" x14ac:dyDescent="0.25">
      <c r="A35753" t="s">
        <v>220842</v>
      </c>
      <c r="B35753" t="s">
        <v>137426</v>
      </c>
      <c r="C35753" t="s">
        <v>220844</v>
      </c>
      <c r="D35753" t="s">
        <v>220843</v>
      </c>
      <c r="E35753" t="s">
        <v>140162</v>
      </c>
      <c r="F35753" t="s">
        <v>127222</v>
      </c>
      <c r="G35753" t="s">
        <v>292494</v>
      </c>
      <c r="H35753">
        <v>3688224407</v>
      </c>
      <c r="I35753" t="s">
        <v>292491</v>
      </c>
    </row>
    <row r="35754" spans="1:9" x14ac:dyDescent="0.25">
      <c r="A35754" t="s">
        <v>220842</v>
      </c>
      <c r="B35754" t="s">
        <v>137954</v>
      </c>
      <c r="H35754">
        <v>3688459578</v>
      </c>
      <c r="I35754" t="s">
        <v>292492</v>
      </c>
    </row>
    <row r="35755" spans="1:9" x14ac:dyDescent="0.25">
      <c r="A35755" t="s">
        <v>220841</v>
      </c>
      <c r="B35755" t="s">
        <v>137426</v>
      </c>
      <c r="E35755" t="s">
        <v>140162</v>
      </c>
      <c r="G35755" t="s">
        <v>292494</v>
      </c>
      <c r="H35755">
        <v>3322476882</v>
      </c>
      <c r="I35755" t="s">
        <v>292491</v>
      </c>
    </row>
    <row r="35756" spans="1:9" x14ac:dyDescent="0.25">
      <c r="A35756" t="s">
        <v>220840</v>
      </c>
      <c r="B35756" t="s">
        <v>137109</v>
      </c>
      <c r="H35756">
        <v>3322476883</v>
      </c>
      <c r="I35756" t="s">
        <v>292497</v>
      </c>
    </row>
    <row r="35757" spans="1:9" x14ac:dyDescent="0.25">
      <c r="A35757" t="s">
        <v>220839</v>
      </c>
      <c r="B35757" t="s">
        <v>137109</v>
      </c>
      <c r="E35757" t="s">
        <v>169672</v>
      </c>
      <c r="G35757" t="s">
        <v>169671</v>
      </c>
      <c r="H35757">
        <v>3322476884</v>
      </c>
      <c r="I35757" t="s">
        <v>292497</v>
      </c>
    </row>
    <row r="35758" spans="1:9" x14ac:dyDescent="0.25">
      <c r="A35758" t="s">
        <v>220838</v>
      </c>
      <c r="B35758" t="s">
        <v>137155</v>
      </c>
      <c r="H35758">
        <v>3322476885</v>
      </c>
      <c r="I35758" t="s">
        <v>292500</v>
      </c>
    </row>
    <row r="35759" spans="1:9" x14ac:dyDescent="0.25">
      <c r="A35759" t="s">
        <v>224124</v>
      </c>
      <c r="B35759" t="s">
        <v>137109</v>
      </c>
      <c r="H35759">
        <v>3688202958</v>
      </c>
      <c r="I35759" t="s">
        <v>292497</v>
      </c>
    </row>
    <row r="35760" spans="1:9" x14ac:dyDescent="0.25">
      <c r="A35760" t="s">
        <v>224123</v>
      </c>
      <c r="B35760" t="s">
        <v>137164</v>
      </c>
      <c r="E35760" t="s">
        <v>137576</v>
      </c>
      <c r="G35760" t="s">
        <v>292494</v>
      </c>
      <c r="H35760">
        <v>3581081798</v>
      </c>
      <c r="I35760" t="s">
        <v>292503</v>
      </c>
    </row>
    <row r="35761" spans="1:9" x14ac:dyDescent="0.25">
      <c r="A35761" t="s">
        <v>224122</v>
      </c>
      <c r="B35761" t="s">
        <v>137109</v>
      </c>
      <c r="H35761">
        <v>3322476888</v>
      </c>
      <c r="I35761" t="s">
        <v>292497</v>
      </c>
    </row>
    <row r="35762" spans="1:9" x14ac:dyDescent="0.25">
      <c r="A35762" t="s">
        <v>224122</v>
      </c>
      <c r="B35762" t="s">
        <v>137155</v>
      </c>
      <c r="E35762" t="s">
        <v>138964</v>
      </c>
      <c r="G35762" t="s">
        <v>138900</v>
      </c>
      <c r="H35762">
        <v>3688422938</v>
      </c>
      <c r="I35762" t="s">
        <v>292500</v>
      </c>
    </row>
    <row r="35763" spans="1:9" x14ac:dyDescent="0.25">
      <c r="A35763" t="s">
        <v>224122</v>
      </c>
      <c r="B35763" t="s">
        <v>137432</v>
      </c>
      <c r="C35763" t="s">
        <v>224121</v>
      </c>
      <c r="D35763" t="s">
        <v>224120</v>
      </c>
      <c r="E35763" t="s">
        <v>144863</v>
      </c>
      <c r="F35763" t="s">
        <v>126420</v>
      </c>
      <c r="G35763" t="s">
        <v>138900</v>
      </c>
      <c r="H35763">
        <v>3322476890</v>
      </c>
      <c r="I35763" t="s">
        <v>292506</v>
      </c>
    </row>
    <row r="35764" spans="1:9" x14ac:dyDescent="0.25">
      <c r="A35764" t="s">
        <v>224117</v>
      </c>
      <c r="B35764" t="s">
        <v>137426</v>
      </c>
      <c r="C35764" t="s">
        <v>224119</v>
      </c>
      <c r="D35764" t="s">
        <v>224118</v>
      </c>
      <c r="E35764" t="s">
        <v>140162</v>
      </c>
      <c r="F35764" t="s">
        <v>126378</v>
      </c>
      <c r="G35764" t="s">
        <v>292494</v>
      </c>
      <c r="H35764">
        <v>3688220574</v>
      </c>
      <c r="I35764" t="s">
        <v>292491</v>
      </c>
    </row>
    <row r="35765" spans="1:9" x14ac:dyDescent="0.25">
      <c r="A35765" t="s">
        <v>224117</v>
      </c>
      <c r="B35765" t="s">
        <v>137155</v>
      </c>
      <c r="E35765" t="s">
        <v>154866</v>
      </c>
      <c r="G35765" t="s">
        <v>143439</v>
      </c>
      <c r="H35765">
        <v>3688423343</v>
      </c>
      <c r="I35765" t="s">
        <v>292500</v>
      </c>
    </row>
    <row r="35766" spans="1:9" x14ac:dyDescent="0.25">
      <c r="A35766" t="s">
        <v>224117</v>
      </c>
      <c r="B35766" t="s">
        <v>137432</v>
      </c>
      <c r="E35766" t="s">
        <v>144863</v>
      </c>
      <c r="G35766" t="s">
        <v>138900</v>
      </c>
      <c r="H35766">
        <v>3631158638</v>
      </c>
      <c r="I35766" t="s">
        <v>292506</v>
      </c>
    </row>
    <row r="35767" spans="1:9" x14ac:dyDescent="0.25">
      <c r="A35767" t="s">
        <v>224116</v>
      </c>
      <c r="B35767" t="s">
        <v>137432</v>
      </c>
      <c r="E35767" t="s">
        <v>195013</v>
      </c>
      <c r="G35767" t="s">
        <v>195012</v>
      </c>
      <c r="H35767">
        <v>3322476894</v>
      </c>
      <c r="I35767" t="s">
        <v>292506</v>
      </c>
    </row>
    <row r="35768" spans="1:9" x14ac:dyDescent="0.25">
      <c r="A35768" t="s">
        <v>224115</v>
      </c>
      <c r="B35768" t="s">
        <v>137426</v>
      </c>
      <c r="E35768" t="s">
        <v>140162</v>
      </c>
      <c r="F35768" t="s">
        <v>124137</v>
      </c>
      <c r="G35768" t="s">
        <v>292494</v>
      </c>
      <c r="H35768">
        <v>3322476895</v>
      </c>
      <c r="I35768" t="s">
        <v>292491</v>
      </c>
    </row>
    <row r="35769" spans="1:9" x14ac:dyDescent="0.25">
      <c r="A35769" t="s">
        <v>224115</v>
      </c>
      <c r="B35769" t="s">
        <v>105314</v>
      </c>
      <c r="E35769" t="s">
        <v>137304</v>
      </c>
      <c r="F35769" t="s">
        <v>122058</v>
      </c>
      <c r="G35769" t="s">
        <v>292494</v>
      </c>
      <c r="H35769">
        <v>3688497884</v>
      </c>
      <c r="I35769" t="s">
        <v>292499</v>
      </c>
    </row>
    <row r="35770" spans="1:9" x14ac:dyDescent="0.25">
      <c r="A35770" t="s">
        <v>224115</v>
      </c>
      <c r="B35770" t="s">
        <v>137164</v>
      </c>
      <c r="E35770" t="s">
        <v>137576</v>
      </c>
      <c r="G35770" t="s">
        <v>292494</v>
      </c>
      <c r="H35770">
        <v>3581081799</v>
      </c>
      <c r="I35770" t="s">
        <v>292503</v>
      </c>
    </row>
    <row r="35771" spans="1:9" x14ac:dyDescent="0.25">
      <c r="A35771" t="s">
        <v>224114</v>
      </c>
      <c r="B35771" t="s">
        <v>105314</v>
      </c>
      <c r="E35771" t="s">
        <v>169857</v>
      </c>
      <c r="G35771" t="s">
        <v>169856</v>
      </c>
      <c r="H35771">
        <v>3322476897</v>
      </c>
      <c r="I35771" t="s">
        <v>292499</v>
      </c>
    </row>
    <row r="35772" spans="1:9" x14ac:dyDescent="0.25">
      <c r="A35772" t="s">
        <v>224113</v>
      </c>
      <c r="B35772" t="s">
        <v>105314</v>
      </c>
      <c r="E35772" t="s">
        <v>169857</v>
      </c>
      <c r="G35772" t="s">
        <v>169856</v>
      </c>
      <c r="H35772">
        <v>3322476898</v>
      </c>
      <c r="I35772" t="s">
        <v>292499</v>
      </c>
    </row>
    <row r="35773" spans="1:9" x14ac:dyDescent="0.25">
      <c r="A35773" t="s">
        <v>224112</v>
      </c>
      <c r="B35773" t="s">
        <v>137426</v>
      </c>
      <c r="E35773" t="s">
        <v>140162</v>
      </c>
      <c r="G35773" t="s">
        <v>292494</v>
      </c>
      <c r="H35773">
        <v>3322476899</v>
      </c>
      <c r="I35773" t="s">
        <v>292491</v>
      </c>
    </row>
    <row r="35774" spans="1:9" x14ac:dyDescent="0.25">
      <c r="A35774" t="s">
        <v>224112</v>
      </c>
      <c r="B35774" t="s">
        <v>137155</v>
      </c>
      <c r="E35774" t="s">
        <v>149995</v>
      </c>
      <c r="G35774" t="s">
        <v>149994</v>
      </c>
      <c r="H35774">
        <v>3688422940</v>
      </c>
      <c r="I35774" t="s">
        <v>292500</v>
      </c>
    </row>
    <row r="35775" spans="1:9" x14ac:dyDescent="0.25">
      <c r="A35775" t="s">
        <v>224112</v>
      </c>
      <c r="B35775" t="s">
        <v>137432</v>
      </c>
      <c r="H35775">
        <v>3322476901</v>
      </c>
      <c r="I35775" t="s">
        <v>292506</v>
      </c>
    </row>
    <row r="35776" spans="1:9" x14ac:dyDescent="0.25">
      <c r="A35776" t="s">
        <v>224111</v>
      </c>
      <c r="B35776" t="s">
        <v>137426</v>
      </c>
      <c r="E35776" t="s">
        <v>140162</v>
      </c>
      <c r="G35776" t="s">
        <v>292494</v>
      </c>
      <c r="H35776">
        <v>3688225339</v>
      </c>
      <c r="I35776" t="s">
        <v>292491</v>
      </c>
    </row>
    <row r="35777" spans="1:9" x14ac:dyDescent="0.25">
      <c r="A35777" t="s">
        <v>224111</v>
      </c>
      <c r="B35777" t="s">
        <v>137155</v>
      </c>
      <c r="E35777" t="s">
        <v>149995</v>
      </c>
      <c r="G35777" t="s">
        <v>149994</v>
      </c>
      <c r="H35777">
        <v>3322476903</v>
      </c>
      <c r="I35777" t="s">
        <v>292500</v>
      </c>
    </row>
    <row r="35778" spans="1:9" x14ac:dyDescent="0.25">
      <c r="A35778" t="s">
        <v>223957</v>
      </c>
      <c r="B35778" t="s">
        <v>105314</v>
      </c>
      <c r="E35778" t="s">
        <v>138519</v>
      </c>
      <c r="F35778" t="s">
        <v>123205</v>
      </c>
      <c r="G35778" t="s">
        <v>138029</v>
      </c>
      <c r="H35778">
        <v>3322476904</v>
      </c>
      <c r="I35778" t="s">
        <v>292499</v>
      </c>
    </row>
    <row r="35779" spans="1:9" x14ac:dyDescent="0.25">
      <c r="A35779" t="s">
        <v>223956</v>
      </c>
      <c r="B35779" t="s">
        <v>137155</v>
      </c>
      <c r="H35779">
        <v>3322476905</v>
      </c>
      <c r="I35779" t="s">
        <v>292500</v>
      </c>
    </row>
    <row r="35780" spans="1:9" x14ac:dyDescent="0.25">
      <c r="A35780" t="s">
        <v>223955</v>
      </c>
      <c r="B35780" t="s">
        <v>105314</v>
      </c>
      <c r="E35780" t="s">
        <v>141314</v>
      </c>
      <c r="F35780" t="s">
        <v>124666</v>
      </c>
      <c r="G35780" t="s">
        <v>141313</v>
      </c>
      <c r="H35780">
        <v>3322476906</v>
      </c>
      <c r="I35780" t="s">
        <v>292499</v>
      </c>
    </row>
    <row r="35781" spans="1:9" x14ac:dyDescent="0.25">
      <c r="A35781" t="s">
        <v>223954</v>
      </c>
      <c r="B35781" t="s">
        <v>137164</v>
      </c>
      <c r="E35781" t="s">
        <v>137576</v>
      </c>
      <c r="G35781" t="s">
        <v>292494</v>
      </c>
      <c r="H35781">
        <v>3581081800</v>
      </c>
      <c r="I35781" t="s">
        <v>292505</v>
      </c>
    </row>
    <row r="35782" spans="1:9" x14ac:dyDescent="0.25">
      <c r="A35782" t="s">
        <v>223953</v>
      </c>
      <c r="B35782" t="s">
        <v>137109</v>
      </c>
      <c r="H35782">
        <v>3688202959</v>
      </c>
      <c r="I35782" t="s">
        <v>292497</v>
      </c>
    </row>
    <row r="35783" spans="1:9" x14ac:dyDescent="0.25">
      <c r="A35783" t="s">
        <v>223953</v>
      </c>
      <c r="B35783" t="s">
        <v>137426</v>
      </c>
      <c r="E35783" t="s">
        <v>140162</v>
      </c>
      <c r="F35783" t="s">
        <v>127222</v>
      </c>
      <c r="G35783" t="s">
        <v>292494</v>
      </c>
      <c r="H35783">
        <v>3688220760</v>
      </c>
      <c r="I35783" t="s">
        <v>292491</v>
      </c>
    </row>
    <row r="35784" spans="1:9" x14ac:dyDescent="0.25">
      <c r="A35784" t="s">
        <v>223953</v>
      </c>
      <c r="B35784" t="s">
        <v>137164</v>
      </c>
      <c r="E35784" t="s">
        <v>137576</v>
      </c>
      <c r="G35784" t="s">
        <v>292494</v>
      </c>
      <c r="H35784">
        <v>3737540459</v>
      </c>
      <c r="I35784" t="s">
        <v>292505</v>
      </c>
    </row>
    <row r="35785" spans="1:9" x14ac:dyDescent="0.25">
      <c r="A35785" t="s">
        <v>223951</v>
      </c>
      <c r="B35785" t="s">
        <v>137164</v>
      </c>
      <c r="C35785" t="s">
        <v>223952</v>
      </c>
      <c r="E35785" t="s">
        <v>137541</v>
      </c>
      <c r="G35785" t="s">
        <v>289718</v>
      </c>
      <c r="H35785">
        <v>3688451780</v>
      </c>
      <c r="I35785" t="s">
        <v>292503</v>
      </c>
    </row>
    <row r="35786" spans="1:9" x14ac:dyDescent="0.25">
      <c r="A35786" t="s">
        <v>223951</v>
      </c>
      <c r="B35786" t="s">
        <v>137503</v>
      </c>
      <c r="E35786" t="s">
        <v>137441</v>
      </c>
      <c r="G35786" t="s">
        <v>137440</v>
      </c>
      <c r="H35786">
        <v>3322476912</v>
      </c>
      <c r="I35786" t="s">
        <v>292502</v>
      </c>
    </row>
    <row r="35787" spans="1:9" x14ac:dyDescent="0.25">
      <c r="A35787" t="s">
        <v>223950</v>
      </c>
      <c r="B35787" t="s">
        <v>137428</v>
      </c>
      <c r="E35787" t="s">
        <v>147843</v>
      </c>
      <c r="G35787" t="s">
        <v>138147</v>
      </c>
      <c r="H35787">
        <v>3592905375</v>
      </c>
      <c r="I35787" t="s">
        <v>292495</v>
      </c>
    </row>
    <row r="35788" spans="1:9" x14ac:dyDescent="0.25">
      <c r="A35788" t="s">
        <v>223949</v>
      </c>
      <c r="B35788" t="s">
        <v>137451</v>
      </c>
      <c r="E35788" t="s">
        <v>140737</v>
      </c>
      <c r="G35788" t="s">
        <v>138900</v>
      </c>
      <c r="H35788">
        <v>3322476914</v>
      </c>
      <c r="I35788" t="s">
        <v>292521</v>
      </c>
    </row>
    <row r="35789" spans="1:9" x14ac:dyDescent="0.25">
      <c r="A35789" t="s">
        <v>223948</v>
      </c>
      <c r="B35789" t="s">
        <v>137426</v>
      </c>
      <c r="H35789">
        <v>3322476915</v>
      </c>
      <c r="I35789" t="s">
        <v>292491</v>
      </c>
    </row>
    <row r="35790" spans="1:9" x14ac:dyDescent="0.25">
      <c r="A35790" t="s">
        <v>223948</v>
      </c>
      <c r="B35790" t="s">
        <v>137164</v>
      </c>
      <c r="E35790" t="s">
        <v>137576</v>
      </c>
      <c r="G35790" t="s">
        <v>292494</v>
      </c>
      <c r="H35790">
        <v>3688451781</v>
      </c>
      <c r="I35790" t="s">
        <v>292505</v>
      </c>
    </row>
    <row r="35791" spans="1:9" x14ac:dyDescent="0.25">
      <c r="A35791" t="s">
        <v>223948</v>
      </c>
      <c r="B35791" t="s">
        <v>137272</v>
      </c>
      <c r="H35791">
        <v>3322476917</v>
      </c>
      <c r="I35791" t="s">
        <v>292507</v>
      </c>
    </row>
    <row r="35792" spans="1:9" x14ac:dyDescent="0.25">
      <c r="A35792" t="s">
        <v>223947</v>
      </c>
      <c r="B35792" t="s">
        <v>137164</v>
      </c>
      <c r="C35792" t="s">
        <v>223946</v>
      </c>
      <c r="E35792" t="s">
        <v>138051</v>
      </c>
      <c r="G35792" t="s">
        <v>138050</v>
      </c>
      <c r="H35792">
        <v>3688451782</v>
      </c>
      <c r="I35792" t="s">
        <v>292503</v>
      </c>
    </row>
    <row r="35793" spans="1:9" x14ac:dyDescent="0.25">
      <c r="A35793" t="s">
        <v>223945</v>
      </c>
      <c r="B35793" t="s">
        <v>137954</v>
      </c>
      <c r="E35793" t="s">
        <v>137961</v>
      </c>
      <c r="G35793" t="s">
        <v>137960</v>
      </c>
      <c r="H35793">
        <v>3658491833</v>
      </c>
      <c r="I35793" t="s">
        <v>292492</v>
      </c>
    </row>
    <row r="35794" spans="1:9" x14ac:dyDescent="0.25">
      <c r="A35794" t="s">
        <v>223945</v>
      </c>
      <c r="B35794" t="s">
        <v>137272</v>
      </c>
      <c r="H35794">
        <v>3322476920</v>
      </c>
      <c r="I35794" t="s">
        <v>292501</v>
      </c>
    </row>
    <row r="35795" spans="1:9" x14ac:dyDescent="0.25">
      <c r="A35795" t="s">
        <v>223944</v>
      </c>
      <c r="B35795" t="s">
        <v>137426</v>
      </c>
      <c r="D35795" t="s">
        <v>160155</v>
      </c>
      <c r="E35795" t="s">
        <v>140811</v>
      </c>
      <c r="F35795" t="s">
        <v>122384</v>
      </c>
      <c r="G35795" t="s">
        <v>140810</v>
      </c>
      <c r="H35795">
        <v>3688224085</v>
      </c>
      <c r="I35795" t="s">
        <v>292491</v>
      </c>
    </row>
    <row r="35796" spans="1:9" x14ac:dyDescent="0.25">
      <c r="A35796" t="s">
        <v>223944</v>
      </c>
      <c r="B35796" t="s">
        <v>137155</v>
      </c>
      <c r="E35796" t="s">
        <v>139750</v>
      </c>
      <c r="G35796" t="s">
        <v>139748</v>
      </c>
      <c r="H35796">
        <v>3688422941</v>
      </c>
      <c r="I35796" t="s">
        <v>292500</v>
      </c>
    </row>
    <row r="35797" spans="1:9" x14ac:dyDescent="0.25">
      <c r="A35797" t="s">
        <v>223944</v>
      </c>
      <c r="B35797" t="s">
        <v>137432</v>
      </c>
      <c r="E35797" t="s">
        <v>146241</v>
      </c>
      <c r="G35797" t="s">
        <v>146240</v>
      </c>
      <c r="H35797">
        <v>3631158639</v>
      </c>
      <c r="I35797" t="s">
        <v>292506</v>
      </c>
    </row>
    <row r="35798" spans="1:9" x14ac:dyDescent="0.25">
      <c r="A35798" t="s">
        <v>223944</v>
      </c>
      <c r="B35798" t="s">
        <v>137272</v>
      </c>
      <c r="H35798">
        <v>3411588837</v>
      </c>
      <c r="I35798" t="s">
        <v>292501</v>
      </c>
    </row>
    <row r="35799" spans="1:9" x14ac:dyDescent="0.25">
      <c r="A35799" t="s">
        <v>223943</v>
      </c>
      <c r="B35799" t="s">
        <v>105314</v>
      </c>
      <c r="E35799" t="s">
        <v>176336</v>
      </c>
      <c r="F35799" t="s">
        <v>122384</v>
      </c>
      <c r="G35799" t="s">
        <v>176335</v>
      </c>
      <c r="H35799">
        <v>3322476925</v>
      </c>
      <c r="I35799" t="s">
        <v>292499</v>
      </c>
    </row>
    <row r="35800" spans="1:9" x14ac:dyDescent="0.25">
      <c r="A35800" t="s">
        <v>223943</v>
      </c>
      <c r="B35800" t="s">
        <v>137432</v>
      </c>
      <c r="H35800">
        <v>3322476926</v>
      </c>
      <c r="I35800" t="s">
        <v>292506</v>
      </c>
    </row>
    <row r="35801" spans="1:9" x14ac:dyDescent="0.25">
      <c r="A35801" t="s">
        <v>223941</v>
      </c>
      <c r="B35801" t="s">
        <v>137426</v>
      </c>
      <c r="D35801" t="s">
        <v>223942</v>
      </c>
      <c r="E35801" t="s">
        <v>140811</v>
      </c>
      <c r="F35801" t="s">
        <v>122384</v>
      </c>
      <c r="G35801" t="s">
        <v>140810</v>
      </c>
      <c r="H35801">
        <v>3322476927</v>
      </c>
      <c r="I35801" t="s">
        <v>292491</v>
      </c>
    </row>
    <row r="35802" spans="1:9" x14ac:dyDescent="0.25">
      <c r="A35802" t="s">
        <v>223941</v>
      </c>
      <c r="B35802" t="s">
        <v>137432</v>
      </c>
      <c r="E35802" t="s">
        <v>146241</v>
      </c>
      <c r="G35802" t="s">
        <v>146240</v>
      </c>
      <c r="H35802">
        <v>3411541610</v>
      </c>
      <c r="I35802" t="s">
        <v>292506</v>
      </c>
    </row>
    <row r="35803" spans="1:9" x14ac:dyDescent="0.25">
      <c r="A35803" t="s">
        <v>223941</v>
      </c>
      <c r="B35803" t="s">
        <v>137272</v>
      </c>
      <c r="H35803">
        <v>3411588838</v>
      </c>
      <c r="I35803" t="s">
        <v>292501</v>
      </c>
    </row>
    <row r="35804" spans="1:9" x14ac:dyDescent="0.25">
      <c r="A35804" t="s">
        <v>223940</v>
      </c>
      <c r="B35804" t="s">
        <v>137424</v>
      </c>
      <c r="F35804" t="s">
        <v>122384</v>
      </c>
      <c r="H35804">
        <v>3761194171</v>
      </c>
      <c r="I35804" t="s">
        <v>292544</v>
      </c>
    </row>
    <row r="35805" spans="1:9" x14ac:dyDescent="0.25">
      <c r="A35805" t="s">
        <v>223940</v>
      </c>
      <c r="B35805" t="s">
        <v>137155</v>
      </c>
      <c r="E35805" t="s">
        <v>139750</v>
      </c>
      <c r="G35805" t="s">
        <v>139748</v>
      </c>
      <c r="H35805">
        <v>3688422942</v>
      </c>
      <c r="I35805" t="s">
        <v>292500</v>
      </c>
    </row>
    <row r="35806" spans="1:9" x14ac:dyDescent="0.25">
      <c r="A35806" t="s">
        <v>223940</v>
      </c>
      <c r="B35806" t="s">
        <v>137432</v>
      </c>
      <c r="E35806" t="s">
        <v>146241</v>
      </c>
      <c r="F35806" t="s">
        <v>127495</v>
      </c>
      <c r="G35806" t="s">
        <v>146240</v>
      </c>
      <c r="H35806">
        <v>3631158640</v>
      </c>
      <c r="I35806" t="s">
        <v>292506</v>
      </c>
    </row>
    <row r="35807" spans="1:9" x14ac:dyDescent="0.25">
      <c r="A35807" t="s">
        <v>223940</v>
      </c>
      <c r="B35807" t="s">
        <v>137272</v>
      </c>
      <c r="H35807">
        <v>3411589527</v>
      </c>
      <c r="I35807" t="s">
        <v>292501</v>
      </c>
    </row>
    <row r="35808" spans="1:9" x14ac:dyDescent="0.25">
      <c r="A35808" t="s">
        <v>223939</v>
      </c>
      <c r="B35808" t="s">
        <v>137424</v>
      </c>
      <c r="F35808" t="s">
        <v>122384</v>
      </c>
      <c r="H35808">
        <v>3761194176</v>
      </c>
      <c r="I35808" t="s">
        <v>292544</v>
      </c>
    </row>
    <row r="35809" spans="1:9" x14ac:dyDescent="0.25">
      <c r="A35809" t="s">
        <v>223939</v>
      </c>
      <c r="B35809" t="s">
        <v>137432</v>
      </c>
      <c r="E35809" t="s">
        <v>146241</v>
      </c>
      <c r="G35809" t="s">
        <v>146240</v>
      </c>
      <c r="H35809">
        <v>3688500020</v>
      </c>
      <c r="I35809" t="s">
        <v>292506</v>
      </c>
    </row>
    <row r="35810" spans="1:9" x14ac:dyDescent="0.25">
      <c r="A35810" t="s">
        <v>223939</v>
      </c>
      <c r="B35810" t="s">
        <v>137272</v>
      </c>
      <c r="H35810">
        <v>3411589528</v>
      </c>
      <c r="I35810" t="s">
        <v>292501</v>
      </c>
    </row>
    <row r="35811" spans="1:9" x14ac:dyDescent="0.25">
      <c r="A35811" t="s">
        <v>223938</v>
      </c>
      <c r="B35811" t="s">
        <v>105314</v>
      </c>
      <c r="E35811" t="s">
        <v>140160</v>
      </c>
      <c r="F35811" t="s">
        <v>122384</v>
      </c>
      <c r="G35811" t="s">
        <v>140159</v>
      </c>
      <c r="H35811">
        <v>3322476937</v>
      </c>
      <c r="I35811" t="s">
        <v>292499</v>
      </c>
    </row>
    <row r="35812" spans="1:9" x14ac:dyDescent="0.25">
      <c r="A35812" t="s">
        <v>223938</v>
      </c>
      <c r="B35812" t="s">
        <v>137432</v>
      </c>
      <c r="H35812">
        <v>3631158641</v>
      </c>
      <c r="I35812" t="s">
        <v>292506</v>
      </c>
    </row>
    <row r="35813" spans="1:9" x14ac:dyDescent="0.25">
      <c r="A35813" t="s">
        <v>223938</v>
      </c>
      <c r="B35813" t="s">
        <v>137272</v>
      </c>
      <c r="H35813">
        <v>3322476939</v>
      </c>
      <c r="I35813" t="s">
        <v>292501</v>
      </c>
    </row>
    <row r="35814" spans="1:9" x14ac:dyDescent="0.25">
      <c r="A35814" t="s">
        <v>223937</v>
      </c>
      <c r="B35814" t="s">
        <v>137432</v>
      </c>
      <c r="H35814">
        <v>3631158642</v>
      </c>
      <c r="I35814" t="s">
        <v>292506</v>
      </c>
    </row>
    <row r="35815" spans="1:9" x14ac:dyDescent="0.25">
      <c r="A35815" t="s">
        <v>223937</v>
      </c>
      <c r="B35815" t="s">
        <v>137272</v>
      </c>
      <c r="H35815">
        <v>3411589529</v>
      </c>
      <c r="I35815" t="s">
        <v>292501</v>
      </c>
    </row>
    <row r="35816" spans="1:9" x14ac:dyDescent="0.25">
      <c r="A35816" t="s">
        <v>257816</v>
      </c>
      <c r="B35816" t="s">
        <v>137409</v>
      </c>
      <c r="H35816">
        <v>3626235367</v>
      </c>
      <c r="I35816" t="s">
        <v>292504</v>
      </c>
    </row>
    <row r="35817" spans="1:9" x14ac:dyDescent="0.25">
      <c r="A35817" t="s">
        <v>223936</v>
      </c>
      <c r="B35817" t="s">
        <v>137426</v>
      </c>
      <c r="C35817" t="s">
        <v>223935</v>
      </c>
      <c r="D35817" t="s">
        <v>223934</v>
      </c>
      <c r="E35817" t="s">
        <v>138030</v>
      </c>
      <c r="F35817" t="s">
        <v>124209</v>
      </c>
      <c r="G35817" t="s">
        <v>138029</v>
      </c>
      <c r="H35817">
        <v>3322476942</v>
      </c>
      <c r="I35817" t="s">
        <v>292491</v>
      </c>
    </row>
    <row r="35818" spans="1:9" x14ac:dyDescent="0.25">
      <c r="A35818" t="s">
        <v>223933</v>
      </c>
      <c r="B35818" t="s">
        <v>137954</v>
      </c>
      <c r="E35818" t="s">
        <v>137961</v>
      </c>
      <c r="G35818" t="s">
        <v>137960</v>
      </c>
      <c r="H35818">
        <v>3658491834</v>
      </c>
      <c r="I35818" t="s">
        <v>292492</v>
      </c>
    </row>
    <row r="35819" spans="1:9" x14ac:dyDescent="0.25">
      <c r="A35819" t="s">
        <v>223932</v>
      </c>
      <c r="B35819" t="s">
        <v>105314</v>
      </c>
      <c r="E35819" t="s">
        <v>137304</v>
      </c>
      <c r="F35819" t="s">
        <v>128068</v>
      </c>
      <c r="G35819" t="s">
        <v>292494</v>
      </c>
      <c r="H35819">
        <v>3322476944</v>
      </c>
      <c r="I35819" t="s">
        <v>292499</v>
      </c>
    </row>
    <row r="35820" spans="1:9" x14ac:dyDescent="0.25">
      <c r="A35820" t="s">
        <v>223931</v>
      </c>
      <c r="B35820" t="s">
        <v>105314</v>
      </c>
      <c r="F35820" t="s">
        <v>125270</v>
      </c>
      <c r="H35820">
        <v>3688497707</v>
      </c>
      <c r="I35820" t="s">
        <v>292499</v>
      </c>
    </row>
    <row r="35821" spans="1:9" x14ac:dyDescent="0.25">
      <c r="A35821" t="s">
        <v>223930</v>
      </c>
      <c r="B35821" t="s">
        <v>105314</v>
      </c>
      <c r="F35821" t="s">
        <v>121797</v>
      </c>
      <c r="H35821">
        <v>3322476946</v>
      </c>
      <c r="I35821" t="s">
        <v>292499</v>
      </c>
    </row>
    <row r="35822" spans="1:9" x14ac:dyDescent="0.25">
      <c r="A35822" t="s">
        <v>223929</v>
      </c>
      <c r="B35822" t="s">
        <v>137432</v>
      </c>
      <c r="H35822">
        <v>3322476947</v>
      </c>
      <c r="I35822" t="s">
        <v>292506</v>
      </c>
    </row>
    <row r="35823" spans="1:9" x14ac:dyDescent="0.25">
      <c r="A35823" t="s">
        <v>223928</v>
      </c>
      <c r="B35823" t="s">
        <v>137109</v>
      </c>
      <c r="H35823">
        <v>3688202960</v>
      </c>
      <c r="I35823" t="s">
        <v>292497</v>
      </c>
    </row>
    <row r="35824" spans="1:9" x14ac:dyDescent="0.25">
      <c r="A35824" t="s">
        <v>223928</v>
      </c>
      <c r="B35824" t="s">
        <v>105314</v>
      </c>
      <c r="E35824" t="s">
        <v>169857</v>
      </c>
      <c r="F35824" t="s">
        <v>127506</v>
      </c>
      <c r="G35824" t="s">
        <v>169856</v>
      </c>
      <c r="H35824">
        <v>3322476949</v>
      </c>
      <c r="I35824" t="s">
        <v>292499</v>
      </c>
    </row>
    <row r="35825" spans="1:9" x14ac:dyDescent="0.25">
      <c r="A35825" t="s">
        <v>223927</v>
      </c>
      <c r="B35825" t="s">
        <v>137155</v>
      </c>
      <c r="C35825" t="s">
        <v>223926</v>
      </c>
      <c r="E35825" t="s">
        <v>138964</v>
      </c>
      <c r="F35825" t="s">
        <v>123237</v>
      </c>
      <c r="G35825" t="s">
        <v>138900</v>
      </c>
      <c r="H35825">
        <v>3322476950</v>
      </c>
      <c r="I35825" t="s">
        <v>292500</v>
      </c>
    </row>
    <row r="35826" spans="1:9" x14ac:dyDescent="0.25">
      <c r="A35826" t="s">
        <v>223925</v>
      </c>
      <c r="B35826" t="s">
        <v>137155</v>
      </c>
      <c r="H35826">
        <v>3322476951</v>
      </c>
      <c r="I35826" t="s">
        <v>292500</v>
      </c>
    </row>
    <row r="35827" spans="1:9" x14ac:dyDescent="0.25">
      <c r="A35827" t="s">
        <v>223924</v>
      </c>
      <c r="B35827" t="s">
        <v>137109</v>
      </c>
      <c r="E35827" t="s">
        <v>140224</v>
      </c>
      <c r="G35827" t="s">
        <v>140223</v>
      </c>
      <c r="H35827">
        <v>3438499270</v>
      </c>
      <c r="I35827" t="s">
        <v>292497</v>
      </c>
    </row>
    <row r="35828" spans="1:9" x14ac:dyDescent="0.25">
      <c r="A35828" t="s">
        <v>223923</v>
      </c>
      <c r="B35828" t="s">
        <v>137109</v>
      </c>
      <c r="H35828">
        <v>3646008246</v>
      </c>
      <c r="I35828" t="s">
        <v>292497</v>
      </c>
    </row>
    <row r="35829" spans="1:9" x14ac:dyDescent="0.25">
      <c r="A35829" t="s">
        <v>223923</v>
      </c>
      <c r="B35829" t="s">
        <v>105314</v>
      </c>
      <c r="F35829" t="s">
        <v>124446</v>
      </c>
      <c r="H35829">
        <v>3322476953</v>
      </c>
      <c r="I35829" t="s">
        <v>292499</v>
      </c>
    </row>
    <row r="35830" spans="1:9" x14ac:dyDescent="0.25">
      <c r="A35830" t="s">
        <v>223923</v>
      </c>
      <c r="B35830" t="s">
        <v>137155</v>
      </c>
      <c r="D35830" t="s">
        <v>223922</v>
      </c>
      <c r="E35830" t="s">
        <v>138964</v>
      </c>
      <c r="G35830" t="s">
        <v>138900</v>
      </c>
      <c r="H35830">
        <v>3688422943</v>
      </c>
      <c r="I35830" t="s">
        <v>292500</v>
      </c>
    </row>
    <row r="35831" spans="1:9" x14ac:dyDescent="0.25">
      <c r="A35831" t="s">
        <v>223921</v>
      </c>
      <c r="B35831" t="s">
        <v>137155</v>
      </c>
      <c r="H35831">
        <v>3322476955</v>
      </c>
      <c r="I35831" t="s">
        <v>292500</v>
      </c>
    </row>
    <row r="35832" spans="1:9" x14ac:dyDescent="0.25">
      <c r="A35832" t="s">
        <v>223920</v>
      </c>
      <c r="B35832" t="s">
        <v>137155</v>
      </c>
      <c r="D35832" t="s">
        <v>140848</v>
      </c>
      <c r="E35832" t="s">
        <v>147107</v>
      </c>
      <c r="G35832" t="s">
        <v>147106</v>
      </c>
      <c r="H35832">
        <v>3688422944</v>
      </c>
      <c r="I35832" t="s">
        <v>292500</v>
      </c>
    </row>
    <row r="35833" spans="1:9" x14ac:dyDescent="0.25">
      <c r="A35833" t="s">
        <v>223919</v>
      </c>
      <c r="B35833" t="s">
        <v>137155</v>
      </c>
      <c r="H35833">
        <v>3322476957</v>
      </c>
      <c r="I35833" t="s">
        <v>292500</v>
      </c>
    </row>
    <row r="35834" spans="1:9" x14ac:dyDescent="0.25">
      <c r="A35834" t="s">
        <v>223918</v>
      </c>
      <c r="B35834" t="s">
        <v>137155</v>
      </c>
      <c r="E35834" t="s">
        <v>147107</v>
      </c>
      <c r="G35834" t="s">
        <v>147106</v>
      </c>
      <c r="H35834">
        <v>3688422945</v>
      </c>
      <c r="I35834" t="s">
        <v>292500</v>
      </c>
    </row>
    <row r="35835" spans="1:9" x14ac:dyDescent="0.25">
      <c r="A35835" t="s">
        <v>223917</v>
      </c>
      <c r="B35835" t="s">
        <v>137155</v>
      </c>
      <c r="E35835" t="s">
        <v>139750</v>
      </c>
      <c r="G35835" t="s">
        <v>139748</v>
      </c>
      <c r="H35835">
        <v>3688422946</v>
      </c>
      <c r="I35835" t="s">
        <v>292500</v>
      </c>
    </row>
    <row r="35836" spans="1:9" x14ac:dyDescent="0.25">
      <c r="A35836" t="s">
        <v>223916</v>
      </c>
      <c r="B35836" t="s">
        <v>137426</v>
      </c>
      <c r="E35836" t="s">
        <v>140811</v>
      </c>
      <c r="F35836" t="s">
        <v>122384</v>
      </c>
      <c r="G35836" t="s">
        <v>140810</v>
      </c>
      <c r="H35836">
        <v>3688220576</v>
      </c>
      <c r="I35836" t="s">
        <v>292491</v>
      </c>
    </row>
    <row r="35837" spans="1:9" x14ac:dyDescent="0.25">
      <c r="A35837" t="s">
        <v>223916</v>
      </c>
      <c r="B35837" t="s">
        <v>137155</v>
      </c>
      <c r="E35837" t="s">
        <v>139750</v>
      </c>
      <c r="G35837" t="s">
        <v>139748</v>
      </c>
      <c r="H35837">
        <v>3688422947</v>
      </c>
      <c r="I35837" t="s">
        <v>292500</v>
      </c>
    </row>
    <row r="35838" spans="1:9" x14ac:dyDescent="0.25">
      <c r="A35838" t="s">
        <v>223916</v>
      </c>
      <c r="B35838" t="s">
        <v>137432</v>
      </c>
      <c r="E35838" t="s">
        <v>146241</v>
      </c>
      <c r="G35838" t="s">
        <v>146240</v>
      </c>
      <c r="H35838">
        <v>3411541612</v>
      </c>
      <c r="I35838" t="s">
        <v>292506</v>
      </c>
    </row>
    <row r="35839" spans="1:9" x14ac:dyDescent="0.25">
      <c r="A35839" t="s">
        <v>223916</v>
      </c>
      <c r="B35839" t="s">
        <v>137272</v>
      </c>
      <c r="H35839">
        <v>3411589530</v>
      </c>
      <c r="I35839" t="s">
        <v>292501</v>
      </c>
    </row>
    <row r="35840" spans="1:9" x14ac:dyDescent="0.25">
      <c r="A35840" t="s">
        <v>223915</v>
      </c>
      <c r="B35840" t="s">
        <v>137155</v>
      </c>
      <c r="E35840" t="s">
        <v>139750</v>
      </c>
      <c r="G35840" t="s">
        <v>139748</v>
      </c>
      <c r="H35840">
        <v>3322476964</v>
      </c>
      <c r="I35840" t="s">
        <v>292500</v>
      </c>
    </row>
    <row r="35841" spans="1:9" x14ac:dyDescent="0.25">
      <c r="A35841" t="s">
        <v>223914</v>
      </c>
      <c r="B35841" t="s">
        <v>137164</v>
      </c>
      <c r="E35841" t="s">
        <v>146443</v>
      </c>
      <c r="G35841" t="s">
        <v>146442</v>
      </c>
      <c r="H35841">
        <v>3610270650</v>
      </c>
      <c r="I35841" t="s">
        <v>292503</v>
      </c>
    </row>
    <row r="35842" spans="1:9" x14ac:dyDescent="0.25">
      <c r="A35842" t="s">
        <v>223913</v>
      </c>
      <c r="B35842" t="s">
        <v>137155</v>
      </c>
      <c r="H35842">
        <v>3322476966</v>
      </c>
      <c r="I35842" t="s">
        <v>292500</v>
      </c>
    </row>
    <row r="35843" spans="1:9" x14ac:dyDescent="0.25">
      <c r="A35843" t="s">
        <v>223912</v>
      </c>
      <c r="B35843" t="s">
        <v>125765</v>
      </c>
      <c r="E35843" t="s">
        <v>139040</v>
      </c>
      <c r="F35843" t="s">
        <v>127222</v>
      </c>
      <c r="G35843" t="s">
        <v>138900</v>
      </c>
      <c r="H35843">
        <v>3688255051</v>
      </c>
      <c r="I35843" t="s">
        <v>292509</v>
      </c>
    </row>
    <row r="35844" spans="1:9" x14ac:dyDescent="0.25">
      <c r="A35844" t="s">
        <v>223909</v>
      </c>
      <c r="B35844" t="s">
        <v>137426</v>
      </c>
      <c r="C35844" t="s">
        <v>223911</v>
      </c>
      <c r="D35844" t="s">
        <v>223910</v>
      </c>
      <c r="E35844" t="s">
        <v>140162</v>
      </c>
      <c r="F35844" t="s">
        <v>126499</v>
      </c>
      <c r="G35844" t="s">
        <v>292494</v>
      </c>
      <c r="H35844">
        <v>3322476968</v>
      </c>
      <c r="I35844" t="s">
        <v>292491</v>
      </c>
    </row>
    <row r="35845" spans="1:9" x14ac:dyDescent="0.25">
      <c r="A35845" t="s">
        <v>223909</v>
      </c>
      <c r="B35845" t="s">
        <v>137954</v>
      </c>
      <c r="H35845">
        <v>3658491835</v>
      </c>
      <c r="I35845" t="s">
        <v>292492</v>
      </c>
    </row>
    <row r="35846" spans="1:9" x14ac:dyDescent="0.25">
      <c r="A35846" t="s">
        <v>223909</v>
      </c>
      <c r="B35846" t="s">
        <v>137428</v>
      </c>
      <c r="C35846" t="s">
        <v>298886</v>
      </c>
      <c r="E35846" t="s">
        <v>137906</v>
      </c>
      <c r="F35846" t="s">
        <v>126499</v>
      </c>
      <c r="G35846" t="s">
        <v>292494</v>
      </c>
      <c r="H35846">
        <v>3688466534</v>
      </c>
      <c r="I35846" t="s">
        <v>292495</v>
      </c>
    </row>
    <row r="35847" spans="1:9" x14ac:dyDescent="0.25">
      <c r="A35847" t="s">
        <v>223908</v>
      </c>
      <c r="B35847" t="s">
        <v>137426</v>
      </c>
      <c r="H35847">
        <v>3688245276</v>
      </c>
      <c r="I35847" t="s">
        <v>292491</v>
      </c>
    </row>
    <row r="35848" spans="1:9" x14ac:dyDescent="0.25">
      <c r="A35848" t="s">
        <v>223908</v>
      </c>
      <c r="B35848" t="s">
        <v>137164</v>
      </c>
      <c r="E35848" t="s">
        <v>137576</v>
      </c>
      <c r="G35848" t="s">
        <v>292494</v>
      </c>
      <c r="H35848">
        <v>3610270716</v>
      </c>
      <c r="I35848" t="s">
        <v>292503</v>
      </c>
    </row>
    <row r="35849" spans="1:9" x14ac:dyDescent="0.25">
      <c r="A35849" t="s">
        <v>223908</v>
      </c>
      <c r="B35849" t="s">
        <v>137155</v>
      </c>
      <c r="C35849" t="s">
        <v>223907</v>
      </c>
      <c r="D35849" t="s">
        <v>128622</v>
      </c>
      <c r="E35849" t="s">
        <v>138964</v>
      </c>
      <c r="G35849" t="s">
        <v>138900</v>
      </c>
      <c r="H35849">
        <v>3688422948</v>
      </c>
      <c r="I35849" t="s">
        <v>292500</v>
      </c>
    </row>
    <row r="35850" spans="1:9" x14ac:dyDescent="0.25">
      <c r="A35850" t="s">
        <v>223906</v>
      </c>
      <c r="B35850" t="s">
        <v>137164</v>
      </c>
      <c r="E35850" t="s">
        <v>137576</v>
      </c>
      <c r="G35850" t="s">
        <v>292494</v>
      </c>
      <c r="H35850">
        <v>3610270961</v>
      </c>
      <c r="I35850" t="s">
        <v>292503</v>
      </c>
    </row>
    <row r="35851" spans="1:9" x14ac:dyDescent="0.25">
      <c r="A35851" t="s">
        <v>223905</v>
      </c>
      <c r="B35851" t="s">
        <v>105314</v>
      </c>
      <c r="E35851" t="s">
        <v>183865</v>
      </c>
      <c r="G35851" t="s">
        <v>183864</v>
      </c>
      <c r="H35851">
        <v>3688497430</v>
      </c>
      <c r="I35851" t="s">
        <v>292499</v>
      </c>
    </row>
    <row r="35852" spans="1:9" x14ac:dyDescent="0.25">
      <c r="A35852" t="s">
        <v>223904</v>
      </c>
      <c r="B35852" t="s">
        <v>137426</v>
      </c>
      <c r="H35852">
        <v>3322476976</v>
      </c>
      <c r="I35852" t="s">
        <v>292491</v>
      </c>
    </row>
    <row r="35853" spans="1:9" x14ac:dyDescent="0.25">
      <c r="A35853" t="s">
        <v>223904</v>
      </c>
      <c r="B35853" t="s">
        <v>105314</v>
      </c>
      <c r="E35853" t="s">
        <v>137304</v>
      </c>
      <c r="G35853" t="s">
        <v>292494</v>
      </c>
      <c r="H35853">
        <v>3688497708</v>
      </c>
      <c r="I35853" t="s">
        <v>292499</v>
      </c>
    </row>
    <row r="35854" spans="1:9" x14ac:dyDescent="0.25">
      <c r="A35854" t="s">
        <v>223903</v>
      </c>
      <c r="B35854" t="s">
        <v>105314</v>
      </c>
      <c r="E35854" t="s">
        <v>183865</v>
      </c>
      <c r="G35854" t="s">
        <v>183864</v>
      </c>
      <c r="H35854">
        <v>3688497431</v>
      </c>
      <c r="I35854" t="s">
        <v>292499</v>
      </c>
    </row>
    <row r="35855" spans="1:9" x14ac:dyDescent="0.25">
      <c r="A35855" t="s">
        <v>223902</v>
      </c>
      <c r="B35855" t="s">
        <v>137426</v>
      </c>
      <c r="E35855" t="s">
        <v>144679</v>
      </c>
      <c r="G35855" t="s">
        <v>144678</v>
      </c>
      <c r="H35855">
        <v>3322476979</v>
      </c>
      <c r="I35855" t="s">
        <v>292491</v>
      </c>
    </row>
    <row r="35856" spans="1:9" x14ac:dyDescent="0.25">
      <c r="A35856" t="s">
        <v>223902</v>
      </c>
      <c r="B35856" t="s">
        <v>105314</v>
      </c>
      <c r="E35856" t="s">
        <v>183865</v>
      </c>
      <c r="G35856" t="s">
        <v>183864</v>
      </c>
      <c r="H35856">
        <v>3688497709</v>
      </c>
      <c r="I35856" t="s">
        <v>292499</v>
      </c>
    </row>
    <row r="35857" spans="1:9" x14ac:dyDescent="0.25">
      <c r="A35857" t="s">
        <v>223901</v>
      </c>
      <c r="B35857" t="s">
        <v>105314</v>
      </c>
      <c r="E35857" t="s">
        <v>183865</v>
      </c>
      <c r="G35857" t="s">
        <v>183864</v>
      </c>
      <c r="H35857">
        <v>3688497726</v>
      </c>
      <c r="I35857" t="s">
        <v>292499</v>
      </c>
    </row>
    <row r="35858" spans="1:9" x14ac:dyDescent="0.25">
      <c r="A35858" t="s">
        <v>223900</v>
      </c>
      <c r="B35858" t="s">
        <v>137426</v>
      </c>
      <c r="E35858" t="s">
        <v>144679</v>
      </c>
      <c r="G35858" t="s">
        <v>144678</v>
      </c>
      <c r="H35858">
        <v>3688221012</v>
      </c>
      <c r="I35858" t="s">
        <v>292491</v>
      </c>
    </row>
    <row r="35859" spans="1:9" x14ac:dyDescent="0.25">
      <c r="A35859" t="s">
        <v>223900</v>
      </c>
      <c r="B35859" t="s">
        <v>105314</v>
      </c>
      <c r="E35859" t="s">
        <v>183865</v>
      </c>
      <c r="G35859" t="s">
        <v>183864</v>
      </c>
      <c r="H35859">
        <v>3322476983</v>
      </c>
      <c r="I35859" t="s">
        <v>292499</v>
      </c>
    </row>
    <row r="35860" spans="1:9" x14ac:dyDescent="0.25">
      <c r="A35860" t="s">
        <v>223900</v>
      </c>
      <c r="B35860" t="s">
        <v>137428</v>
      </c>
      <c r="E35860" t="s">
        <v>137906</v>
      </c>
      <c r="G35860" t="s">
        <v>292494</v>
      </c>
      <c r="H35860">
        <v>3688466535</v>
      </c>
      <c r="I35860" t="s">
        <v>292495</v>
      </c>
    </row>
    <row r="35861" spans="1:9" x14ac:dyDescent="0.25">
      <c r="A35861" t="s">
        <v>223899</v>
      </c>
      <c r="B35861" t="s">
        <v>105314</v>
      </c>
      <c r="E35861" t="s">
        <v>183865</v>
      </c>
      <c r="G35861" t="s">
        <v>183864</v>
      </c>
      <c r="H35861">
        <v>3322476985</v>
      </c>
      <c r="I35861" t="s">
        <v>292499</v>
      </c>
    </row>
    <row r="35862" spans="1:9" x14ac:dyDescent="0.25">
      <c r="A35862" t="s">
        <v>223898</v>
      </c>
      <c r="B35862" t="s">
        <v>105314</v>
      </c>
      <c r="E35862" t="s">
        <v>183865</v>
      </c>
      <c r="G35862" t="s">
        <v>183864</v>
      </c>
      <c r="H35862">
        <v>3688497199</v>
      </c>
      <c r="I35862" t="s">
        <v>292499</v>
      </c>
    </row>
    <row r="35863" spans="1:9" x14ac:dyDescent="0.25">
      <c r="A35863" t="s">
        <v>223897</v>
      </c>
      <c r="B35863" t="s">
        <v>105314</v>
      </c>
      <c r="E35863" t="s">
        <v>183865</v>
      </c>
      <c r="G35863" t="s">
        <v>183864</v>
      </c>
      <c r="H35863">
        <v>3688497200</v>
      </c>
      <c r="I35863" t="s">
        <v>292499</v>
      </c>
    </row>
    <row r="35864" spans="1:9" x14ac:dyDescent="0.25">
      <c r="A35864" t="s">
        <v>223896</v>
      </c>
      <c r="B35864" t="s">
        <v>105314</v>
      </c>
      <c r="E35864" t="s">
        <v>183865</v>
      </c>
      <c r="G35864" t="s">
        <v>183864</v>
      </c>
      <c r="H35864">
        <v>3322476988</v>
      </c>
      <c r="I35864" t="s">
        <v>292499</v>
      </c>
    </row>
    <row r="35865" spans="1:9" x14ac:dyDescent="0.25">
      <c r="A35865" t="s">
        <v>223895</v>
      </c>
      <c r="B35865" t="s">
        <v>137164</v>
      </c>
      <c r="E35865" t="s">
        <v>138556</v>
      </c>
      <c r="G35865" t="s">
        <v>138111</v>
      </c>
      <c r="H35865">
        <v>3610275426</v>
      </c>
      <c r="I35865" t="s">
        <v>292503</v>
      </c>
    </row>
    <row r="35866" spans="1:9" x14ac:dyDescent="0.25">
      <c r="A35866" t="s">
        <v>223895</v>
      </c>
      <c r="B35866" t="s">
        <v>137432</v>
      </c>
      <c r="H35866">
        <v>3322476990</v>
      </c>
      <c r="I35866" t="s">
        <v>292506</v>
      </c>
    </row>
    <row r="35867" spans="1:9" x14ac:dyDescent="0.25">
      <c r="A35867" t="s">
        <v>223894</v>
      </c>
      <c r="B35867" t="s">
        <v>137164</v>
      </c>
      <c r="E35867" t="s">
        <v>138556</v>
      </c>
      <c r="G35867" t="s">
        <v>138111</v>
      </c>
      <c r="H35867">
        <v>3610275528</v>
      </c>
      <c r="I35867" t="s">
        <v>292503</v>
      </c>
    </row>
    <row r="35868" spans="1:9" x14ac:dyDescent="0.25">
      <c r="A35868" t="s">
        <v>223893</v>
      </c>
      <c r="B35868" t="s">
        <v>137426</v>
      </c>
      <c r="D35868" t="s">
        <v>223892</v>
      </c>
      <c r="E35868" t="s">
        <v>140162</v>
      </c>
      <c r="F35868" t="s">
        <v>126499</v>
      </c>
      <c r="G35868" t="s">
        <v>292494</v>
      </c>
      <c r="H35868">
        <v>3688224408</v>
      </c>
      <c r="I35868" t="s">
        <v>292491</v>
      </c>
    </row>
    <row r="35869" spans="1:9" x14ac:dyDescent="0.25">
      <c r="A35869" t="s">
        <v>223891</v>
      </c>
      <c r="B35869" t="s">
        <v>137432</v>
      </c>
      <c r="H35869">
        <v>3631158643</v>
      </c>
      <c r="I35869" t="s">
        <v>292506</v>
      </c>
    </row>
    <row r="35870" spans="1:9" x14ac:dyDescent="0.25">
      <c r="A35870" t="s">
        <v>223891</v>
      </c>
      <c r="B35870" t="s">
        <v>137428</v>
      </c>
      <c r="E35870" t="s">
        <v>137906</v>
      </c>
      <c r="G35870" t="s">
        <v>292494</v>
      </c>
      <c r="H35870">
        <v>3410621843</v>
      </c>
      <c r="I35870" t="s">
        <v>292495</v>
      </c>
    </row>
    <row r="35871" spans="1:9" x14ac:dyDescent="0.25">
      <c r="A35871" t="s">
        <v>223890</v>
      </c>
      <c r="B35871" t="s">
        <v>137109</v>
      </c>
      <c r="H35871">
        <v>3604633038</v>
      </c>
      <c r="I35871" t="s">
        <v>292497</v>
      </c>
    </row>
    <row r="35872" spans="1:9" x14ac:dyDescent="0.25">
      <c r="A35872" t="s">
        <v>223890</v>
      </c>
      <c r="B35872" t="s">
        <v>137954</v>
      </c>
      <c r="H35872">
        <v>3658491839</v>
      </c>
      <c r="I35872" t="s">
        <v>292492</v>
      </c>
    </row>
    <row r="35873" spans="1:9" x14ac:dyDescent="0.25">
      <c r="A35873" t="s">
        <v>223890</v>
      </c>
      <c r="B35873" t="s">
        <v>137095</v>
      </c>
      <c r="E35873" t="s">
        <v>138629</v>
      </c>
      <c r="G35873" t="s">
        <v>138627</v>
      </c>
      <c r="H35873">
        <v>3322476997</v>
      </c>
      <c r="I35873" t="s">
        <v>292508</v>
      </c>
    </row>
    <row r="35874" spans="1:9" x14ac:dyDescent="0.25">
      <c r="A35874" t="s">
        <v>223889</v>
      </c>
      <c r="B35874" t="s">
        <v>137409</v>
      </c>
      <c r="H35874">
        <v>3322476998</v>
      </c>
      <c r="I35874" t="s">
        <v>292504</v>
      </c>
    </row>
    <row r="35875" spans="1:9" x14ac:dyDescent="0.25">
      <c r="A35875" t="s">
        <v>223889</v>
      </c>
      <c r="B35875" t="s">
        <v>137432</v>
      </c>
      <c r="E35875" t="s">
        <v>157454</v>
      </c>
      <c r="G35875" t="s">
        <v>157453</v>
      </c>
      <c r="H35875">
        <v>3727905466</v>
      </c>
      <c r="I35875" t="s">
        <v>292506</v>
      </c>
    </row>
    <row r="35876" spans="1:9" x14ac:dyDescent="0.25">
      <c r="A35876" t="s">
        <v>223888</v>
      </c>
      <c r="B35876" t="s">
        <v>137432</v>
      </c>
      <c r="H35876">
        <v>3631158644</v>
      </c>
      <c r="I35876" t="s">
        <v>292506</v>
      </c>
    </row>
    <row r="35877" spans="1:9" x14ac:dyDescent="0.25">
      <c r="A35877" t="s">
        <v>223888</v>
      </c>
      <c r="B35877" t="s">
        <v>137272</v>
      </c>
      <c r="H35877">
        <v>3322477001</v>
      </c>
      <c r="I35877" t="s">
        <v>292501</v>
      </c>
    </row>
    <row r="35878" spans="1:9" x14ac:dyDescent="0.25">
      <c r="A35878" t="s">
        <v>223887</v>
      </c>
      <c r="B35878" t="s">
        <v>137109</v>
      </c>
      <c r="H35878">
        <v>3688202961</v>
      </c>
      <c r="I35878" t="s">
        <v>292497</v>
      </c>
    </row>
    <row r="35879" spans="1:9" x14ac:dyDescent="0.25">
      <c r="A35879" t="s">
        <v>223887</v>
      </c>
      <c r="B35879" t="s">
        <v>137164</v>
      </c>
      <c r="E35879" t="s">
        <v>137576</v>
      </c>
      <c r="G35879" t="s">
        <v>292494</v>
      </c>
      <c r="H35879">
        <v>3581081803</v>
      </c>
      <c r="I35879" t="s">
        <v>292505</v>
      </c>
    </row>
    <row r="35880" spans="1:9" x14ac:dyDescent="0.25">
      <c r="A35880" t="s">
        <v>223887</v>
      </c>
      <c r="B35880" t="s">
        <v>137155</v>
      </c>
      <c r="E35880" t="s">
        <v>138964</v>
      </c>
      <c r="G35880" t="s">
        <v>138900</v>
      </c>
      <c r="H35880">
        <v>3688422949</v>
      </c>
      <c r="I35880" t="s">
        <v>292500</v>
      </c>
    </row>
    <row r="35881" spans="1:9" x14ac:dyDescent="0.25">
      <c r="A35881" t="s">
        <v>223887</v>
      </c>
      <c r="B35881" t="s">
        <v>137432</v>
      </c>
      <c r="H35881">
        <v>3411541613</v>
      </c>
      <c r="I35881" t="s">
        <v>292506</v>
      </c>
    </row>
    <row r="35882" spans="1:9" x14ac:dyDescent="0.25">
      <c r="A35882" t="s">
        <v>223886</v>
      </c>
      <c r="B35882" t="s">
        <v>137109</v>
      </c>
      <c r="H35882">
        <v>3322477006</v>
      </c>
      <c r="I35882" t="s">
        <v>292497</v>
      </c>
    </row>
    <row r="35883" spans="1:9" x14ac:dyDescent="0.25">
      <c r="A35883" t="s">
        <v>223886</v>
      </c>
      <c r="B35883" t="s">
        <v>137272</v>
      </c>
      <c r="H35883">
        <v>3631158645</v>
      </c>
      <c r="I35883" t="s">
        <v>292501</v>
      </c>
    </row>
    <row r="35884" spans="1:9" x14ac:dyDescent="0.25">
      <c r="A35884" t="s">
        <v>223885</v>
      </c>
      <c r="B35884" t="s">
        <v>137432</v>
      </c>
      <c r="H35884">
        <v>3322477008</v>
      </c>
      <c r="I35884" t="s">
        <v>292506</v>
      </c>
    </row>
    <row r="35885" spans="1:9" x14ac:dyDescent="0.25">
      <c r="A35885" t="s">
        <v>223885</v>
      </c>
      <c r="B35885" t="s">
        <v>137272</v>
      </c>
      <c r="H35885">
        <v>3322477009</v>
      </c>
      <c r="I35885" t="s">
        <v>292501</v>
      </c>
    </row>
    <row r="35886" spans="1:9" x14ac:dyDescent="0.25">
      <c r="A35886" t="s">
        <v>223885</v>
      </c>
      <c r="B35886" t="s">
        <v>137428</v>
      </c>
      <c r="E35886" t="s">
        <v>147843</v>
      </c>
      <c r="G35886" t="s">
        <v>138147</v>
      </c>
      <c r="H35886">
        <v>3591035821</v>
      </c>
      <c r="I35886" t="s">
        <v>292495</v>
      </c>
    </row>
    <row r="35887" spans="1:9" x14ac:dyDescent="0.25">
      <c r="A35887" t="s">
        <v>223884</v>
      </c>
      <c r="B35887" t="s">
        <v>137164</v>
      </c>
      <c r="E35887" t="s">
        <v>137576</v>
      </c>
      <c r="G35887" t="s">
        <v>292494</v>
      </c>
      <c r="H35887">
        <v>3610275561</v>
      </c>
      <c r="I35887" t="s">
        <v>292505</v>
      </c>
    </row>
    <row r="35888" spans="1:9" x14ac:dyDescent="0.25">
      <c r="A35888" t="s">
        <v>223884</v>
      </c>
      <c r="B35888" t="s">
        <v>137503</v>
      </c>
      <c r="E35888" t="s">
        <v>140737</v>
      </c>
      <c r="G35888" t="s">
        <v>138900</v>
      </c>
      <c r="H35888">
        <v>3322477012</v>
      </c>
      <c r="I35888" t="s">
        <v>292502</v>
      </c>
    </row>
    <row r="35889" spans="1:9" x14ac:dyDescent="0.25">
      <c r="A35889" t="s">
        <v>223884</v>
      </c>
      <c r="B35889" t="s">
        <v>137095</v>
      </c>
      <c r="H35889">
        <v>3322477013</v>
      </c>
      <c r="I35889" t="s">
        <v>292508</v>
      </c>
    </row>
    <row r="35890" spans="1:9" x14ac:dyDescent="0.25">
      <c r="A35890" t="s">
        <v>223883</v>
      </c>
      <c r="B35890" t="s">
        <v>137109</v>
      </c>
      <c r="E35890" t="s">
        <v>143345</v>
      </c>
      <c r="G35890" t="s">
        <v>143344</v>
      </c>
      <c r="H35890">
        <v>3322477014</v>
      </c>
      <c r="I35890" t="s">
        <v>292497</v>
      </c>
    </row>
    <row r="35891" spans="1:9" x14ac:dyDescent="0.25">
      <c r="A35891" t="s">
        <v>223883</v>
      </c>
      <c r="B35891" t="s">
        <v>137164</v>
      </c>
      <c r="E35891" t="s">
        <v>137576</v>
      </c>
      <c r="G35891" t="s">
        <v>292494</v>
      </c>
      <c r="H35891">
        <v>3610275809</v>
      </c>
      <c r="I35891" t="s">
        <v>292505</v>
      </c>
    </row>
    <row r="35892" spans="1:9" x14ac:dyDescent="0.25">
      <c r="A35892" t="s">
        <v>223882</v>
      </c>
      <c r="B35892" t="s">
        <v>137164</v>
      </c>
      <c r="E35892" t="s">
        <v>137576</v>
      </c>
      <c r="G35892" t="s">
        <v>292494</v>
      </c>
      <c r="H35892">
        <v>3610275835</v>
      </c>
      <c r="I35892" t="s">
        <v>292505</v>
      </c>
    </row>
    <row r="35893" spans="1:9" x14ac:dyDescent="0.25">
      <c r="A35893" t="s">
        <v>223880</v>
      </c>
      <c r="B35893" t="s">
        <v>137426</v>
      </c>
      <c r="D35893" t="s">
        <v>223881</v>
      </c>
      <c r="E35893" t="s">
        <v>140811</v>
      </c>
      <c r="F35893" t="s">
        <v>122384</v>
      </c>
      <c r="G35893" t="s">
        <v>140810</v>
      </c>
      <c r="H35893">
        <v>3688220761</v>
      </c>
      <c r="I35893" t="s">
        <v>292491</v>
      </c>
    </row>
    <row r="35894" spans="1:9" x14ac:dyDescent="0.25">
      <c r="A35894" t="s">
        <v>223880</v>
      </c>
      <c r="B35894" t="s">
        <v>137155</v>
      </c>
      <c r="E35894" t="s">
        <v>139750</v>
      </c>
      <c r="G35894" t="s">
        <v>139748</v>
      </c>
      <c r="H35894">
        <v>3688422950</v>
      </c>
      <c r="I35894" t="s">
        <v>292500</v>
      </c>
    </row>
    <row r="35895" spans="1:9" x14ac:dyDescent="0.25">
      <c r="A35895" t="s">
        <v>223879</v>
      </c>
      <c r="B35895" t="s">
        <v>137155</v>
      </c>
      <c r="H35895">
        <v>3322477019</v>
      </c>
      <c r="I35895" t="s">
        <v>292500</v>
      </c>
    </row>
    <row r="35896" spans="1:9" x14ac:dyDescent="0.25">
      <c r="A35896" t="s">
        <v>223878</v>
      </c>
      <c r="B35896" t="s">
        <v>137432</v>
      </c>
      <c r="H35896">
        <v>3322477020</v>
      </c>
      <c r="I35896" t="s">
        <v>292506</v>
      </c>
    </row>
    <row r="35897" spans="1:9" x14ac:dyDescent="0.25">
      <c r="A35897" t="s">
        <v>223878</v>
      </c>
      <c r="B35897" t="s">
        <v>137503</v>
      </c>
      <c r="E35897" t="s">
        <v>141134</v>
      </c>
      <c r="G35897" t="s">
        <v>141133</v>
      </c>
      <c r="H35897">
        <v>3322477021</v>
      </c>
      <c r="I35897" t="s">
        <v>292502</v>
      </c>
    </row>
    <row r="35898" spans="1:9" x14ac:dyDescent="0.25">
      <c r="A35898" t="s">
        <v>223877</v>
      </c>
      <c r="B35898" t="s">
        <v>137432</v>
      </c>
      <c r="H35898">
        <v>3688500022</v>
      </c>
      <c r="I35898" t="s">
        <v>292506</v>
      </c>
    </row>
    <row r="35899" spans="1:9" x14ac:dyDescent="0.25">
      <c r="A35899" t="s">
        <v>222823</v>
      </c>
      <c r="B35899" t="s">
        <v>137164</v>
      </c>
      <c r="E35899" t="s">
        <v>218484</v>
      </c>
      <c r="G35899" t="s">
        <v>218483</v>
      </c>
      <c r="H35899">
        <v>3688451783</v>
      </c>
      <c r="I35899" t="s">
        <v>292503</v>
      </c>
    </row>
    <row r="35900" spans="1:9" x14ac:dyDescent="0.25">
      <c r="A35900" t="s">
        <v>222823</v>
      </c>
      <c r="B35900" t="s">
        <v>137155</v>
      </c>
      <c r="E35900" t="s">
        <v>143382</v>
      </c>
      <c r="F35900" t="s">
        <v>123086</v>
      </c>
      <c r="G35900" t="s">
        <v>143381</v>
      </c>
      <c r="H35900">
        <v>3688422951</v>
      </c>
      <c r="I35900" t="s">
        <v>292500</v>
      </c>
    </row>
    <row r="35901" spans="1:9" x14ac:dyDescent="0.25">
      <c r="A35901" t="s">
        <v>222822</v>
      </c>
      <c r="B35901" t="s">
        <v>137155</v>
      </c>
      <c r="E35901" t="s">
        <v>144857</v>
      </c>
      <c r="G35901" t="s">
        <v>144856</v>
      </c>
      <c r="H35901">
        <v>3703050079</v>
      </c>
      <c r="I35901" t="s">
        <v>292500</v>
      </c>
    </row>
    <row r="35902" spans="1:9" x14ac:dyDescent="0.25">
      <c r="A35902" t="s">
        <v>222822</v>
      </c>
      <c r="B35902" t="s">
        <v>137432</v>
      </c>
      <c r="H35902">
        <v>3322477026</v>
      </c>
      <c r="I35902" t="s">
        <v>292506</v>
      </c>
    </row>
    <row r="35903" spans="1:9" x14ac:dyDescent="0.25">
      <c r="A35903" t="s">
        <v>222821</v>
      </c>
      <c r="B35903" t="s">
        <v>137164</v>
      </c>
      <c r="H35903">
        <v>3688451784</v>
      </c>
      <c r="I35903" t="s">
        <v>292503</v>
      </c>
    </row>
    <row r="35904" spans="1:9" x14ac:dyDescent="0.25">
      <c r="A35904" t="s">
        <v>222821</v>
      </c>
      <c r="B35904" t="s">
        <v>137954</v>
      </c>
      <c r="E35904" t="s">
        <v>137952</v>
      </c>
      <c r="G35904" t="s">
        <v>137951</v>
      </c>
      <c r="H35904">
        <v>3658491843</v>
      </c>
      <c r="I35904" t="s">
        <v>292492</v>
      </c>
    </row>
    <row r="35905" spans="1:9" x14ac:dyDescent="0.25">
      <c r="A35905" t="s">
        <v>222821</v>
      </c>
      <c r="B35905" t="s">
        <v>137272</v>
      </c>
      <c r="H35905">
        <v>3322477029</v>
      </c>
      <c r="I35905" t="s">
        <v>292501</v>
      </c>
    </row>
    <row r="35906" spans="1:9" x14ac:dyDescent="0.25">
      <c r="A35906" t="s">
        <v>222821</v>
      </c>
      <c r="B35906" t="s">
        <v>125683</v>
      </c>
      <c r="E35906" t="s">
        <v>138562</v>
      </c>
      <c r="G35906" t="s">
        <v>138561</v>
      </c>
      <c r="H35906">
        <v>3322477030</v>
      </c>
      <c r="I35906" t="s">
        <v>292498</v>
      </c>
    </row>
    <row r="35907" spans="1:9" x14ac:dyDescent="0.25">
      <c r="A35907" t="s">
        <v>222820</v>
      </c>
      <c r="B35907" t="s">
        <v>137164</v>
      </c>
      <c r="E35907" t="s">
        <v>138556</v>
      </c>
      <c r="G35907" t="s">
        <v>138111</v>
      </c>
      <c r="H35907">
        <v>3610275863</v>
      </c>
      <c r="I35907" t="s">
        <v>292503</v>
      </c>
    </row>
    <row r="35908" spans="1:9" x14ac:dyDescent="0.25">
      <c r="A35908" t="s">
        <v>222819</v>
      </c>
      <c r="B35908" t="s">
        <v>137428</v>
      </c>
      <c r="E35908" t="s">
        <v>137906</v>
      </c>
      <c r="G35908" t="s">
        <v>292494</v>
      </c>
      <c r="H35908">
        <v>3688466536</v>
      </c>
      <c r="I35908" t="s">
        <v>292495</v>
      </c>
    </row>
    <row r="35909" spans="1:9" x14ac:dyDescent="0.25">
      <c r="A35909" t="s">
        <v>222816</v>
      </c>
      <c r="B35909" t="s">
        <v>137426</v>
      </c>
      <c r="C35909" t="s">
        <v>222818</v>
      </c>
      <c r="D35909" t="s">
        <v>222817</v>
      </c>
      <c r="E35909" t="s">
        <v>138068</v>
      </c>
      <c r="F35909" t="s">
        <v>127511</v>
      </c>
      <c r="G35909" t="s">
        <v>138067</v>
      </c>
      <c r="H35909">
        <v>3770008159</v>
      </c>
      <c r="I35909" t="s">
        <v>292491</v>
      </c>
    </row>
    <row r="35910" spans="1:9" x14ac:dyDescent="0.25">
      <c r="A35910" t="s">
        <v>222816</v>
      </c>
      <c r="B35910" t="s">
        <v>137544</v>
      </c>
      <c r="E35910" t="s">
        <v>153998</v>
      </c>
      <c r="G35910" t="s">
        <v>153997</v>
      </c>
      <c r="H35910">
        <v>3322477034</v>
      </c>
      <c r="I35910" t="s">
        <v>292496</v>
      </c>
    </row>
    <row r="35911" spans="1:9" x14ac:dyDescent="0.25">
      <c r="A35911" t="s">
        <v>222813</v>
      </c>
      <c r="B35911" t="s">
        <v>137426</v>
      </c>
      <c r="C35911" t="s">
        <v>222815</v>
      </c>
      <c r="D35911" t="s">
        <v>222814</v>
      </c>
      <c r="E35911" t="s">
        <v>138068</v>
      </c>
      <c r="F35911" t="s">
        <v>127511</v>
      </c>
      <c r="G35911" t="s">
        <v>138067</v>
      </c>
      <c r="H35911">
        <v>3688222024</v>
      </c>
      <c r="I35911" t="s">
        <v>292491</v>
      </c>
    </row>
    <row r="35912" spans="1:9" x14ac:dyDescent="0.25">
      <c r="A35912" t="s">
        <v>222813</v>
      </c>
      <c r="B35912" t="s">
        <v>137155</v>
      </c>
      <c r="E35912" t="s">
        <v>160565</v>
      </c>
      <c r="G35912" t="s">
        <v>160564</v>
      </c>
      <c r="H35912">
        <v>3322477036</v>
      </c>
      <c r="I35912" t="s">
        <v>292500</v>
      </c>
    </row>
    <row r="35913" spans="1:9" x14ac:dyDescent="0.25">
      <c r="A35913" t="s">
        <v>222813</v>
      </c>
      <c r="B35913" t="s">
        <v>137544</v>
      </c>
      <c r="E35913" t="s">
        <v>153998</v>
      </c>
      <c r="G35913" t="s">
        <v>153997</v>
      </c>
      <c r="H35913">
        <v>3322477037</v>
      </c>
      <c r="I35913" t="s">
        <v>292496</v>
      </c>
    </row>
    <row r="35914" spans="1:9" x14ac:dyDescent="0.25">
      <c r="A35914" t="s">
        <v>222812</v>
      </c>
      <c r="B35914" t="s">
        <v>125765</v>
      </c>
      <c r="E35914" t="s">
        <v>139807</v>
      </c>
      <c r="F35914" t="s">
        <v>122807</v>
      </c>
      <c r="G35914" t="s">
        <v>139806</v>
      </c>
      <c r="H35914">
        <v>3688255052</v>
      </c>
      <c r="I35914" t="s">
        <v>292509</v>
      </c>
    </row>
    <row r="35915" spans="1:9" x14ac:dyDescent="0.25">
      <c r="A35915" t="s">
        <v>222811</v>
      </c>
      <c r="B35915" t="s">
        <v>137426</v>
      </c>
      <c r="E35915" t="s">
        <v>140811</v>
      </c>
      <c r="F35915" t="s">
        <v>122384</v>
      </c>
      <c r="G35915" t="s">
        <v>140810</v>
      </c>
      <c r="H35915">
        <v>3688220762</v>
      </c>
      <c r="I35915" t="s">
        <v>292491</v>
      </c>
    </row>
    <row r="35916" spans="1:9" x14ac:dyDescent="0.25">
      <c r="A35916" t="s">
        <v>222811</v>
      </c>
      <c r="B35916" t="s">
        <v>137155</v>
      </c>
      <c r="E35916" t="s">
        <v>139750</v>
      </c>
      <c r="G35916" t="s">
        <v>139748</v>
      </c>
      <c r="H35916">
        <v>3688422953</v>
      </c>
      <c r="I35916" t="s">
        <v>292500</v>
      </c>
    </row>
    <row r="35917" spans="1:9" x14ac:dyDescent="0.25">
      <c r="A35917" t="s">
        <v>222811</v>
      </c>
      <c r="B35917" t="s">
        <v>137432</v>
      </c>
      <c r="E35917" t="s">
        <v>146241</v>
      </c>
      <c r="G35917" t="s">
        <v>146240</v>
      </c>
      <c r="H35917">
        <v>3411541614</v>
      </c>
      <c r="I35917" t="s">
        <v>292506</v>
      </c>
    </row>
    <row r="35918" spans="1:9" x14ac:dyDescent="0.25">
      <c r="A35918" t="s">
        <v>222811</v>
      </c>
      <c r="B35918" t="s">
        <v>137272</v>
      </c>
      <c r="H35918">
        <v>3411588843</v>
      </c>
      <c r="I35918" t="s">
        <v>292507</v>
      </c>
    </row>
    <row r="35919" spans="1:9" x14ac:dyDescent="0.25">
      <c r="A35919" t="s">
        <v>222810</v>
      </c>
      <c r="B35919" t="s">
        <v>137456</v>
      </c>
      <c r="C35919" t="s">
        <v>222809</v>
      </c>
      <c r="D35919" t="s">
        <v>222808</v>
      </c>
      <c r="F35919" t="s">
        <v>123874</v>
      </c>
      <c r="H35919">
        <v>3322477043</v>
      </c>
      <c r="I35919" t="s">
        <v>292516</v>
      </c>
    </row>
    <row r="35920" spans="1:9" x14ac:dyDescent="0.25">
      <c r="A35920" t="s">
        <v>222807</v>
      </c>
      <c r="B35920" t="s">
        <v>137164</v>
      </c>
      <c r="E35920" t="s">
        <v>137430</v>
      </c>
      <c r="G35920" t="s">
        <v>137429</v>
      </c>
      <c r="H35920">
        <v>3610276210</v>
      </c>
      <c r="I35920" t="s">
        <v>292505</v>
      </c>
    </row>
    <row r="35921" spans="1:9" x14ac:dyDescent="0.25">
      <c r="A35921" t="s">
        <v>222806</v>
      </c>
      <c r="B35921" t="s">
        <v>105314</v>
      </c>
      <c r="E35921" t="s">
        <v>141754</v>
      </c>
      <c r="G35921" t="s">
        <v>289718</v>
      </c>
      <c r="H35921">
        <v>3322477045</v>
      </c>
      <c r="I35921" t="s">
        <v>292499</v>
      </c>
    </row>
    <row r="35922" spans="1:9" x14ac:dyDescent="0.25">
      <c r="A35922" t="s">
        <v>222803</v>
      </c>
      <c r="B35922" t="s">
        <v>137426</v>
      </c>
      <c r="C35922" t="s">
        <v>222805</v>
      </c>
      <c r="D35922" t="s">
        <v>222804</v>
      </c>
      <c r="E35922" t="s">
        <v>138030</v>
      </c>
      <c r="G35922" t="s">
        <v>138029</v>
      </c>
      <c r="H35922">
        <v>3688215262</v>
      </c>
      <c r="I35922" t="s">
        <v>292491</v>
      </c>
    </row>
    <row r="35923" spans="1:9" x14ac:dyDescent="0.25">
      <c r="A35923" t="s">
        <v>222803</v>
      </c>
      <c r="B35923" t="s">
        <v>137095</v>
      </c>
      <c r="H35923">
        <v>3322477047</v>
      </c>
      <c r="I35923" t="s">
        <v>292508</v>
      </c>
    </row>
    <row r="35924" spans="1:9" x14ac:dyDescent="0.25">
      <c r="A35924" t="s">
        <v>222800</v>
      </c>
      <c r="B35924" t="s">
        <v>137426</v>
      </c>
      <c r="C35924" t="s">
        <v>222802</v>
      </c>
      <c r="D35924" t="s">
        <v>222801</v>
      </c>
      <c r="E35924" t="s">
        <v>138030</v>
      </c>
      <c r="G35924" t="s">
        <v>138029</v>
      </c>
      <c r="H35924">
        <v>3688221015</v>
      </c>
      <c r="I35924" t="s">
        <v>292491</v>
      </c>
    </row>
    <row r="35925" spans="1:9" x14ac:dyDescent="0.25">
      <c r="A35925" t="s">
        <v>222800</v>
      </c>
      <c r="B35925" t="s">
        <v>137095</v>
      </c>
      <c r="H35925">
        <v>3785012038</v>
      </c>
      <c r="I35925" t="s">
        <v>292508</v>
      </c>
    </row>
    <row r="35926" spans="1:9" x14ac:dyDescent="0.25">
      <c r="A35926" t="s">
        <v>222799</v>
      </c>
      <c r="B35926" t="s">
        <v>137109</v>
      </c>
      <c r="E35926" t="s">
        <v>140594</v>
      </c>
      <c r="G35926" t="s">
        <v>140593</v>
      </c>
      <c r="H35926">
        <v>3322477050</v>
      </c>
      <c r="I35926" t="s">
        <v>292497</v>
      </c>
    </row>
    <row r="35927" spans="1:9" x14ac:dyDescent="0.25">
      <c r="A35927" t="s">
        <v>222799</v>
      </c>
      <c r="B35927" t="s">
        <v>137432</v>
      </c>
      <c r="H35927">
        <v>3322477051</v>
      </c>
      <c r="I35927" t="s">
        <v>292506</v>
      </c>
    </row>
    <row r="35928" spans="1:9" x14ac:dyDescent="0.25">
      <c r="A35928" t="s">
        <v>222798</v>
      </c>
      <c r="B35928" t="s">
        <v>137109</v>
      </c>
      <c r="E35928" t="s">
        <v>140594</v>
      </c>
      <c r="G35928" t="s">
        <v>140593</v>
      </c>
      <c r="H35928">
        <v>3322477052</v>
      </c>
      <c r="I35928" t="s">
        <v>292497</v>
      </c>
    </row>
    <row r="35929" spans="1:9" x14ac:dyDescent="0.25">
      <c r="A35929" t="s">
        <v>222798</v>
      </c>
      <c r="B35929" t="s">
        <v>137432</v>
      </c>
      <c r="H35929">
        <v>3322477053</v>
      </c>
      <c r="I35929" t="s">
        <v>292506</v>
      </c>
    </row>
    <row r="35930" spans="1:9" x14ac:dyDescent="0.25">
      <c r="A35930" t="s">
        <v>222797</v>
      </c>
      <c r="B35930" t="s">
        <v>137109</v>
      </c>
      <c r="E35930" t="s">
        <v>140594</v>
      </c>
      <c r="G35930" t="s">
        <v>140593</v>
      </c>
      <c r="H35930">
        <v>3322477054</v>
      </c>
      <c r="I35930" t="s">
        <v>292497</v>
      </c>
    </row>
    <row r="35931" spans="1:9" x14ac:dyDescent="0.25">
      <c r="A35931" t="s">
        <v>222797</v>
      </c>
      <c r="B35931" t="s">
        <v>137432</v>
      </c>
      <c r="H35931">
        <v>3322477055</v>
      </c>
      <c r="I35931" t="s">
        <v>292506</v>
      </c>
    </row>
    <row r="35932" spans="1:9" x14ac:dyDescent="0.25">
      <c r="A35932" t="s">
        <v>222796</v>
      </c>
      <c r="B35932" t="s">
        <v>137109</v>
      </c>
      <c r="E35932" t="s">
        <v>140594</v>
      </c>
      <c r="G35932" t="s">
        <v>140593</v>
      </c>
      <c r="H35932">
        <v>3322477057</v>
      </c>
      <c r="I35932" t="s">
        <v>292497</v>
      </c>
    </row>
    <row r="35933" spans="1:9" x14ac:dyDescent="0.25">
      <c r="A35933" t="s">
        <v>222796</v>
      </c>
      <c r="B35933" t="s">
        <v>137432</v>
      </c>
      <c r="H35933">
        <v>3322477058</v>
      </c>
      <c r="I35933" t="s">
        <v>292506</v>
      </c>
    </row>
    <row r="35934" spans="1:9" x14ac:dyDescent="0.25">
      <c r="A35934" t="s">
        <v>222796</v>
      </c>
      <c r="B35934" t="s">
        <v>137544</v>
      </c>
      <c r="E35934" t="s">
        <v>137564</v>
      </c>
      <c r="G35934" t="s">
        <v>137563</v>
      </c>
      <c r="H35934">
        <v>3695484733</v>
      </c>
      <c r="I35934" t="s">
        <v>292496</v>
      </c>
    </row>
    <row r="35935" spans="1:9" x14ac:dyDescent="0.25">
      <c r="A35935" t="s">
        <v>222795</v>
      </c>
      <c r="B35935" t="s">
        <v>137109</v>
      </c>
      <c r="E35935" t="s">
        <v>140594</v>
      </c>
      <c r="G35935" t="s">
        <v>140593</v>
      </c>
      <c r="H35935">
        <v>3322477060</v>
      </c>
      <c r="I35935" t="s">
        <v>292497</v>
      </c>
    </row>
    <row r="35936" spans="1:9" x14ac:dyDescent="0.25">
      <c r="A35936" t="s">
        <v>222795</v>
      </c>
      <c r="B35936" t="s">
        <v>137432</v>
      </c>
      <c r="H35936">
        <v>3322477061</v>
      </c>
      <c r="I35936" t="s">
        <v>292506</v>
      </c>
    </row>
    <row r="35937" spans="1:9" x14ac:dyDescent="0.25">
      <c r="A35937" t="s">
        <v>222795</v>
      </c>
      <c r="B35937" t="s">
        <v>137544</v>
      </c>
      <c r="E35937" t="s">
        <v>137564</v>
      </c>
      <c r="G35937" t="s">
        <v>137563</v>
      </c>
      <c r="H35937">
        <v>3720266267</v>
      </c>
      <c r="I35937" t="s">
        <v>292496</v>
      </c>
    </row>
    <row r="35938" spans="1:9" x14ac:dyDescent="0.25">
      <c r="A35938" t="s">
        <v>222794</v>
      </c>
      <c r="B35938" t="s">
        <v>137109</v>
      </c>
      <c r="E35938" t="s">
        <v>191145</v>
      </c>
      <c r="G35938" t="s">
        <v>191144</v>
      </c>
      <c r="H35938">
        <v>3688200219</v>
      </c>
      <c r="I35938" t="s">
        <v>292497</v>
      </c>
    </row>
    <row r="35939" spans="1:9" x14ac:dyDescent="0.25">
      <c r="A35939" t="s">
        <v>222794</v>
      </c>
      <c r="B35939" t="s">
        <v>137432</v>
      </c>
      <c r="H35939">
        <v>3322477064</v>
      </c>
      <c r="I35939" t="s">
        <v>292506</v>
      </c>
    </row>
    <row r="35940" spans="1:9" x14ac:dyDescent="0.25">
      <c r="A35940" t="s">
        <v>222794</v>
      </c>
      <c r="B35940" t="s">
        <v>137544</v>
      </c>
      <c r="E35940" t="s">
        <v>137564</v>
      </c>
      <c r="G35940" t="s">
        <v>137563</v>
      </c>
      <c r="H35940">
        <v>3688481286</v>
      </c>
      <c r="I35940" t="s">
        <v>292496</v>
      </c>
    </row>
    <row r="35941" spans="1:9" x14ac:dyDescent="0.25">
      <c r="A35941" t="s">
        <v>222793</v>
      </c>
      <c r="B35941" t="s">
        <v>137109</v>
      </c>
      <c r="E35941" t="s">
        <v>140594</v>
      </c>
      <c r="G35941" t="s">
        <v>140593</v>
      </c>
      <c r="H35941">
        <v>3322477066</v>
      </c>
      <c r="I35941" t="s">
        <v>292497</v>
      </c>
    </row>
    <row r="35942" spans="1:9" x14ac:dyDescent="0.25">
      <c r="A35942" t="s">
        <v>222793</v>
      </c>
      <c r="B35942" t="s">
        <v>137432</v>
      </c>
      <c r="H35942">
        <v>3322477067</v>
      </c>
      <c r="I35942" t="s">
        <v>292506</v>
      </c>
    </row>
    <row r="35943" spans="1:9" x14ac:dyDescent="0.25">
      <c r="A35943" t="s">
        <v>222792</v>
      </c>
      <c r="B35943" t="s">
        <v>137109</v>
      </c>
      <c r="E35943" t="s">
        <v>140594</v>
      </c>
      <c r="G35943" t="s">
        <v>140593</v>
      </c>
      <c r="H35943">
        <v>3322477068</v>
      </c>
      <c r="I35943" t="s">
        <v>292497</v>
      </c>
    </row>
    <row r="35944" spans="1:9" x14ac:dyDescent="0.25">
      <c r="A35944" t="s">
        <v>222792</v>
      </c>
      <c r="B35944" t="s">
        <v>137432</v>
      </c>
      <c r="H35944">
        <v>3322477069</v>
      </c>
      <c r="I35944" t="s">
        <v>292506</v>
      </c>
    </row>
    <row r="35945" spans="1:9" x14ac:dyDescent="0.25">
      <c r="A35945" t="s">
        <v>222791</v>
      </c>
      <c r="B35945" t="s">
        <v>137109</v>
      </c>
      <c r="E35945" t="s">
        <v>140594</v>
      </c>
      <c r="G35945" t="s">
        <v>140593</v>
      </c>
      <c r="H35945">
        <v>3322477070</v>
      </c>
      <c r="I35945" t="s">
        <v>292497</v>
      </c>
    </row>
    <row r="35946" spans="1:9" x14ac:dyDescent="0.25">
      <c r="A35946" t="s">
        <v>222791</v>
      </c>
      <c r="B35946" t="s">
        <v>137954</v>
      </c>
      <c r="E35946" t="s">
        <v>137961</v>
      </c>
      <c r="G35946" t="s">
        <v>137960</v>
      </c>
      <c r="H35946">
        <v>3658491849</v>
      </c>
      <c r="I35946" t="s">
        <v>292492</v>
      </c>
    </row>
    <row r="35947" spans="1:9" x14ac:dyDescent="0.25">
      <c r="A35947" t="s">
        <v>222791</v>
      </c>
      <c r="B35947" t="s">
        <v>137432</v>
      </c>
      <c r="H35947">
        <v>3322477072</v>
      </c>
      <c r="I35947" t="s">
        <v>292506</v>
      </c>
    </row>
    <row r="35948" spans="1:9" x14ac:dyDescent="0.25">
      <c r="A35948" t="s">
        <v>222791</v>
      </c>
      <c r="B35948" t="s">
        <v>137544</v>
      </c>
      <c r="C35948" t="s">
        <v>222790</v>
      </c>
      <c r="E35948" t="s">
        <v>137269</v>
      </c>
      <c r="G35948" t="s">
        <v>292494</v>
      </c>
      <c r="H35948">
        <v>3411506067</v>
      </c>
      <c r="I35948" t="s">
        <v>292496</v>
      </c>
    </row>
    <row r="35949" spans="1:9" x14ac:dyDescent="0.25">
      <c r="A35949" t="s">
        <v>222789</v>
      </c>
      <c r="B35949" t="s">
        <v>137109</v>
      </c>
      <c r="E35949" t="s">
        <v>191145</v>
      </c>
      <c r="G35949" t="s">
        <v>191144</v>
      </c>
      <c r="H35949">
        <v>3688200220</v>
      </c>
      <c r="I35949" t="s">
        <v>292497</v>
      </c>
    </row>
    <row r="35950" spans="1:9" x14ac:dyDescent="0.25">
      <c r="A35950" t="s">
        <v>222789</v>
      </c>
      <c r="B35950" t="s">
        <v>137432</v>
      </c>
      <c r="H35950">
        <v>3322477075</v>
      </c>
      <c r="I35950" t="s">
        <v>292506</v>
      </c>
    </row>
    <row r="35951" spans="1:9" x14ac:dyDescent="0.25">
      <c r="A35951" t="s">
        <v>222788</v>
      </c>
      <c r="B35951" t="s">
        <v>137432</v>
      </c>
      <c r="H35951">
        <v>3322477076</v>
      </c>
      <c r="I35951" t="s">
        <v>292506</v>
      </c>
    </row>
    <row r="35952" spans="1:9" x14ac:dyDescent="0.25">
      <c r="A35952" t="s">
        <v>222787</v>
      </c>
      <c r="B35952" t="s">
        <v>137109</v>
      </c>
      <c r="H35952">
        <v>3438592944</v>
      </c>
      <c r="I35952" t="s">
        <v>292497</v>
      </c>
    </row>
    <row r="35953" spans="1:9" x14ac:dyDescent="0.25">
      <c r="A35953" t="s">
        <v>222786</v>
      </c>
      <c r="B35953" t="s">
        <v>137109</v>
      </c>
      <c r="H35953">
        <v>3438593133</v>
      </c>
      <c r="I35953" t="s">
        <v>292497</v>
      </c>
    </row>
    <row r="35954" spans="1:9" x14ac:dyDescent="0.25">
      <c r="A35954" t="s">
        <v>222785</v>
      </c>
      <c r="B35954" t="s">
        <v>137954</v>
      </c>
      <c r="E35954" t="s">
        <v>137961</v>
      </c>
      <c r="G35954" t="s">
        <v>137960</v>
      </c>
      <c r="H35954">
        <v>3658491851</v>
      </c>
      <c r="I35954" t="s">
        <v>292492</v>
      </c>
    </row>
    <row r="35955" spans="1:9" x14ac:dyDescent="0.25">
      <c r="A35955" t="s">
        <v>222785</v>
      </c>
      <c r="B35955" t="s">
        <v>137432</v>
      </c>
      <c r="H35955">
        <v>3322477080</v>
      </c>
      <c r="I35955" t="s">
        <v>292506</v>
      </c>
    </row>
    <row r="35956" spans="1:9" x14ac:dyDescent="0.25">
      <c r="A35956" t="s">
        <v>222784</v>
      </c>
      <c r="B35956" t="s">
        <v>137426</v>
      </c>
      <c r="C35956" t="s">
        <v>222783</v>
      </c>
      <c r="D35956" t="s">
        <v>222782</v>
      </c>
      <c r="E35956" t="s">
        <v>140162</v>
      </c>
      <c r="F35956" t="s">
        <v>124794</v>
      </c>
      <c r="G35956" t="s">
        <v>292494</v>
      </c>
      <c r="H35956">
        <v>3770025099</v>
      </c>
      <c r="I35956" t="s">
        <v>292491</v>
      </c>
    </row>
    <row r="35957" spans="1:9" x14ac:dyDescent="0.25">
      <c r="A35957" t="s">
        <v>222780</v>
      </c>
      <c r="B35957" t="s">
        <v>137109</v>
      </c>
      <c r="H35957">
        <v>3322477082</v>
      </c>
      <c r="I35957" t="s">
        <v>292497</v>
      </c>
    </row>
    <row r="35958" spans="1:9" x14ac:dyDescent="0.25">
      <c r="A35958" t="s">
        <v>222780</v>
      </c>
      <c r="B35958" t="s">
        <v>137426</v>
      </c>
      <c r="D35958" t="s">
        <v>222781</v>
      </c>
      <c r="E35958" t="s">
        <v>140162</v>
      </c>
      <c r="F35958" t="s">
        <v>124794</v>
      </c>
      <c r="G35958" t="s">
        <v>292494</v>
      </c>
      <c r="H35958">
        <v>3688220577</v>
      </c>
      <c r="I35958" t="s">
        <v>292491</v>
      </c>
    </row>
    <row r="35959" spans="1:9" x14ac:dyDescent="0.25">
      <c r="A35959" t="s">
        <v>222780</v>
      </c>
      <c r="B35959" t="s">
        <v>137155</v>
      </c>
      <c r="E35959" t="s">
        <v>157226</v>
      </c>
      <c r="G35959" t="s">
        <v>157225</v>
      </c>
      <c r="H35959">
        <v>3688422954</v>
      </c>
      <c r="I35959" t="s">
        <v>292500</v>
      </c>
    </row>
    <row r="35960" spans="1:9" x14ac:dyDescent="0.25">
      <c r="A35960" t="s">
        <v>222780</v>
      </c>
      <c r="B35960" t="s">
        <v>137428</v>
      </c>
      <c r="E35960" t="s">
        <v>137906</v>
      </c>
      <c r="G35960" t="s">
        <v>292494</v>
      </c>
      <c r="H35960">
        <v>3575451779</v>
      </c>
      <c r="I35960" t="s">
        <v>292495</v>
      </c>
    </row>
    <row r="35961" spans="1:9" x14ac:dyDescent="0.25">
      <c r="A35961" t="s">
        <v>222777</v>
      </c>
      <c r="B35961" t="s">
        <v>137426</v>
      </c>
      <c r="C35961" t="s">
        <v>222779</v>
      </c>
      <c r="D35961" t="s">
        <v>222778</v>
      </c>
      <c r="E35961" t="s">
        <v>140162</v>
      </c>
      <c r="F35961" t="s">
        <v>124794</v>
      </c>
      <c r="G35961" t="s">
        <v>292494</v>
      </c>
      <c r="H35961">
        <v>3760035415</v>
      </c>
      <c r="I35961" t="s">
        <v>292491</v>
      </c>
    </row>
    <row r="35962" spans="1:9" x14ac:dyDescent="0.25">
      <c r="A35962" t="s">
        <v>222777</v>
      </c>
      <c r="B35962" t="s">
        <v>137155</v>
      </c>
      <c r="E35962" t="s">
        <v>157226</v>
      </c>
      <c r="G35962" t="s">
        <v>157225</v>
      </c>
      <c r="H35962">
        <v>3727398706</v>
      </c>
      <c r="I35962" t="s">
        <v>292500</v>
      </c>
    </row>
    <row r="35963" spans="1:9" x14ac:dyDescent="0.25">
      <c r="A35963" t="s">
        <v>222777</v>
      </c>
      <c r="B35963" t="s">
        <v>137428</v>
      </c>
      <c r="E35963" t="s">
        <v>137906</v>
      </c>
      <c r="G35963" t="s">
        <v>292494</v>
      </c>
      <c r="H35963">
        <v>3575452167</v>
      </c>
      <c r="I35963" t="s">
        <v>292495</v>
      </c>
    </row>
    <row r="35964" spans="1:9" x14ac:dyDescent="0.25">
      <c r="A35964" t="s">
        <v>222776</v>
      </c>
      <c r="B35964" t="s">
        <v>137109</v>
      </c>
      <c r="H35964">
        <v>3688202962</v>
      </c>
      <c r="I35964" t="s">
        <v>292497</v>
      </c>
    </row>
    <row r="35965" spans="1:9" x14ac:dyDescent="0.25">
      <c r="A35965" t="s">
        <v>222776</v>
      </c>
      <c r="B35965" t="s">
        <v>137155</v>
      </c>
      <c r="E35965" t="s">
        <v>139750</v>
      </c>
      <c r="G35965" t="s">
        <v>139748</v>
      </c>
      <c r="H35965">
        <v>3688422956</v>
      </c>
      <c r="I35965" t="s">
        <v>292500</v>
      </c>
    </row>
    <row r="35966" spans="1:9" x14ac:dyDescent="0.25">
      <c r="A35966" t="s">
        <v>222775</v>
      </c>
      <c r="B35966" t="s">
        <v>137155</v>
      </c>
      <c r="E35966" t="s">
        <v>139750</v>
      </c>
      <c r="F35966" t="s">
        <v>122306</v>
      </c>
      <c r="G35966" t="s">
        <v>139748</v>
      </c>
      <c r="H35966">
        <v>3322477091</v>
      </c>
      <c r="I35966" t="s">
        <v>292500</v>
      </c>
    </row>
    <row r="35967" spans="1:9" x14ac:dyDescent="0.25">
      <c r="A35967" t="s">
        <v>222774</v>
      </c>
      <c r="B35967" t="s">
        <v>125765</v>
      </c>
      <c r="E35967" t="s">
        <v>139771</v>
      </c>
      <c r="G35967" t="s">
        <v>139770</v>
      </c>
      <c r="H35967">
        <v>3322477092</v>
      </c>
      <c r="I35967" t="s">
        <v>292509</v>
      </c>
    </row>
    <row r="35968" spans="1:9" x14ac:dyDescent="0.25">
      <c r="A35968" t="s">
        <v>222774</v>
      </c>
      <c r="B35968" t="s">
        <v>137432</v>
      </c>
      <c r="H35968">
        <v>3322477093</v>
      </c>
      <c r="I35968" t="s">
        <v>292506</v>
      </c>
    </row>
    <row r="35969" spans="1:9" x14ac:dyDescent="0.25">
      <c r="A35969" t="s">
        <v>222773</v>
      </c>
      <c r="B35969" t="s">
        <v>137954</v>
      </c>
      <c r="E35969" t="s">
        <v>138588</v>
      </c>
      <c r="G35969" t="s">
        <v>138587</v>
      </c>
      <c r="H35969">
        <v>3658491853</v>
      </c>
      <c r="I35969" t="s">
        <v>292492</v>
      </c>
    </row>
    <row r="35970" spans="1:9" x14ac:dyDescent="0.25">
      <c r="A35970" t="s">
        <v>222772</v>
      </c>
      <c r="B35970" t="s">
        <v>137109</v>
      </c>
      <c r="H35970">
        <v>3322477095</v>
      </c>
      <c r="I35970" t="s">
        <v>292497</v>
      </c>
    </row>
    <row r="35971" spans="1:9" x14ac:dyDescent="0.25">
      <c r="A35971" t="s">
        <v>222772</v>
      </c>
      <c r="B35971" t="s">
        <v>137954</v>
      </c>
      <c r="E35971" t="s">
        <v>138588</v>
      </c>
      <c r="G35971" t="s">
        <v>138587</v>
      </c>
      <c r="H35971">
        <v>3658491857</v>
      </c>
      <c r="I35971" t="s">
        <v>292492</v>
      </c>
    </row>
    <row r="35972" spans="1:9" x14ac:dyDescent="0.25">
      <c r="A35972" t="s">
        <v>222771</v>
      </c>
      <c r="B35972" t="s">
        <v>137109</v>
      </c>
      <c r="E35972" t="s">
        <v>140224</v>
      </c>
      <c r="G35972" t="s">
        <v>140223</v>
      </c>
      <c r="H35972">
        <v>3688204627</v>
      </c>
      <c r="I35972" t="s">
        <v>292497</v>
      </c>
    </row>
    <row r="35973" spans="1:9" x14ac:dyDescent="0.25">
      <c r="A35973" t="s">
        <v>222771</v>
      </c>
      <c r="B35973" t="s">
        <v>137544</v>
      </c>
      <c r="E35973" t="s">
        <v>143864</v>
      </c>
      <c r="G35973" t="s">
        <v>143863</v>
      </c>
      <c r="H35973">
        <v>3411506068</v>
      </c>
      <c r="I35973" t="s">
        <v>292496</v>
      </c>
    </row>
    <row r="35974" spans="1:9" x14ac:dyDescent="0.25">
      <c r="A35974" t="s">
        <v>222770</v>
      </c>
      <c r="B35974" t="s">
        <v>137428</v>
      </c>
      <c r="H35974">
        <v>3322477099</v>
      </c>
      <c r="I35974" t="s">
        <v>292495</v>
      </c>
    </row>
    <row r="35975" spans="1:9" x14ac:dyDescent="0.25">
      <c r="A35975" t="s">
        <v>222769</v>
      </c>
      <c r="B35975" t="s">
        <v>137426</v>
      </c>
      <c r="E35975" t="s">
        <v>138068</v>
      </c>
      <c r="F35975" t="s">
        <v>121892</v>
      </c>
      <c r="G35975" t="s">
        <v>138067</v>
      </c>
      <c r="H35975">
        <v>3688220764</v>
      </c>
      <c r="I35975" t="s">
        <v>292491</v>
      </c>
    </row>
    <row r="35976" spans="1:9" x14ac:dyDescent="0.25">
      <c r="A35976" t="s">
        <v>222768</v>
      </c>
      <c r="B35976" t="s">
        <v>137426</v>
      </c>
      <c r="E35976" t="s">
        <v>138068</v>
      </c>
      <c r="F35976" t="s">
        <v>121892</v>
      </c>
      <c r="G35976" t="s">
        <v>138067</v>
      </c>
      <c r="H35976">
        <v>3688220765</v>
      </c>
      <c r="I35976" t="s">
        <v>292491</v>
      </c>
    </row>
    <row r="35977" spans="1:9" x14ac:dyDescent="0.25">
      <c r="A35977" t="s">
        <v>222767</v>
      </c>
      <c r="B35977" t="s">
        <v>137426</v>
      </c>
      <c r="C35977" t="s">
        <v>222766</v>
      </c>
      <c r="D35977" t="s">
        <v>222765</v>
      </c>
      <c r="E35977" t="s">
        <v>138068</v>
      </c>
      <c r="G35977" t="s">
        <v>138067</v>
      </c>
      <c r="H35977">
        <v>3688221016</v>
      </c>
      <c r="I35977" t="s">
        <v>292491</v>
      </c>
    </row>
    <row r="35978" spans="1:9" x14ac:dyDescent="0.25">
      <c r="A35978" t="s">
        <v>222764</v>
      </c>
      <c r="B35978" t="s">
        <v>137426</v>
      </c>
      <c r="C35978" t="s">
        <v>222763</v>
      </c>
      <c r="D35978" t="s">
        <v>222762</v>
      </c>
      <c r="E35978" t="s">
        <v>138068</v>
      </c>
      <c r="F35978" t="s">
        <v>121892</v>
      </c>
      <c r="G35978" t="s">
        <v>138067</v>
      </c>
      <c r="H35978">
        <v>3688220766</v>
      </c>
      <c r="I35978" t="s">
        <v>292491</v>
      </c>
    </row>
    <row r="35979" spans="1:9" x14ac:dyDescent="0.25">
      <c r="A35979" t="s">
        <v>222761</v>
      </c>
      <c r="B35979" t="s">
        <v>137426</v>
      </c>
      <c r="E35979" t="s">
        <v>138068</v>
      </c>
      <c r="F35979" t="s">
        <v>183406</v>
      </c>
      <c r="G35979" t="s">
        <v>138067</v>
      </c>
      <c r="H35979">
        <v>3322477104</v>
      </c>
      <c r="I35979" t="s">
        <v>292491</v>
      </c>
    </row>
    <row r="35980" spans="1:9" x14ac:dyDescent="0.25">
      <c r="A35980" t="s">
        <v>222760</v>
      </c>
      <c r="B35980" t="s">
        <v>137432</v>
      </c>
      <c r="H35980">
        <v>3322477105</v>
      </c>
      <c r="I35980" t="s">
        <v>292506</v>
      </c>
    </row>
    <row r="35981" spans="1:9" x14ac:dyDescent="0.25">
      <c r="A35981" t="s">
        <v>222758</v>
      </c>
      <c r="B35981" t="s">
        <v>137426</v>
      </c>
      <c r="D35981" t="s">
        <v>222759</v>
      </c>
      <c r="E35981" t="s">
        <v>138068</v>
      </c>
      <c r="F35981" t="s">
        <v>121892</v>
      </c>
      <c r="G35981" t="s">
        <v>138067</v>
      </c>
      <c r="H35981">
        <v>3688222025</v>
      </c>
      <c r="I35981" t="s">
        <v>292491</v>
      </c>
    </row>
    <row r="35982" spans="1:9" x14ac:dyDescent="0.25">
      <c r="A35982" t="s">
        <v>222758</v>
      </c>
      <c r="B35982" t="s">
        <v>137272</v>
      </c>
      <c r="H35982">
        <v>3322477107</v>
      </c>
      <c r="I35982" t="s">
        <v>292507</v>
      </c>
    </row>
    <row r="35983" spans="1:9" x14ac:dyDescent="0.25">
      <c r="A35983" t="s">
        <v>222757</v>
      </c>
      <c r="B35983" t="s">
        <v>105314</v>
      </c>
      <c r="E35983" t="s">
        <v>138519</v>
      </c>
      <c r="F35983" t="s">
        <v>123897</v>
      </c>
      <c r="G35983" t="s">
        <v>138029</v>
      </c>
      <c r="H35983">
        <v>3322477108</v>
      </c>
      <c r="I35983" t="s">
        <v>292499</v>
      </c>
    </row>
    <row r="35984" spans="1:9" x14ac:dyDescent="0.25">
      <c r="A35984" t="s">
        <v>222756</v>
      </c>
      <c r="B35984" t="s">
        <v>105314</v>
      </c>
      <c r="E35984" t="s">
        <v>138519</v>
      </c>
      <c r="G35984" t="s">
        <v>138029</v>
      </c>
      <c r="H35984">
        <v>3688497885</v>
      </c>
      <c r="I35984" t="s">
        <v>292499</v>
      </c>
    </row>
    <row r="35985" spans="1:9" x14ac:dyDescent="0.25">
      <c r="A35985" t="s">
        <v>222755</v>
      </c>
      <c r="B35985" t="s">
        <v>137426</v>
      </c>
      <c r="D35985" t="s">
        <v>222754</v>
      </c>
      <c r="E35985" t="s">
        <v>138068</v>
      </c>
      <c r="F35985" t="s">
        <v>125391</v>
      </c>
      <c r="G35985" t="s">
        <v>138067</v>
      </c>
      <c r="H35985">
        <v>3688222026</v>
      </c>
      <c r="I35985" t="s">
        <v>292491</v>
      </c>
    </row>
    <row r="35986" spans="1:9" x14ac:dyDescent="0.25">
      <c r="A35986" t="s">
        <v>222753</v>
      </c>
      <c r="B35986" t="s">
        <v>105314</v>
      </c>
      <c r="E35986" t="s">
        <v>140160</v>
      </c>
      <c r="G35986" t="s">
        <v>140159</v>
      </c>
      <c r="H35986">
        <v>3688497902</v>
      </c>
      <c r="I35986" t="s">
        <v>292499</v>
      </c>
    </row>
    <row r="35987" spans="1:9" x14ac:dyDescent="0.25">
      <c r="A35987" t="s">
        <v>222752</v>
      </c>
      <c r="B35987" t="s">
        <v>105314</v>
      </c>
      <c r="E35987" t="s">
        <v>140160</v>
      </c>
      <c r="G35987" t="s">
        <v>140159</v>
      </c>
      <c r="H35987">
        <v>3322477112</v>
      </c>
      <c r="I35987" t="s">
        <v>292499</v>
      </c>
    </row>
    <row r="35988" spans="1:9" x14ac:dyDescent="0.25">
      <c r="A35988" t="s">
        <v>222751</v>
      </c>
      <c r="B35988" t="s">
        <v>105314</v>
      </c>
      <c r="E35988" t="s">
        <v>140160</v>
      </c>
      <c r="G35988" t="s">
        <v>140159</v>
      </c>
      <c r="H35988">
        <v>3322477113</v>
      </c>
      <c r="I35988" t="s">
        <v>292499</v>
      </c>
    </row>
    <row r="35989" spans="1:9" x14ac:dyDescent="0.25">
      <c r="A35989" t="s">
        <v>222750</v>
      </c>
      <c r="B35989" t="s">
        <v>105314</v>
      </c>
      <c r="E35989" t="s">
        <v>141754</v>
      </c>
      <c r="F35989" t="s">
        <v>126595</v>
      </c>
      <c r="G35989" t="s">
        <v>289718</v>
      </c>
      <c r="H35989">
        <v>3322477114</v>
      </c>
      <c r="I35989" t="s">
        <v>292499</v>
      </c>
    </row>
    <row r="35990" spans="1:9" x14ac:dyDescent="0.25">
      <c r="A35990" t="s">
        <v>222749</v>
      </c>
      <c r="B35990" t="s">
        <v>105314</v>
      </c>
      <c r="H35990">
        <v>3322477115</v>
      </c>
      <c r="I35990" t="s">
        <v>292499</v>
      </c>
    </row>
    <row r="35991" spans="1:9" x14ac:dyDescent="0.25">
      <c r="A35991" t="s">
        <v>222748</v>
      </c>
      <c r="B35991" t="s">
        <v>105314</v>
      </c>
      <c r="E35991" t="s">
        <v>140160</v>
      </c>
      <c r="F35991" t="s">
        <v>122663</v>
      </c>
      <c r="G35991" t="s">
        <v>140159</v>
      </c>
      <c r="H35991">
        <v>3322477116</v>
      </c>
      <c r="I35991" t="s">
        <v>292499</v>
      </c>
    </row>
    <row r="35992" spans="1:9" x14ac:dyDescent="0.25">
      <c r="A35992" t="s">
        <v>222747</v>
      </c>
      <c r="B35992" t="s">
        <v>105314</v>
      </c>
      <c r="E35992" t="s">
        <v>140160</v>
      </c>
      <c r="F35992" t="s">
        <v>122663</v>
      </c>
      <c r="G35992" t="s">
        <v>140159</v>
      </c>
      <c r="H35992">
        <v>3322477117</v>
      </c>
      <c r="I35992" t="s">
        <v>292499</v>
      </c>
    </row>
    <row r="35993" spans="1:9" x14ac:dyDescent="0.25">
      <c r="A35993" t="s">
        <v>222746</v>
      </c>
      <c r="B35993" t="s">
        <v>125765</v>
      </c>
      <c r="E35993" t="s">
        <v>158791</v>
      </c>
      <c r="F35993" t="s">
        <v>127586</v>
      </c>
      <c r="G35993" t="s">
        <v>158790</v>
      </c>
      <c r="H35993">
        <v>3688255053</v>
      </c>
      <c r="I35993" t="s">
        <v>292509</v>
      </c>
    </row>
    <row r="35994" spans="1:9" x14ac:dyDescent="0.25">
      <c r="A35994" t="s">
        <v>222746</v>
      </c>
      <c r="B35994" t="s">
        <v>137432</v>
      </c>
      <c r="E35994" t="s">
        <v>154915</v>
      </c>
      <c r="G35994" t="s">
        <v>154914</v>
      </c>
      <c r="H35994">
        <v>3688500023</v>
      </c>
      <c r="I35994" t="s">
        <v>292506</v>
      </c>
    </row>
    <row r="35995" spans="1:9" x14ac:dyDescent="0.25">
      <c r="A35995" t="s">
        <v>222746</v>
      </c>
      <c r="B35995" t="s">
        <v>137272</v>
      </c>
      <c r="H35995">
        <v>3455069401</v>
      </c>
      <c r="I35995" t="s">
        <v>292501</v>
      </c>
    </row>
    <row r="35996" spans="1:9" x14ac:dyDescent="0.25">
      <c r="A35996" t="s">
        <v>222745</v>
      </c>
      <c r="B35996" t="s">
        <v>137109</v>
      </c>
      <c r="H35996">
        <v>3322477120</v>
      </c>
      <c r="I35996" t="s">
        <v>292497</v>
      </c>
    </row>
    <row r="35997" spans="1:9" x14ac:dyDescent="0.25">
      <c r="A35997" t="s">
        <v>222745</v>
      </c>
      <c r="B35997" t="s">
        <v>105314</v>
      </c>
      <c r="F35997" t="s">
        <v>123717</v>
      </c>
      <c r="H35997">
        <v>3688497201</v>
      </c>
      <c r="I35997" t="s">
        <v>292499</v>
      </c>
    </row>
    <row r="35998" spans="1:9" x14ac:dyDescent="0.25">
      <c r="A35998" t="s">
        <v>222745</v>
      </c>
      <c r="B35998" t="s">
        <v>137272</v>
      </c>
      <c r="H35998">
        <v>3322477122</v>
      </c>
      <c r="I35998" t="s">
        <v>292501</v>
      </c>
    </row>
    <row r="35999" spans="1:9" x14ac:dyDescent="0.25">
      <c r="A35999" t="s">
        <v>222744</v>
      </c>
      <c r="B35999" t="s">
        <v>137109</v>
      </c>
      <c r="H35999">
        <v>3322477123</v>
      </c>
      <c r="I35999" t="s">
        <v>292497</v>
      </c>
    </row>
    <row r="36000" spans="1:9" x14ac:dyDescent="0.25">
      <c r="A36000" t="s">
        <v>222744</v>
      </c>
      <c r="B36000" t="s">
        <v>137432</v>
      </c>
      <c r="H36000">
        <v>3322477124</v>
      </c>
      <c r="I36000" t="s">
        <v>292506</v>
      </c>
    </row>
    <row r="36001" spans="1:9" x14ac:dyDescent="0.25">
      <c r="A36001" t="s">
        <v>222744</v>
      </c>
      <c r="B36001" t="s">
        <v>137503</v>
      </c>
      <c r="E36001" t="s">
        <v>153200</v>
      </c>
      <c r="G36001" t="s">
        <v>153199</v>
      </c>
      <c r="H36001">
        <v>3322477125</v>
      </c>
      <c r="I36001" t="s">
        <v>292502</v>
      </c>
    </row>
    <row r="36002" spans="1:9" x14ac:dyDescent="0.25">
      <c r="A36002" t="s">
        <v>222743</v>
      </c>
      <c r="B36002" t="s">
        <v>105314</v>
      </c>
      <c r="F36002" t="s">
        <v>122306</v>
      </c>
      <c r="H36002">
        <v>3688497727</v>
      </c>
      <c r="I36002" t="s">
        <v>292499</v>
      </c>
    </row>
    <row r="36003" spans="1:9" x14ac:dyDescent="0.25">
      <c r="A36003" t="s">
        <v>222740</v>
      </c>
      <c r="B36003" t="s">
        <v>137426</v>
      </c>
      <c r="C36003" t="s">
        <v>222742</v>
      </c>
      <c r="D36003" t="s">
        <v>222741</v>
      </c>
      <c r="E36003" t="s">
        <v>138030</v>
      </c>
      <c r="F36003" t="s">
        <v>122306</v>
      </c>
      <c r="G36003" t="s">
        <v>138029</v>
      </c>
      <c r="H36003">
        <v>3717915181</v>
      </c>
      <c r="I36003" t="s">
        <v>292491</v>
      </c>
    </row>
    <row r="36004" spans="1:9" x14ac:dyDescent="0.25">
      <c r="A36004" t="s">
        <v>222740</v>
      </c>
      <c r="B36004" t="s">
        <v>137954</v>
      </c>
      <c r="E36004" t="s">
        <v>137961</v>
      </c>
      <c r="G36004" t="s">
        <v>137960</v>
      </c>
      <c r="H36004">
        <v>3658491858</v>
      </c>
      <c r="I36004" t="s">
        <v>292492</v>
      </c>
    </row>
    <row r="36005" spans="1:9" x14ac:dyDescent="0.25">
      <c r="A36005" t="s">
        <v>222739</v>
      </c>
      <c r="B36005" t="s">
        <v>105314</v>
      </c>
      <c r="H36005">
        <v>3322477129</v>
      </c>
      <c r="I36005" t="s">
        <v>292499</v>
      </c>
    </row>
    <row r="36006" spans="1:9" x14ac:dyDescent="0.25">
      <c r="A36006" t="s">
        <v>222739</v>
      </c>
      <c r="B36006" t="s">
        <v>137095</v>
      </c>
      <c r="C36006" t="s">
        <v>222738</v>
      </c>
      <c r="E36006" t="s">
        <v>138112</v>
      </c>
      <c r="G36006" t="s">
        <v>138111</v>
      </c>
      <c r="H36006">
        <v>3322477130</v>
      </c>
      <c r="I36006" t="s">
        <v>292508</v>
      </c>
    </row>
    <row r="36007" spans="1:9" x14ac:dyDescent="0.25">
      <c r="A36007" t="s">
        <v>222737</v>
      </c>
      <c r="B36007" t="s">
        <v>137155</v>
      </c>
      <c r="H36007">
        <v>3688422957</v>
      </c>
      <c r="I36007" t="s">
        <v>292500</v>
      </c>
    </row>
    <row r="36008" spans="1:9" x14ac:dyDescent="0.25">
      <c r="A36008" t="s">
        <v>222736</v>
      </c>
      <c r="B36008" t="s">
        <v>137432</v>
      </c>
      <c r="H36008">
        <v>3322477132</v>
      </c>
      <c r="I36008" t="s">
        <v>292506</v>
      </c>
    </row>
    <row r="36009" spans="1:9" x14ac:dyDescent="0.25">
      <c r="A36009" t="s">
        <v>222735</v>
      </c>
      <c r="B36009" t="s">
        <v>125765</v>
      </c>
      <c r="E36009" t="s">
        <v>139771</v>
      </c>
      <c r="G36009" t="s">
        <v>139770</v>
      </c>
      <c r="H36009">
        <v>3322477133</v>
      </c>
      <c r="I36009" t="s">
        <v>292509</v>
      </c>
    </row>
    <row r="36010" spans="1:9" x14ac:dyDescent="0.25">
      <c r="A36010" t="s">
        <v>222734</v>
      </c>
      <c r="B36010" t="s">
        <v>125765</v>
      </c>
      <c r="E36010" t="s">
        <v>139771</v>
      </c>
      <c r="G36010" t="s">
        <v>139770</v>
      </c>
      <c r="H36010">
        <v>3322477134</v>
      </c>
      <c r="I36010" t="s">
        <v>292509</v>
      </c>
    </row>
    <row r="36011" spans="1:9" x14ac:dyDescent="0.25">
      <c r="A36011" t="s">
        <v>222733</v>
      </c>
      <c r="B36011" t="s">
        <v>125765</v>
      </c>
      <c r="E36011" t="s">
        <v>139771</v>
      </c>
      <c r="G36011" t="s">
        <v>139770</v>
      </c>
      <c r="H36011">
        <v>3322477135</v>
      </c>
      <c r="I36011" t="s">
        <v>292509</v>
      </c>
    </row>
    <row r="36012" spans="1:9" x14ac:dyDescent="0.25">
      <c r="A36012" t="s">
        <v>222732</v>
      </c>
      <c r="B36012" t="s">
        <v>105314</v>
      </c>
      <c r="E36012" t="s">
        <v>140160</v>
      </c>
      <c r="G36012" t="s">
        <v>140159</v>
      </c>
      <c r="H36012">
        <v>3322477136</v>
      </c>
      <c r="I36012" t="s">
        <v>292499</v>
      </c>
    </row>
    <row r="36013" spans="1:9" x14ac:dyDescent="0.25">
      <c r="A36013" t="s">
        <v>222731</v>
      </c>
      <c r="B36013" t="s">
        <v>137155</v>
      </c>
      <c r="H36013">
        <v>3688422958</v>
      </c>
      <c r="I36013" t="s">
        <v>292500</v>
      </c>
    </row>
    <row r="36014" spans="1:9" x14ac:dyDescent="0.25">
      <c r="A36014" t="s">
        <v>222730</v>
      </c>
      <c r="B36014" t="s">
        <v>105314</v>
      </c>
      <c r="E36014" t="s">
        <v>140160</v>
      </c>
      <c r="F36014" t="s">
        <v>122663</v>
      </c>
      <c r="G36014" t="s">
        <v>140159</v>
      </c>
      <c r="H36014">
        <v>3322477138</v>
      </c>
      <c r="I36014" t="s">
        <v>292499</v>
      </c>
    </row>
    <row r="36015" spans="1:9" x14ac:dyDescent="0.25">
      <c r="A36015" t="s">
        <v>222730</v>
      </c>
      <c r="B36015" t="s">
        <v>137155</v>
      </c>
      <c r="H36015">
        <v>3322477139</v>
      </c>
      <c r="I36015" t="s">
        <v>292500</v>
      </c>
    </row>
    <row r="36016" spans="1:9" x14ac:dyDescent="0.25">
      <c r="A36016" t="s">
        <v>222729</v>
      </c>
      <c r="B36016" t="s">
        <v>137155</v>
      </c>
      <c r="E36016" t="s">
        <v>139750</v>
      </c>
      <c r="G36016" t="s">
        <v>139748</v>
      </c>
      <c r="H36016">
        <v>3688422959</v>
      </c>
      <c r="I36016" t="s">
        <v>292500</v>
      </c>
    </row>
    <row r="36017" spans="1:9" x14ac:dyDescent="0.25">
      <c r="A36017" t="s">
        <v>222307</v>
      </c>
      <c r="B36017" t="s">
        <v>137155</v>
      </c>
      <c r="H36017">
        <v>3322477141</v>
      </c>
      <c r="I36017" t="s">
        <v>292500</v>
      </c>
    </row>
    <row r="36018" spans="1:9" x14ac:dyDescent="0.25">
      <c r="A36018" t="s">
        <v>222306</v>
      </c>
      <c r="B36018" t="s">
        <v>137155</v>
      </c>
      <c r="E36018" t="s">
        <v>139750</v>
      </c>
      <c r="G36018" t="s">
        <v>139748</v>
      </c>
      <c r="H36018">
        <v>3688422960</v>
      </c>
      <c r="I36018" t="s">
        <v>292500</v>
      </c>
    </row>
    <row r="36019" spans="1:9" x14ac:dyDescent="0.25">
      <c r="A36019" t="s">
        <v>222305</v>
      </c>
      <c r="B36019" t="s">
        <v>137155</v>
      </c>
      <c r="E36019" t="s">
        <v>139750</v>
      </c>
      <c r="G36019" t="s">
        <v>139748</v>
      </c>
      <c r="H36019">
        <v>3688422961</v>
      </c>
      <c r="I36019" t="s">
        <v>292500</v>
      </c>
    </row>
    <row r="36020" spans="1:9" x14ac:dyDescent="0.25">
      <c r="A36020" t="s">
        <v>222304</v>
      </c>
      <c r="B36020" t="s">
        <v>137155</v>
      </c>
      <c r="E36020" t="s">
        <v>139750</v>
      </c>
      <c r="G36020" t="s">
        <v>139748</v>
      </c>
      <c r="H36020">
        <v>3688423344</v>
      </c>
      <c r="I36020" t="s">
        <v>292500</v>
      </c>
    </row>
    <row r="36021" spans="1:9" x14ac:dyDescent="0.25">
      <c r="A36021" t="s">
        <v>222303</v>
      </c>
      <c r="B36021" t="s">
        <v>137155</v>
      </c>
      <c r="H36021">
        <v>3322477145</v>
      </c>
      <c r="I36021" t="s">
        <v>292500</v>
      </c>
    </row>
    <row r="36022" spans="1:9" x14ac:dyDescent="0.25">
      <c r="A36022" t="s">
        <v>222302</v>
      </c>
      <c r="B36022" t="s">
        <v>137155</v>
      </c>
      <c r="H36022">
        <v>3322477146</v>
      </c>
      <c r="I36022" t="s">
        <v>292500</v>
      </c>
    </row>
    <row r="36023" spans="1:9" x14ac:dyDescent="0.25">
      <c r="A36023" t="s">
        <v>222301</v>
      </c>
      <c r="B36023" t="s">
        <v>137426</v>
      </c>
      <c r="C36023" t="s">
        <v>161956</v>
      </c>
      <c r="E36023" t="s">
        <v>140811</v>
      </c>
      <c r="F36023" t="s">
        <v>122663</v>
      </c>
      <c r="G36023" t="s">
        <v>140810</v>
      </c>
      <c r="H36023">
        <v>3688224409</v>
      </c>
      <c r="I36023" t="s">
        <v>292491</v>
      </c>
    </row>
    <row r="36024" spans="1:9" x14ac:dyDescent="0.25">
      <c r="A36024" t="s">
        <v>222301</v>
      </c>
      <c r="B36024" t="s">
        <v>137155</v>
      </c>
      <c r="E36024" t="s">
        <v>139750</v>
      </c>
      <c r="G36024" t="s">
        <v>139748</v>
      </c>
      <c r="H36024">
        <v>3688422963</v>
      </c>
      <c r="I36024" t="s">
        <v>292500</v>
      </c>
    </row>
    <row r="36025" spans="1:9" x14ac:dyDescent="0.25">
      <c r="A36025" t="s">
        <v>222301</v>
      </c>
      <c r="B36025" t="s">
        <v>137272</v>
      </c>
      <c r="H36025">
        <v>3762322852</v>
      </c>
      <c r="I36025" t="s">
        <v>292501</v>
      </c>
    </row>
    <row r="36026" spans="1:9" x14ac:dyDescent="0.25">
      <c r="A36026" t="s">
        <v>222301</v>
      </c>
      <c r="B36026" t="s">
        <v>137503</v>
      </c>
      <c r="E36026" t="s">
        <v>153200</v>
      </c>
      <c r="G36026" t="s">
        <v>153199</v>
      </c>
      <c r="H36026">
        <v>3380687403</v>
      </c>
      <c r="I36026" t="s">
        <v>292502</v>
      </c>
    </row>
    <row r="36027" spans="1:9" x14ac:dyDescent="0.25">
      <c r="A36027" t="s">
        <v>222301</v>
      </c>
      <c r="B36027" t="s">
        <v>137428</v>
      </c>
      <c r="E36027" t="s">
        <v>147695</v>
      </c>
      <c r="F36027" t="s">
        <v>122663</v>
      </c>
      <c r="G36027" t="s">
        <v>147694</v>
      </c>
      <c r="H36027">
        <v>3322477150</v>
      </c>
      <c r="I36027" t="s">
        <v>292495</v>
      </c>
    </row>
    <row r="36028" spans="1:9" x14ac:dyDescent="0.25">
      <c r="A36028" t="s">
        <v>222301</v>
      </c>
      <c r="B36028" t="s">
        <v>137544</v>
      </c>
      <c r="E36028" t="s">
        <v>143864</v>
      </c>
      <c r="G36028" t="s">
        <v>143863</v>
      </c>
      <c r="H36028">
        <v>3688481287</v>
      </c>
      <c r="I36028" t="s">
        <v>292496</v>
      </c>
    </row>
    <row r="36029" spans="1:9" x14ac:dyDescent="0.25">
      <c r="A36029" t="s">
        <v>222298</v>
      </c>
      <c r="B36029" t="s">
        <v>137409</v>
      </c>
      <c r="H36029">
        <v>3625931488</v>
      </c>
      <c r="I36029" t="s">
        <v>292504</v>
      </c>
    </row>
    <row r="36030" spans="1:9" x14ac:dyDescent="0.25">
      <c r="A36030" t="s">
        <v>222298</v>
      </c>
      <c r="B36030" t="s">
        <v>137109</v>
      </c>
      <c r="E36030" t="s">
        <v>143530</v>
      </c>
      <c r="G36030" t="s">
        <v>143529</v>
      </c>
      <c r="H36030">
        <v>3688202964</v>
      </c>
      <c r="I36030" t="s">
        <v>292497</v>
      </c>
    </row>
    <row r="36031" spans="1:9" x14ac:dyDescent="0.25">
      <c r="A36031" t="s">
        <v>222298</v>
      </c>
      <c r="B36031" t="s">
        <v>137426</v>
      </c>
      <c r="E36031" t="s">
        <v>140811</v>
      </c>
      <c r="F36031" t="s">
        <v>122663</v>
      </c>
      <c r="G36031" t="s">
        <v>140810</v>
      </c>
      <c r="H36031">
        <v>3688220767</v>
      </c>
      <c r="I36031" t="s">
        <v>292491</v>
      </c>
    </row>
    <row r="36032" spans="1:9" x14ac:dyDescent="0.25">
      <c r="A36032" t="s">
        <v>222298</v>
      </c>
      <c r="B36032" t="s">
        <v>137155</v>
      </c>
      <c r="E36032" t="s">
        <v>139750</v>
      </c>
      <c r="G36032" t="s">
        <v>139748</v>
      </c>
      <c r="H36032">
        <v>3688422964</v>
      </c>
      <c r="I36032" t="s">
        <v>292500</v>
      </c>
    </row>
    <row r="36033" spans="1:9" x14ac:dyDescent="0.25">
      <c r="A36033" t="s">
        <v>222298</v>
      </c>
      <c r="B36033" t="s">
        <v>137954</v>
      </c>
      <c r="E36033" t="s">
        <v>138588</v>
      </c>
      <c r="G36033" t="s">
        <v>138587</v>
      </c>
      <c r="H36033">
        <v>3658491861</v>
      </c>
      <c r="I36033" t="s">
        <v>292492</v>
      </c>
    </row>
    <row r="36034" spans="1:9" x14ac:dyDescent="0.25">
      <c r="A36034" t="s">
        <v>222298</v>
      </c>
      <c r="B36034" t="s">
        <v>137432</v>
      </c>
      <c r="H36034">
        <v>3322477156</v>
      </c>
      <c r="I36034" t="s">
        <v>292506</v>
      </c>
    </row>
    <row r="36035" spans="1:9" x14ac:dyDescent="0.25">
      <c r="A36035" t="s">
        <v>222298</v>
      </c>
      <c r="B36035" t="s">
        <v>137095</v>
      </c>
      <c r="C36035" t="s">
        <v>222300</v>
      </c>
      <c r="D36035" t="s">
        <v>222299</v>
      </c>
      <c r="E36035" t="s">
        <v>137551</v>
      </c>
      <c r="F36035" t="s">
        <v>122663</v>
      </c>
      <c r="G36035" t="s">
        <v>137550</v>
      </c>
      <c r="H36035">
        <v>3785012676</v>
      </c>
      <c r="I36035" t="s">
        <v>292508</v>
      </c>
    </row>
    <row r="36036" spans="1:9" x14ac:dyDescent="0.25">
      <c r="A36036" t="s">
        <v>222298</v>
      </c>
      <c r="B36036" t="s">
        <v>137428</v>
      </c>
      <c r="E36036" t="s">
        <v>165654</v>
      </c>
      <c r="F36036" t="s">
        <v>122663</v>
      </c>
      <c r="G36036" t="s">
        <v>165653</v>
      </c>
      <c r="H36036">
        <v>3322477158</v>
      </c>
      <c r="I36036" t="s">
        <v>292495</v>
      </c>
    </row>
    <row r="36037" spans="1:9" x14ac:dyDescent="0.25">
      <c r="A36037" t="s">
        <v>222297</v>
      </c>
      <c r="B36037" t="s">
        <v>137155</v>
      </c>
      <c r="H36037">
        <v>3322477159</v>
      </c>
      <c r="I36037" t="s">
        <v>292500</v>
      </c>
    </row>
    <row r="36038" spans="1:9" x14ac:dyDescent="0.25">
      <c r="A36038" t="s">
        <v>222296</v>
      </c>
      <c r="B36038" t="s">
        <v>137155</v>
      </c>
      <c r="E36038" t="s">
        <v>139750</v>
      </c>
      <c r="G36038" t="s">
        <v>139748</v>
      </c>
      <c r="H36038">
        <v>3688422965</v>
      </c>
      <c r="I36038" t="s">
        <v>292500</v>
      </c>
    </row>
    <row r="36039" spans="1:9" x14ac:dyDescent="0.25">
      <c r="A36039" t="s">
        <v>222295</v>
      </c>
      <c r="B36039" t="s">
        <v>137109</v>
      </c>
      <c r="E36039" t="s">
        <v>140224</v>
      </c>
      <c r="G36039" t="s">
        <v>140223</v>
      </c>
      <c r="H36039">
        <v>3322477161</v>
      </c>
      <c r="I36039" t="s">
        <v>292497</v>
      </c>
    </row>
    <row r="36040" spans="1:9" x14ac:dyDescent="0.25">
      <c r="A36040" t="s">
        <v>222295</v>
      </c>
      <c r="B36040" t="s">
        <v>137155</v>
      </c>
      <c r="E36040" t="s">
        <v>137154</v>
      </c>
      <c r="G36040" t="s">
        <v>137153</v>
      </c>
      <c r="H36040">
        <v>3322477162</v>
      </c>
      <c r="I36040" t="s">
        <v>292500</v>
      </c>
    </row>
    <row r="36041" spans="1:9" x14ac:dyDescent="0.25">
      <c r="A36041" t="s">
        <v>222295</v>
      </c>
      <c r="B36041" t="s">
        <v>137272</v>
      </c>
      <c r="H36041">
        <v>3322477163</v>
      </c>
      <c r="I36041" t="s">
        <v>292501</v>
      </c>
    </row>
    <row r="36042" spans="1:9" x14ac:dyDescent="0.25">
      <c r="A36042" t="s">
        <v>222295</v>
      </c>
      <c r="B36042" t="s">
        <v>125683</v>
      </c>
      <c r="E36042" t="s">
        <v>140224</v>
      </c>
      <c r="G36042" t="s">
        <v>140223</v>
      </c>
      <c r="H36042">
        <v>3455048906</v>
      </c>
      <c r="I36042" t="s">
        <v>292498</v>
      </c>
    </row>
    <row r="36043" spans="1:9" x14ac:dyDescent="0.25">
      <c r="A36043" t="s">
        <v>222294</v>
      </c>
      <c r="B36043" t="s">
        <v>137155</v>
      </c>
      <c r="E36043" t="s">
        <v>137154</v>
      </c>
      <c r="G36043" t="s">
        <v>137153</v>
      </c>
      <c r="H36043">
        <v>3322477165</v>
      </c>
      <c r="I36043" t="s">
        <v>292500</v>
      </c>
    </row>
    <row r="36044" spans="1:9" x14ac:dyDescent="0.25">
      <c r="A36044" t="s">
        <v>222293</v>
      </c>
      <c r="B36044" t="s">
        <v>137109</v>
      </c>
      <c r="E36044" t="s">
        <v>143530</v>
      </c>
      <c r="G36044" t="s">
        <v>143529</v>
      </c>
      <c r="H36044">
        <v>3688204628</v>
      </c>
      <c r="I36044" t="s">
        <v>292497</v>
      </c>
    </row>
    <row r="36045" spans="1:9" x14ac:dyDescent="0.25">
      <c r="A36045" t="s">
        <v>222293</v>
      </c>
      <c r="B36045" t="s">
        <v>137426</v>
      </c>
      <c r="E36045" t="s">
        <v>140366</v>
      </c>
      <c r="G36045" t="s">
        <v>140365</v>
      </c>
      <c r="H36045">
        <v>3688245278</v>
      </c>
      <c r="I36045" t="s">
        <v>292491</v>
      </c>
    </row>
    <row r="36046" spans="1:9" x14ac:dyDescent="0.25">
      <c r="A36046" t="s">
        <v>222293</v>
      </c>
      <c r="B36046" t="s">
        <v>137155</v>
      </c>
      <c r="E36046" t="s">
        <v>137154</v>
      </c>
      <c r="G36046" t="s">
        <v>137153</v>
      </c>
      <c r="H36046">
        <v>3688422966</v>
      </c>
      <c r="I36046" t="s">
        <v>292500</v>
      </c>
    </row>
    <row r="36047" spans="1:9" x14ac:dyDescent="0.25">
      <c r="A36047" t="s">
        <v>222293</v>
      </c>
      <c r="B36047" t="s">
        <v>137272</v>
      </c>
      <c r="H36047">
        <v>3322477169</v>
      </c>
      <c r="I36047" t="s">
        <v>292501</v>
      </c>
    </row>
    <row r="36048" spans="1:9" x14ac:dyDescent="0.25">
      <c r="A36048" t="s">
        <v>222293</v>
      </c>
      <c r="B36048" t="s">
        <v>137428</v>
      </c>
      <c r="C36048" t="s">
        <v>298887</v>
      </c>
      <c r="E36048" t="s">
        <v>146296</v>
      </c>
      <c r="F36048" t="s">
        <v>127864</v>
      </c>
      <c r="G36048" t="s">
        <v>146295</v>
      </c>
      <c r="H36048">
        <v>3621169684</v>
      </c>
      <c r="I36048" t="s">
        <v>292495</v>
      </c>
    </row>
    <row r="36049" spans="1:9" x14ac:dyDescent="0.25">
      <c r="A36049" t="s">
        <v>222292</v>
      </c>
      <c r="B36049" t="s">
        <v>137155</v>
      </c>
      <c r="E36049" t="s">
        <v>149995</v>
      </c>
      <c r="G36049" t="s">
        <v>149994</v>
      </c>
      <c r="H36049">
        <v>3702835763</v>
      </c>
      <c r="I36049" t="s">
        <v>292500</v>
      </c>
    </row>
    <row r="36050" spans="1:9" x14ac:dyDescent="0.25">
      <c r="A36050" t="s">
        <v>222292</v>
      </c>
      <c r="B36050" t="s">
        <v>137432</v>
      </c>
      <c r="E36050" t="s">
        <v>144863</v>
      </c>
      <c r="G36050" t="s">
        <v>138900</v>
      </c>
      <c r="H36050">
        <v>3631158647</v>
      </c>
      <c r="I36050" t="s">
        <v>292506</v>
      </c>
    </row>
    <row r="36051" spans="1:9" x14ac:dyDescent="0.25">
      <c r="A36051" t="s">
        <v>222291</v>
      </c>
      <c r="B36051" t="s">
        <v>137155</v>
      </c>
      <c r="H36051">
        <v>3322477173</v>
      </c>
      <c r="I36051" t="s">
        <v>292500</v>
      </c>
    </row>
    <row r="36052" spans="1:9" x14ac:dyDescent="0.25">
      <c r="A36052" t="s">
        <v>222290</v>
      </c>
      <c r="B36052" t="s">
        <v>105314</v>
      </c>
      <c r="F36052" t="s">
        <v>122306</v>
      </c>
      <c r="H36052">
        <v>3322477174</v>
      </c>
      <c r="I36052" t="s">
        <v>292499</v>
      </c>
    </row>
    <row r="36053" spans="1:9" x14ac:dyDescent="0.25">
      <c r="A36053" t="s">
        <v>222289</v>
      </c>
      <c r="B36053" t="s">
        <v>137109</v>
      </c>
      <c r="E36053" t="s">
        <v>140224</v>
      </c>
      <c r="G36053" t="s">
        <v>140223</v>
      </c>
      <c r="H36053">
        <v>3688200221</v>
      </c>
      <c r="I36053" t="s">
        <v>292497</v>
      </c>
    </row>
    <row r="36054" spans="1:9" x14ac:dyDescent="0.25">
      <c r="A36054" t="s">
        <v>222288</v>
      </c>
      <c r="B36054" t="s">
        <v>125765</v>
      </c>
      <c r="E36054" t="s">
        <v>139771</v>
      </c>
      <c r="G36054" t="s">
        <v>139770</v>
      </c>
      <c r="H36054">
        <v>3322477176</v>
      </c>
      <c r="I36054" t="s">
        <v>292509</v>
      </c>
    </row>
    <row r="36055" spans="1:9" x14ac:dyDescent="0.25">
      <c r="A36055" t="s">
        <v>222287</v>
      </c>
      <c r="B36055" t="s">
        <v>137109</v>
      </c>
      <c r="E36055" t="s">
        <v>140224</v>
      </c>
      <c r="G36055" t="s">
        <v>140223</v>
      </c>
      <c r="H36055">
        <v>3688202966</v>
      </c>
      <c r="I36055" t="s">
        <v>292497</v>
      </c>
    </row>
    <row r="36056" spans="1:9" x14ac:dyDescent="0.25">
      <c r="A36056" t="s">
        <v>222286</v>
      </c>
      <c r="B36056" t="s">
        <v>137109</v>
      </c>
      <c r="E36056" t="s">
        <v>169672</v>
      </c>
      <c r="G36056" t="s">
        <v>169671</v>
      </c>
      <c r="H36056">
        <v>3322477178</v>
      </c>
      <c r="I36056" t="s">
        <v>292497</v>
      </c>
    </row>
    <row r="36057" spans="1:9" x14ac:dyDescent="0.25">
      <c r="A36057" t="s">
        <v>222285</v>
      </c>
      <c r="B36057" t="s">
        <v>137164</v>
      </c>
      <c r="E36057" t="s">
        <v>137576</v>
      </c>
      <c r="G36057" t="s">
        <v>292494</v>
      </c>
      <c r="H36057">
        <v>3688451785</v>
      </c>
      <c r="I36057" t="s">
        <v>292503</v>
      </c>
    </row>
    <row r="36058" spans="1:9" x14ac:dyDescent="0.25">
      <c r="A36058" t="s">
        <v>222285</v>
      </c>
      <c r="B36058" t="s">
        <v>137272</v>
      </c>
      <c r="H36058">
        <v>3322477180</v>
      </c>
      <c r="I36058" t="s">
        <v>292507</v>
      </c>
    </row>
    <row r="36059" spans="1:9" x14ac:dyDescent="0.25">
      <c r="A36059" t="s">
        <v>222285</v>
      </c>
      <c r="B36059" t="s">
        <v>137151</v>
      </c>
      <c r="H36059">
        <v>3472136749</v>
      </c>
      <c r="I36059" t="s">
        <v>292527</v>
      </c>
    </row>
    <row r="36060" spans="1:9" x14ac:dyDescent="0.25">
      <c r="A36060" t="s">
        <v>222284</v>
      </c>
      <c r="B36060" t="s">
        <v>137503</v>
      </c>
      <c r="E36060" t="s">
        <v>153240</v>
      </c>
      <c r="F36060" t="s">
        <v>123927</v>
      </c>
      <c r="G36060" t="s">
        <v>153239</v>
      </c>
      <c r="H36060">
        <v>3322477182</v>
      </c>
      <c r="I36060" t="s">
        <v>292502</v>
      </c>
    </row>
    <row r="36061" spans="1:9" x14ac:dyDescent="0.25">
      <c r="A36061" t="s">
        <v>222283</v>
      </c>
      <c r="B36061" t="s">
        <v>137109</v>
      </c>
      <c r="E36061" t="s">
        <v>138112</v>
      </c>
      <c r="G36061" t="s">
        <v>138111</v>
      </c>
      <c r="H36061">
        <v>3322477183</v>
      </c>
      <c r="I36061" t="s">
        <v>292497</v>
      </c>
    </row>
    <row r="36062" spans="1:9" x14ac:dyDescent="0.25">
      <c r="A36062" t="s">
        <v>222282</v>
      </c>
      <c r="B36062" t="s">
        <v>105314</v>
      </c>
      <c r="H36062">
        <v>3322477184</v>
      </c>
      <c r="I36062" t="s">
        <v>292499</v>
      </c>
    </row>
    <row r="36063" spans="1:9" x14ac:dyDescent="0.25">
      <c r="A36063" t="s">
        <v>222281</v>
      </c>
      <c r="B36063" t="s">
        <v>105314</v>
      </c>
      <c r="H36063">
        <v>3322477185</v>
      </c>
      <c r="I36063" t="s">
        <v>292499</v>
      </c>
    </row>
    <row r="36064" spans="1:9" x14ac:dyDescent="0.25">
      <c r="A36064" t="s">
        <v>222280</v>
      </c>
      <c r="B36064" t="s">
        <v>137426</v>
      </c>
      <c r="E36064" t="s">
        <v>161227</v>
      </c>
      <c r="F36064" t="s">
        <v>123707</v>
      </c>
      <c r="G36064" t="s">
        <v>161226</v>
      </c>
      <c r="H36064">
        <v>3688220768</v>
      </c>
      <c r="I36064" t="s">
        <v>292491</v>
      </c>
    </row>
    <row r="36065" spans="1:9" x14ac:dyDescent="0.25">
      <c r="A36065" t="s">
        <v>222279</v>
      </c>
      <c r="B36065" t="s">
        <v>137272</v>
      </c>
      <c r="H36065">
        <v>3411569947</v>
      </c>
      <c r="I36065" t="s">
        <v>292501</v>
      </c>
    </row>
    <row r="36066" spans="1:9" x14ac:dyDescent="0.25">
      <c r="A36066" t="s">
        <v>222278</v>
      </c>
      <c r="B36066" t="s">
        <v>137426</v>
      </c>
      <c r="C36066" t="s">
        <v>222277</v>
      </c>
      <c r="D36066" t="s">
        <v>222276</v>
      </c>
      <c r="E36066" t="s">
        <v>143907</v>
      </c>
      <c r="G36066" t="s">
        <v>143906</v>
      </c>
      <c r="H36066">
        <v>3688222027</v>
      </c>
      <c r="I36066" t="s">
        <v>292491</v>
      </c>
    </row>
    <row r="36067" spans="1:9" x14ac:dyDescent="0.25">
      <c r="A36067" t="s">
        <v>222274</v>
      </c>
      <c r="B36067" t="s">
        <v>137426</v>
      </c>
      <c r="D36067" t="s">
        <v>222275</v>
      </c>
      <c r="E36067" t="s">
        <v>138030</v>
      </c>
      <c r="G36067" t="s">
        <v>138029</v>
      </c>
      <c r="H36067">
        <v>3688222028</v>
      </c>
      <c r="I36067" t="s">
        <v>292491</v>
      </c>
    </row>
    <row r="36068" spans="1:9" x14ac:dyDescent="0.25">
      <c r="A36068" t="s">
        <v>222274</v>
      </c>
      <c r="B36068" t="s">
        <v>137432</v>
      </c>
      <c r="H36068">
        <v>3322477190</v>
      </c>
      <c r="I36068" t="s">
        <v>292506</v>
      </c>
    </row>
    <row r="36069" spans="1:9" x14ac:dyDescent="0.25">
      <c r="A36069" t="s">
        <v>222274</v>
      </c>
      <c r="B36069" t="s">
        <v>125683</v>
      </c>
      <c r="E36069" t="s">
        <v>138522</v>
      </c>
      <c r="G36069" t="s">
        <v>138521</v>
      </c>
      <c r="H36069">
        <v>3322477191</v>
      </c>
      <c r="I36069" t="s">
        <v>292498</v>
      </c>
    </row>
    <row r="36070" spans="1:9" x14ac:dyDescent="0.25">
      <c r="A36070" t="s">
        <v>222271</v>
      </c>
      <c r="B36070" t="s">
        <v>137426</v>
      </c>
      <c r="C36070" t="s">
        <v>222273</v>
      </c>
      <c r="D36070" t="s">
        <v>222272</v>
      </c>
      <c r="E36070" t="s">
        <v>138030</v>
      </c>
      <c r="G36070" t="s">
        <v>138029</v>
      </c>
      <c r="H36070">
        <v>3688222029</v>
      </c>
      <c r="I36070" t="s">
        <v>292491</v>
      </c>
    </row>
    <row r="36071" spans="1:9" x14ac:dyDescent="0.25">
      <c r="A36071" t="s">
        <v>222271</v>
      </c>
      <c r="B36071" t="s">
        <v>137432</v>
      </c>
      <c r="H36071">
        <v>3322477193</v>
      </c>
      <c r="I36071" t="s">
        <v>292506</v>
      </c>
    </row>
    <row r="36072" spans="1:9" x14ac:dyDescent="0.25">
      <c r="A36072" t="s">
        <v>222271</v>
      </c>
      <c r="B36072" t="s">
        <v>137272</v>
      </c>
      <c r="H36072">
        <v>3322477194</v>
      </c>
      <c r="I36072" t="s">
        <v>292501</v>
      </c>
    </row>
    <row r="36073" spans="1:9" x14ac:dyDescent="0.25">
      <c r="A36073" t="s">
        <v>222271</v>
      </c>
      <c r="B36073" t="s">
        <v>137428</v>
      </c>
      <c r="E36073" t="s">
        <v>147843</v>
      </c>
      <c r="G36073" t="s">
        <v>138147</v>
      </c>
      <c r="H36073">
        <v>3592866050</v>
      </c>
      <c r="I36073" t="s">
        <v>292495</v>
      </c>
    </row>
    <row r="36074" spans="1:9" x14ac:dyDescent="0.25">
      <c r="A36074" t="s">
        <v>222268</v>
      </c>
      <c r="B36074" t="s">
        <v>137155</v>
      </c>
      <c r="C36074" t="s">
        <v>222270</v>
      </c>
      <c r="D36074" t="s">
        <v>222269</v>
      </c>
      <c r="E36074" t="s">
        <v>298781</v>
      </c>
      <c r="F36074" t="s">
        <v>124716</v>
      </c>
      <c r="G36074" t="s">
        <v>292729</v>
      </c>
      <c r="H36074">
        <v>3688525988</v>
      </c>
      <c r="I36074" t="s">
        <v>292500</v>
      </c>
    </row>
    <row r="36075" spans="1:9" x14ac:dyDescent="0.25">
      <c r="A36075" t="s">
        <v>222268</v>
      </c>
      <c r="B36075" t="s">
        <v>137432</v>
      </c>
      <c r="H36075">
        <v>3322477197</v>
      </c>
      <c r="I36075" t="s">
        <v>292506</v>
      </c>
    </row>
    <row r="36076" spans="1:9" x14ac:dyDescent="0.25">
      <c r="A36076" t="s">
        <v>222267</v>
      </c>
      <c r="B36076" t="s">
        <v>137155</v>
      </c>
      <c r="E36076" t="s">
        <v>139750</v>
      </c>
      <c r="G36076" t="s">
        <v>139748</v>
      </c>
      <c r="H36076">
        <v>3322477198</v>
      </c>
      <c r="I36076" t="s">
        <v>292500</v>
      </c>
    </row>
    <row r="36077" spans="1:9" x14ac:dyDescent="0.25">
      <c r="A36077" t="s">
        <v>222266</v>
      </c>
      <c r="B36077" t="s">
        <v>137155</v>
      </c>
      <c r="E36077" t="s">
        <v>139750</v>
      </c>
      <c r="G36077" t="s">
        <v>139748</v>
      </c>
      <c r="H36077">
        <v>3688422968</v>
      </c>
      <c r="I36077" t="s">
        <v>292500</v>
      </c>
    </row>
    <row r="36078" spans="1:9" x14ac:dyDescent="0.25">
      <c r="A36078" t="s">
        <v>222265</v>
      </c>
      <c r="B36078" t="s">
        <v>137155</v>
      </c>
      <c r="E36078" t="s">
        <v>143625</v>
      </c>
      <c r="G36078" t="s">
        <v>143624</v>
      </c>
      <c r="H36078">
        <v>3688422969</v>
      </c>
      <c r="I36078" t="s">
        <v>292500</v>
      </c>
    </row>
    <row r="36079" spans="1:9" x14ac:dyDescent="0.25">
      <c r="A36079" t="s">
        <v>222264</v>
      </c>
      <c r="B36079" t="s">
        <v>137409</v>
      </c>
      <c r="H36079">
        <v>3322477201</v>
      </c>
      <c r="I36079" t="s">
        <v>292504</v>
      </c>
    </row>
    <row r="36080" spans="1:9" x14ac:dyDescent="0.25">
      <c r="A36080" t="s">
        <v>222264</v>
      </c>
      <c r="B36080" t="s">
        <v>137426</v>
      </c>
      <c r="E36080" t="s">
        <v>140162</v>
      </c>
      <c r="G36080" t="s">
        <v>292494</v>
      </c>
      <c r="H36080">
        <v>3322477202</v>
      </c>
      <c r="I36080" t="s">
        <v>292491</v>
      </c>
    </row>
    <row r="36081" spans="1:9" x14ac:dyDescent="0.25">
      <c r="A36081" t="s">
        <v>222264</v>
      </c>
      <c r="B36081" t="s">
        <v>137155</v>
      </c>
      <c r="H36081">
        <v>3688422970</v>
      </c>
      <c r="I36081" t="s">
        <v>292500</v>
      </c>
    </row>
    <row r="36082" spans="1:9" x14ac:dyDescent="0.25">
      <c r="A36082" t="s">
        <v>222263</v>
      </c>
      <c r="B36082" t="s">
        <v>137109</v>
      </c>
      <c r="H36082">
        <v>3322477204</v>
      </c>
      <c r="I36082" t="s">
        <v>292497</v>
      </c>
    </row>
    <row r="36083" spans="1:9" x14ac:dyDescent="0.25">
      <c r="A36083" t="s">
        <v>222262</v>
      </c>
      <c r="B36083" t="s">
        <v>137409</v>
      </c>
      <c r="E36083" t="s">
        <v>140737</v>
      </c>
      <c r="F36083" t="s">
        <v>122956</v>
      </c>
      <c r="G36083" t="s">
        <v>138900</v>
      </c>
      <c r="H36083">
        <v>3322477205</v>
      </c>
      <c r="I36083" t="s">
        <v>292504</v>
      </c>
    </row>
    <row r="36084" spans="1:9" x14ac:dyDescent="0.25">
      <c r="A36084" t="s">
        <v>222262</v>
      </c>
      <c r="B36084" t="s">
        <v>137109</v>
      </c>
      <c r="H36084">
        <v>3688202967</v>
      </c>
      <c r="I36084" t="s">
        <v>292497</v>
      </c>
    </row>
    <row r="36085" spans="1:9" x14ac:dyDescent="0.25">
      <c r="A36085" t="s">
        <v>222262</v>
      </c>
      <c r="B36085" t="s">
        <v>137426</v>
      </c>
      <c r="H36085">
        <v>3322477207</v>
      </c>
      <c r="I36085" t="s">
        <v>292491</v>
      </c>
    </row>
    <row r="36086" spans="1:9" x14ac:dyDescent="0.25">
      <c r="A36086" t="s">
        <v>222262</v>
      </c>
      <c r="B36086" t="s">
        <v>137155</v>
      </c>
      <c r="E36086" t="s">
        <v>138964</v>
      </c>
      <c r="G36086" t="s">
        <v>138900</v>
      </c>
      <c r="H36086">
        <v>3688423345</v>
      </c>
      <c r="I36086" t="s">
        <v>292500</v>
      </c>
    </row>
    <row r="36087" spans="1:9" x14ac:dyDescent="0.25">
      <c r="A36087" t="s">
        <v>222262</v>
      </c>
      <c r="B36087" t="s">
        <v>137432</v>
      </c>
      <c r="H36087">
        <v>3631158648</v>
      </c>
      <c r="I36087" t="s">
        <v>292506</v>
      </c>
    </row>
    <row r="36088" spans="1:9" x14ac:dyDescent="0.25">
      <c r="A36088" t="s">
        <v>222262</v>
      </c>
      <c r="B36088" t="s">
        <v>137428</v>
      </c>
      <c r="C36088" t="s">
        <v>293043</v>
      </c>
      <c r="E36088" t="s">
        <v>137906</v>
      </c>
      <c r="F36088" t="s">
        <v>122956</v>
      </c>
      <c r="G36088" t="s">
        <v>292494</v>
      </c>
      <c r="H36088">
        <v>3688466537</v>
      </c>
      <c r="I36088" t="s">
        <v>292495</v>
      </c>
    </row>
    <row r="36089" spans="1:9" x14ac:dyDescent="0.25">
      <c r="A36089" t="s">
        <v>222262</v>
      </c>
      <c r="B36089" t="s">
        <v>137544</v>
      </c>
      <c r="C36089" t="s">
        <v>222261</v>
      </c>
      <c r="D36089" t="s">
        <v>222261</v>
      </c>
      <c r="E36089" t="s">
        <v>137269</v>
      </c>
      <c r="F36089" t="s">
        <v>122956</v>
      </c>
      <c r="G36089" t="s">
        <v>292494</v>
      </c>
      <c r="H36089">
        <v>3688481288</v>
      </c>
      <c r="I36089" t="s">
        <v>292496</v>
      </c>
    </row>
    <row r="36090" spans="1:9" x14ac:dyDescent="0.25">
      <c r="A36090" t="s">
        <v>222260</v>
      </c>
      <c r="B36090" t="s">
        <v>137155</v>
      </c>
      <c r="H36090">
        <v>3322477212</v>
      </c>
      <c r="I36090" t="s">
        <v>292500</v>
      </c>
    </row>
    <row r="36091" spans="1:9" x14ac:dyDescent="0.25">
      <c r="A36091" t="s">
        <v>222259</v>
      </c>
      <c r="B36091" t="s">
        <v>137109</v>
      </c>
      <c r="E36091" t="s">
        <v>152679</v>
      </c>
      <c r="G36091" t="s">
        <v>139806</v>
      </c>
      <c r="H36091">
        <v>3322477213</v>
      </c>
      <c r="I36091" t="s">
        <v>292497</v>
      </c>
    </row>
    <row r="36092" spans="1:9" x14ac:dyDescent="0.25">
      <c r="A36092" t="s">
        <v>222259</v>
      </c>
      <c r="B36092" t="s">
        <v>125765</v>
      </c>
      <c r="E36092" t="s">
        <v>137507</v>
      </c>
      <c r="F36092" t="s">
        <v>121752</v>
      </c>
      <c r="G36092" t="s">
        <v>137506</v>
      </c>
      <c r="H36092">
        <v>3322477214</v>
      </c>
      <c r="I36092" t="s">
        <v>292509</v>
      </c>
    </row>
    <row r="36093" spans="1:9" x14ac:dyDescent="0.25">
      <c r="A36093" t="s">
        <v>222258</v>
      </c>
      <c r="B36093" t="s">
        <v>137426</v>
      </c>
      <c r="H36093">
        <v>3378725904</v>
      </c>
      <c r="I36093" t="s">
        <v>292491</v>
      </c>
    </row>
    <row r="36094" spans="1:9" x14ac:dyDescent="0.25">
      <c r="A36094" t="s">
        <v>222257</v>
      </c>
      <c r="B36094" t="s">
        <v>137109</v>
      </c>
      <c r="H36094">
        <v>3322477215</v>
      </c>
      <c r="I36094" t="s">
        <v>292497</v>
      </c>
    </row>
    <row r="36095" spans="1:9" x14ac:dyDescent="0.25">
      <c r="A36095" t="s">
        <v>222256</v>
      </c>
      <c r="B36095" t="s">
        <v>105314</v>
      </c>
      <c r="E36095" t="s">
        <v>183214</v>
      </c>
      <c r="G36095" t="s">
        <v>183213</v>
      </c>
      <c r="H36095">
        <v>3322477216</v>
      </c>
      <c r="I36095" t="s">
        <v>292499</v>
      </c>
    </row>
    <row r="36096" spans="1:9" x14ac:dyDescent="0.25">
      <c r="A36096" t="s">
        <v>258827</v>
      </c>
      <c r="B36096" t="s">
        <v>137409</v>
      </c>
      <c r="H36096">
        <v>3747110409</v>
      </c>
      <c r="I36096" t="s">
        <v>292504</v>
      </c>
    </row>
    <row r="36097" spans="1:9" x14ac:dyDescent="0.25">
      <c r="A36097" t="s">
        <v>222255</v>
      </c>
      <c r="B36097" t="s">
        <v>137409</v>
      </c>
      <c r="H36097">
        <v>3322477217</v>
      </c>
      <c r="I36097" t="s">
        <v>292504</v>
      </c>
    </row>
    <row r="36098" spans="1:9" x14ac:dyDescent="0.25">
      <c r="A36098" t="s">
        <v>222255</v>
      </c>
      <c r="B36098" t="s">
        <v>137109</v>
      </c>
      <c r="E36098" t="s">
        <v>138901</v>
      </c>
      <c r="G36098" t="s">
        <v>138900</v>
      </c>
      <c r="H36098">
        <v>3576566156</v>
      </c>
      <c r="I36098" t="s">
        <v>292497</v>
      </c>
    </row>
    <row r="36099" spans="1:9" x14ac:dyDescent="0.25">
      <c r="A36099" t="s">
        <v>222255</v>
      </c>
      <c r="B36099" t="s">
        <v>137164</v>
      </c>
      <c r="E36099" t="s">
        <v>137576</v>
      </c>
      <c r="G36099" t="s">
        <v>292494</v>
      </c>
      <c r="H36099">
        <v>3688451786</v>
      </c>
      <c r="I36099" t="s">
        <v>292503</v>
      </c>
    </row>
    <row r="36100" spans="1:9" x14ac:dyDescent="0.25">
      <c r="A36100" t="s">
        <v>222255</v>
      </c>
      <c r="B36100" t="s">
        <v>137155</v>
      </c>
      <c r="E36100" t="s">
        <v>138964</v>
      </c>
      <c r="F36100" t="s">
        <v>122292</v>
      </c>
      <c r="G36100" t="s">
        <v>138900</v>
      </c>
      <c r="H36100">
        <v>3688422972</v>
      </c>
      <c r="I36100" t="s">
        <v>292500</v>
      </c>
    </row>
    <row r="36101" spans="1:9" x14ac:dyDescent="0.25">
      <c r="A36101" t="s">
        <v>222255</v>
      </c>
      <c r="B36101" t="s">
        <v>137432</v>
      </c>
      <c r="H36101">
        <v>3631158649</v>
      </c>
      <c r="I36101" t="s">
        <v>292506</v>
      </c>
    </row>
    <row r="36102" spans="1:9" x14ac:dyDescent="0.25">
      <c r="A36102" t="s">
        <v>222254</v>
      </c>
      <c r="B36102" t="s">
        <v>137109</v>
      </c>
      <c r="E36102" t="s">
        <v>138901</v>
      </c>
      <c r="G36102" t="s">
        <v>138900</v>
      </c>
      <c r="H36102">
        <v>3576566952</v>
      </c>
      <c r="I36102" t="s">
        <v>292497</v>
      </c>
    </row>
    <row r="36103" spans="1:9" x14ac:dyDescent="0.25">
      <c r="A36103" t="s">
        <v>222254</v>
      </c>
      <c r="B36103" t="s">
        <v>137164</v>
      </c>
      <c r="E36103" t="s">
        <v>137576</v>
      </c>
      <c r="G36103" t="s">
        <v>292494</v>
      </c>
      <c r="H36103">
        <v>3688451787</v>
      </c>
      <c r="I36103" t="s">
        <v>292505</v>
      </c>
    </row>
    <row r="36104" spans="1:9" x14ac:dyDescent="0.25">
      <c r="A36104" t="s">
        <v>222254</v>
      </c>
      <c r="B36104" t="s">
        <v>137155</v>
      </c>
      <c r="E36104" t="s">
        <v>138964</v>
      </c>
      <c r="G36104" t="s">
        <v>138900</v>
      </c>
      <c r="H36104">
        <v>3322477224</v>
      </c>
      <c r="I36104" t="s">
        <v>292500</v>
      </c>
    </row>
    <row r="36105" spans="1:9" x14ac:dyDescent="0.25">
      <c r="A36105" t="s">
        <v>222253</v>
      </c>
      <c r="B36105" t="s">
        <v>137164</v>
      </c>
      <c r="H36105">
        <v>3610276432</v>
      </c>
      <c r="I36105" t="s">
        <v>292503</v>
      </c>
    </row>
    <row r="36106" spans="1:9" x14ac:dyDescent="0.25">
      <c r="A36106" t="s">
        <v>222253</v>
      </c>
      <c r="B36106" t="s">
        <v>137432</v>
      </c>
      <c r="H36106">
        <v>3322477226</v>
      </c>
      <c r="I36106" t="s">
        <v>292506</v>
      </c>
    </row>
    <row r="36107" spans="1:9" x14ac:dyDescent="0.25">
      <c r="A36107" t="s">
        <v>222252</v>
      </c>
      <c r="B36107" t="s">
        <v>137109</v>
      </c>
      <c r="H36107">
        <v>3688202968</v>
      </c>
      <c r="I36107" t="s">
        <v>292497</v>
      </c>
    </row>
    <row r="36108" spans="1:9" x14ac:dyDescent="0.25">
      <c r="A36108" t="s">
        <v>222251</v>
      </c>
      <c r="B36108" t="s">
        <v>137954</v>
      </c>
      <c r="E36108" t="s">
        <v>184404</v>
      </c>
      <c r="G36108" t="s">
        <v>174054</v>
      </c>
      <c r="H36108">
        <v>3360416157</v>
      </c>
      <c r="I36108" t="s">
        <v>292492</v>
      </c>
    </row>
    <row r="36109" spans="1:9" x14ac:dyDescent="0.25">
      <c r="A36109" t="s">
        <v>222250</v>
      </c>
      <c r="B36109" t="s">
        <v>137432</v>
      </c>
      <c r="H36109">
        <v>3322477229</v>
      </c>
      <c r="I36109" t="s">
        <v>292506</v>
      </c>
    </row>
    <row r="36110" spans="1:9" x14ac:dyDescent="0.25">
      <c r="A36110" t="s">
        <v>222249</v>
      </c>
      <c r="B36110" t="s">
        <v>137426</v>
      </c>
      <c r="E36110" t="s">
        <v>138068</v>
      </c>
      <c r="G36110" t="s">
        <v>138067</v>
      </c>
      <c r="H36110">
        <v>3759999100</v>
      </c>
      <c r="I36110" t="s">
        <v>292491</v>
      </c>
    </row>
    <row r="36111" spans="1:9" x14ac:dyDescent="0.25">
      <c r="A36111" t="s">
        <v>222248</v>
      </c>
      <c r="B36111" t="s">
        <v>137109</v>
      </c>
      <c r="H36111">
        <v>3349898206</v>
      </c>
      <c r="I36111" t="s">
        <v>292497</v>
      </c>
    </row>
    <row r="36112" spans="1:9" x14ac:dyDescent="0.25">
      <c r="A36112" t="s">
        <v>222247</v>
      </c>
      <c r="B36112" t="s">
        <v>137954</v>
      </c>
      <c r="E36112" t="s">
        <v>139378</v>
      </c>
      <c r="G36112" t="s">
        <v>138900</v>
      </c>
      <c r="H36112">
        <v>3688459579</v>
      </c>
      <c r="I36112" t="s">
        <v>292492</v>
      </c>
    </row>
    <row r="36113" spans="1:9" x14ac:dyDescent="0.25">
      <c r="A36113" t="s">
        <v>222246</v>
      </c>
      <c r="B36113" t="s">
        <v>137428</v>
      </c>
      <c r="E36113" t="s">
        <v>137906</v>
      </c>
      <c r="G36113" t="s">
        <v>292494</v>
      </c>
      <c r="H36113">
        <v>3603494809</v>
      </c>
      <c r="I36113" t="s">
        <v>292495</v>
      </c>
    </row>
    <row r="36114" spans="1:9" x14ac:dyDescent="0.25">
      <c r="A36114" t="s">
        <v>222245</v>
      </c>
      <c r="B36114" t="s">
        <v>137109</v>
      </c>
      <c r="E36114" t="s">
        <v>176742</v>
      </c>
      <c r="G36114" t="s">
        <v>176741</v>
      </c>
      <c r="H36114">
        <v>3322477234</v>
      </c>
      <c r="I36114" t="s">
        <v>292497</v>
      </c>
    </row>
    <row r="36115" spans="1:9" x14ac:dyDescent="0.25">
      <c r="A36115" t="s">
        <v>222244</v>
      </c>
      <c r="B36115" t="s">
        <v>137109</v>
      </c>
      <c r="E36115" t="s">
        <v>194216</v>
      </c>
      <c r="G36115" t="s">
        <v>194215</v>
      </c>
      <c r="H36115">
        <v>3322477235</v>
      </c>
      <c r="I36115" t="s">
        <v>292497</v>
      </c>
    </row>
    <row r="36116" spans="1:9" x14ac:dyDescent="0.25">
      <c r="A36116" t="s">
        <v>222244</v>
      </c>
      <c r="B36116" t="s">
        <v>137432</v>
      </c>
      <c r="H36116">
        <v>3631158650</v>
      </c>
      <c r="I36116" t="s">
        <v>292506</v>
      </c>
    </row>
    <row r="36117" spans="1:9" x14ac:dyDescent="0.25">
      <c r="A36117" t="s">
        <v>222243</v>
      </c>
      <c r="B36117" t="s">
        <v>137109</v>
      </c>
      <c r="E36117" t="s">
        <v>176742</v>
      </c>
      <c r="G36117" t="s">
        <v>176741</v>
      </c>
      <c r="H36117">
        <v>3322477237</v>
      </c>
      <c r="I36117" t="s">
        <v>292497</v>
      </c>
    </row>
    <row r="36118" spans="1:9" x14ac:dyDescent="0.25">
      <c r="A36118" t="s">
        <v>222242</v>
      </c>
      <c r="B36118" t="s">
        <v>137109</v>
      </c>
      <c r="H36118">
        <v>3322477238</v>
      </c>
      <c r="I36118" t="s">
        <v>292497</v>
      </c>
    </row>
    <row r="36119" spans="1:9" x14ac:dyDescent="0.25">
      <c r="A36119" t="s">
        <v>222241</v>
      </c>
      <c r="B36119" t="s">
        <v>137109</v>
      </c>
      <c r="H36119">
        <v>3322477239</v>
      </c>
      <c r="I36119" t="s">
        <v>292497</v>
      </c>
    </row>
    <row r="36120" spans="1:9" x14ac:dyDescent="0.25">
      <c r="A36120" t="s">
        <v>222240</v>
      </c>
      <c r="B36120" t="s">
        <v>105314</v>
      </c>
      <c r="E36120" t="s">
        <v>138519</v>
      </c>
      <c r="F36120" t="s">
        <v>127285</v>
      </c>
      <c r="G36120" t="s">
        <v>138029</v>
      </c>
      <c r="H36120">
        <v>3322477240</v>
      </c>
      <c r="I36120" t="s">
        <v>292499</v>
      </c>
    </row>
    <row r="36121" spans="1:9" x14ac:dyDescent="0.25">
      <c r="A36121" t="s">
        <v>222240</v>
      </c>
      <c r="B36121" t="s">
        <v>137155</v>
      </c>
      <c r="E36121" t="s">
        <v>139750</v>
      </c>
      <c r="G36121" t="s">
        <v>139748</v>
      </c>
      <c r="H36121">
        <v>3688422973</v>
      </c>
      <c r="I36121" t="s">
        <v>292500</v>
      </c>
    </row>
    <row r="36122" spans="1:9" x14ac:dyDescent="0.25">
      <c r="A36122" t="s">
        <v>222238</v>
      </c>
      <c r="B36122" t="s">
        <v>137426</v>
      </c>
      <c r="C36122" t="s">
        <v>222239</v>
      </c>
      <c r="E36122" t="s">
        <v>140811</v>
      </c>
      <c r="F36122" t="s">
        <v>127285</v>
      </c>
      <c r="G36122" t="s">
        <v>140810</v>
      </c>
      <c r="H36122">
        <v>3688224087</v>
      </c>
      <c r="I36122" t="s">
        <v>292491</v>
      </c>
    </row>
    <row r="36123" spans="1:9" x14ac:dyDescent="0.25">
      <c r="A36123" t="s">
        <v>222238</v>
      </c>
      <c r="B36123" t="s">
        <v>137164</v>
      </c>
      <c r="E36123" t="s">
        <v>137162</v>
      </c>
      <c r="G36123" t="s">
        <v>137161</v>
      </c>
      <c r="H36123">
        <v>3688451788</v>
      </c>
      <c r="I36123" t="s">
        <v>292505</v>
      </c>
    </row>
    <row r="36124" spans="1:9" x14ac:dyDescent="0.25">
      <c r="A36124" t="s">
        <v>222237</v>
      </c>
      <c r="B36124" t="s">
        <v>137426</v>
      </c>
      <c r="E36124" t="s">
        <v>140366</v>
      </c>
      <c r="G36124" t="s">
        <v>140365</v>
      </c>
      <c r="H36124">
        <v>3322477244</v>
      </c>
      <c r="I36124" t="s">
        <v>292491</v>
      </c>
    </row>
    <row r="36125" spans="1:9" x14ac:dyDescent="0.25">
      <c r="A36125" t="s">
        <v>222236</v>
      </c>
      <c r="B36125" t="s">
        <v>137109</v>
      </c>
      <c r="H36125">
        <v>3322477245</v>
      </c>
      <c r="I36125" t="s">
        <v>292497</v>
      </c>
    </row>
    <row r="36126" spans="1:9" x14ac:dyDescent="0.25">
      <c r="A36126" t="s">
        <v>222235</v>
      </c>
      <c r="B36126" t="s">
        <v>105314</v>
      </c>
      <c r="E36126" t="s">
        <v>137304</v>
      </c>
      <c r="F36126" t="s">
        <v>122024</v>
      </c>
      <c r="G36126" t="s">
        <v>292494</v>
      </c>
      <c r="H36126">
        <v>3688497202</v>
      </c>
      <c r="I36126" t="s">
        <v>292499</v>
      </c>
    </row>
    <row r="36127" spans="1:9" x14ac:dyDescent="0.25">
      <c r="A36127" t="s">
        <v>222234</v>
      </c>
      <c r="B36127" t="s">
        <v>137164</v>
      </c>
      <c r="E36127" t="s">
        <v>145638</v>
      </c>
      <c r="G36127" t="s">
        <v>145574</v>
      </c>
      <c r="H36127">
        <v>3610276687</v>
      </c>
      <c r="I36127" t="s">
        <v>292505</v>
      </c>
    </row>
    <row r="36128" spans="1:9" x14ac:dyDescent="0.25">
      <c r="A36128" t="s">
        <v>222233</v>
      </c>
      <c r="B36128" t="s">
        <v>105314</v>
      </c>
      <c r="H36128">
        <v>3322477248</v>
      </c>
      <c r="I36128" t="s">
        <v>292499</v>
      </c>
    </row>
    <row r="36129" spans="1:9" x14ac:dyDescent="0.25">
      <c r="A36129" t="s">
        <v>222232</v>
      </c>
      <c r="B36129" t="s">
        <v>137426</v>
      </c>
      <c r="E36129" t="s">
        <v>138866</v>
      </c>
      <c r="G36129" t="s">
        <v>289718</v>
      </c>
      <c r="H36129">
        <v>3688215263</v>
      </c>
      <c r="I36129" t="s">
        <v>292491</v>
      </c>
    </row>
    <row r="36130" spans="1:9" x14ac:dyDescent="0.25">
      <c r="A36130" t="s">
        <v>222229</v>
      </c>
      <c r="B36130" t="s">
        <v>137426</v>
      </c>
      <c r="C36130" t="s">
        <v>222231</v>
      </c>
      <c r="D36130" t="s">
        <v>222230</v>
      </c>
      <c r="E36130" t="s">
        <v>138030</v>
      </c>
      <c r="G36130" t="s">
        <v>138029</v>
      </c>
      <c r="H36130">
        <v>3688221018</v>
      </c>
      <c r="I36130" t="s">
        <v>292491</v>
      </c>
    </row>
    <row r="36131" spans="1:9" x14ac:dyDescent="0.25">
      <c r="A36131" t="s">
        <v>222229</v>
      </c>
      <c r="B36131" t="s">
        <v>105314</v>
      </c>
      <c r="E36131" t="s">
        <v>138519</v>
      </c>
      <c r="F36131" t="s">
        <v>125202</v>
      </c>
      <c r="G36131" t="s">
        <v>138029</v>
      </c>
      <c r="H36131">
        <v>3688497432</v>
      </c>
      <c r="I36131" t="s">
        <v>292499</v>
      </c>
    </row>
    <row r="36132" spans="1:9" x14ac:dyDescent="0.25">
      <c r="A36132" t="s">
        <v>222228</v>
      </c>
      <c r="B36132" t="s">
        <v>137155</v>
      </c>
      <c r="E36132" t="s">
        <v>138972</v>
      </c>
      <c r="F36132" t="s">
        <v>124489</v>
      </c>
      <c r="G36132" t="s">
        <v>137550</v>
      </c>
      <c r="H36132">
        <v>3322477252</v>
      </c>
      <c r="I36132" t="s">
        <v>292500</v>
      </c>
    </row>
    <row r="36133" spans="1:9" x14ac:dyDescent="0.25">
      <c r="A36133" t="s">
        <v>222228</v>
      </c>
      <c r="B36133" t="s">
        <v>137428</v>
      </c>
      <c r="E36133" t="s">
        <v>147843</v>
      </c>
      <c r="G36133" t="s">
        <v>138147</v>
      </c>
      <c r="H36133">
        <v>3600739730</v>
      </c>
      <c r="I36133" t="s">
        <v>292495</v>
      </c>
    </row>
    <row r="36134" spans="1:9" x14ac:dyDescent="0.25">
      <c r="A36134" t="s">
        <v>222227</v>
      </c>
      <c r="B36134" t="s">
        <v>105314</v>
      </c>
      <c r="E36134" t="s">
        <v>138519</v>
      </c>
      <c r="G36134" t="s">
        <v>138029</v>
      </c>
      <c r="H36134">
        <v>3322477254</v>
      </c>
      <c r="I36134" t="s">
        <v>292499</v>
      </c>
    </row>
    <row r="36135" spans="1:9" x14ac:dyDescent="0.25">
      <c r="A36135" t="s">
        <v>222226</v>
      </c>
      <c r="B36135" t="s">
        <v>137432</v>
      </c>
      <c r="H36135">
        <v>3322477255</v>
      </c>
      <c r="I36135" t="s">
        <v>292506</v>
      </c>
    </row>
    <row r="36136" spans="1:9" x14ac:dyDescent="0.25">
      <c r="A36136" t="s">
        <v>222226</v>
      </c>
      <c r="B36136" t="s">
        <v>137428</v>
      </c>
      <c r="E36136" t="s">
        <v>138107</v>
      </c>
      <c r="G36136" t="s">
        <v>289718</v>
      </c>
      <c r="H36136">
        <v>3322477256</v>
      </c>
      <c r="I36136" t="s">
        <v>292495</v>
      </c>
    </row>
    <row r="36137" spans="1:9" x14ac:dyDescent="0.25">
      <c r="A36137" t="s">
        <v>221833</v>
      </c>
      <c r="B36137" t="s">
        <v>137954</v>
      </c>
      <c r="E36137" t="s">
        <v>137961</v>
      </c>
      <c r="G36137" t="s">
        <v>137960</v>
      </c>
      <c r="H36137">
        <v>3658491863</v>
      </c>
      <c r="I36137" t="s">
        <v>292492</v>
      </c>
    </row>
    <row r="36138" spans="1:9" x14ac:dyDescent="0.25">
      <c r="A36138" t="s">
        <v>221832</v>
      </c>
      <c r="B36138" t="s">
        <v>137164</v>
      </c>
      <c r="E36138" t="s">
        <v>138148</v>
      </c>
      <c r="G36138" t="s">
        <v>138147</v>
      </c>
      <c r="H36138">
        <v>3688451789</v>
      </c>
      <c r="I36138" t="s">
        <v>292503</v>
      </c>
    </row>
    <row r="36139" spans="1:9" x14ac:dyDescent="0.25">
      <c r="A36139" t="s">
        <v>221831</v>
      </c>
      <c r="B36139" t="s">
        <v>137954</v>
      </c>
      <c r="E36139" t="s">
        <v>137961</v>
      </c>
      <c r="G36139" t="s">
        <v>137960</v>
      </c>
      <c r="H36139">
        <v>3688459580</v>
      </c>
      <c r="I36139" t="s">
        <v>292492</v>
      </c>
    </row>
    <row r="36140" spans="1:9" x14ac:dyDescent="0.25">
      <c r="A36140" t="s">
        <v>221830</v>
      </c>
      <c r="B36140" t="s">
        <v>105314</v>
      </c>
      <c r="F36140" t="s">
        <v>122024</v>
      </c>
      <c r="H36140">
        <v>3688497433</v>
      </c>
      <c r="I36140" t="s">
        <v>292499</v>
      </c>
    </row>
    <row r="36141" spans="1:9" x14ac:dyDescent="0.25">
      <c r="A36141" t="s">
        <v>221829</v>
      </c>
      <c r="B36141" t="s">
        <v>137954</v>
      </c>
      <c r="H36141">
        <v>3658491869</v>
      </c>
      <c r="I36141" t="s">
        <v>292492</v>
      </c>
    </row>
    <row r="36142" spans="1:9" x14ac:dyDescent="0.25">
      <c r="A36142" t="s">
        <v>221828</v>
      </c>
      <c r="B36142" t="s">
        <v>137109</v>
      </c>
      <c r="H36142">
        <v>3438593308</v>
      </c>
      <c r="I36142" t="s">
        <v>292497</v>
      </c>
    </row>
    <row r="36143" spans="1:9" x14ac:dyDescent="0.25">
      <c r="A36143" t="s">
        <v>221826</v>
      </c>
      <c r="B36143" t="s">
        <v>137426</v>
      </c>
      <c r="C36143" t="s">
        <v>221827</v>
      </c>
      <c r="E36143" t="s">
        <v>138068</v>
      </c>
      <c r="G36143" t="s">
        <v>138067</v>
      </c>
      <c r="H36143">
        <v>3322477263</v>
      </c>
      <c r="I36143" t="s">
        <v>292491</v>
      </c>
    </row>
    <row r="36144" spans="1:9" x14ac:dyDescent="0.25">
      <c r="A36144" t="s">
        <v>221826</v>
      </c>
      <c r="B36144" t="s">
        <v>105314</v>
      </c>
      <c r="E36144" t="s">
        <v>138519</v>
      </c>
      <c r="G36144" t="s">
        <v>138029</v>
      </c>
      <c r="H36144">
        <v>3688497903</v>
      </c>
      <c r="I36144" t="s">
        <v>292499</v>
      </c>
    </row>
    <row r="36145" spans="1:9" x14ac:dyDescent="0.25">
      <c r="A36145" t="s">
        <v>221826</v>
      </c>
      <c r="B36145" t="s">
        <v>137432</v>
      </c>
      <c r="H36145">
        <v>3322477265</v>
      </c>
      <c r="I36145" t="s">
        <v>292506</v>
      </c>
    </row>
    <row r="36146" spans="1:9" x14ac:dyDescent="0.25">
      <c r="A36146" t="s">
        <v>221825</v>
      </c>
      <c r="B36146" t="s">
        <v>137409</v>
      </c>
      <c r="F36146" t="s">
        <v>127864</v>
      </c>
      <c r="H36146">
        <v>3322477266</v>
      </c>
      <c r="I36146" t="s">
        <v>292504</v>
      </c>
    </row>
    <row r="36147" spans="1:9" x14ac:dyDescent="0.25">
      <c r="A36147" t="s">
        <v>221825</v>
      </c>
      <c r="B36147" t="s">
        <v>137109</v>
      </c>
      <c r="E36147" t="s">
        <v>140224</v>
      </c>
      <c r="G36147" t="s">
        <v>140223</v>
      </c>
      <c r="H36147">
        <v>3688202969</v>
      </c>
      <c r="I36147" t="s">
        <v>292497</v>
      </c>
    </row>
    <row r="36148" spans="1:9" x14ac:dyDescent="0.25">
      <c r="A36148" t="s">
        <v>221825</v>
      </c>
      <c r="B36148" t="s">
        <v>137426</v>
      </c>
      <c r="E36148" t="s">
        <v>140366</v>
      </c>
      <c r="F36148" t="s">
        <v>127864</v>
      </c>
      <c r="G36148" t="s">
        <v>140365</v>
      </c>
      <c r="H36148">
        <v>3688220769</v>
      </c>
      <c r="I36148" t="s">
        <v>292491</v>
      </c>
    </row>
    <row r="36149" spans="1:9" x14ac:dyDescent="0.25">
      <c r="A36149" t="s">
        <v>221825</v>
      </c>
      <c r="B36149" t="s">
        <v>137155</v>
      </c>
      <c r="E36149" t="s">
        <v>137154</v>
      </c>
      <c r="G36149" t="s">
        <v>137153</v>
      </c>
      <c r="H36149">
        <v>3688422974</v>
      </c>
      <c r="I36149" t="s">
        <v>292500</v>
      </c>
    </row>
    <row r="36150" spans="1:9" x14ac:dyDescent="0.25">
      <c r="A36150" t="s">
        <v>221825</v>
      </c>
      <c r="B36150" t="s">
        <v>137428</v>
      </c>
      <c r="C36150" t="s">
        <v>298888</v>
      </c>
      <c r="E36150" t="s">
        <v>146296</v>
      </c>
      <c r="F36150" t="s">
        <v>127864</v>
      </c>
      <c r="G36150" t="s">
        <v>146295</v>
      </c>
      <c r="H36150">
        <v>3688525989</v>
      </c>
      <c r="I36150" t="s">
        <v>292495</v>
      </c>
    </row>
    <row r="36151" spans="1:9" x14ac:dyDescent="0.25">
      <c r="A36151" t="s">
        <v>221825</v>
      </c>
      <c r="B36151" t="s">
        <v>137544</v>
      </c>
      <c r="C36151" t="s">
        <v>221824</v>
      </c>
      <c r="D36151" t="s">
        <v>221823</v>
      </c>
      <c r="E36151" t="s">
        <v>137783</v>
      </c>
      <c r="G36151" t="s">
        <v>137429</v>
      </c>
      <c r="H36151">
        <v>3688481289</v>
      </c>
      <c r="I36151" t="s">
        <v>292496</v>
      </c>
    </row>
    <row r="36152" spans="1:9" x14ac:dyDescent="0.25">
      <c r="A36152" t="s">
        <v>221822</v>
      </c>
      <c r="B36152" t="s">
        <v>137109</v>
      </c>
      <c r="E36152" t="s">
        <v>194216</v>
      </c>
      <c r="G36152" t="s">
        <v>194215</v>
      </c>
      <c r="H36152">
        <v>3755046070</v>
      </c>
      <c r="I36152" t="s">
        <v>292497</v>
      </c>
    </row>
    <row r="36153" spans="1:9" x14ac:dyDescent="0.25">
      <c r="A36153" t="s">
        <v>221821</v>
      </c>
      <c r="B36153" t="s">
        <v>137432</v>
      </c>
      <c r="E36153" t="s">
        <v>168735</v>
      </c>
      <c r="G36153" t="s">
        <v>168734</v>
      </c>
      <c r="H36153">
        <v>3719028823</v>
      </c>
      <c r="I36153" t="s">
        <v>292506</v>
      </c>
    </row>
    <row r="36154" spans="1:9" x14ac:dyDescent="0.25">
      <c r="A36154" t="s">
        <v>221820</v>
      </c>
      <c r="B36154" t="s">
        <v>137155</v>
      </c>
      <c r="E36154" t="s">
        <v>203049</v>
      </c>
      <c r="G36154" t="s">
        <v>203048</v>
      </c>
      <c r="H36154">
        <v>3688422975</v>
      </c>
      <c r="I36154" t="s">
        <v>292500</v>
      </c>
    </row>
    <row r="36155" spans="1:9" x14ac:dyDescent="0.25">
      <c r="A36155" t="s">
        <v>221820</v>
      </c>
      <c r="B36155" t="s">
        <v>137432</v>
      </c>
      <c r="H36155">
        <v>3322477275</v>
      </c>
      <c r="I36155" t="s">
        <v>292506</v>
      </c>
    </row>
    <row r="36156" spans="1:9" x14ac:dyDescent="0.25">
      <c r="A36156" t="s">
        <v>221819</v>
      </c>
      <c r="B36156" t="s">
        <v>137155</v>
      </c>
      <c r="E36156" t="s">
        <v>139750</v>
      </c>
      <c r="F36156" t="s">
        <v>122306</v>
      </c>
      <c r="G36156" t="s">
        <v>139748</v>
      </c>
      <c r="H36156">
        <v>3717395238</v>
      </c>
      <c r="I36156" t="s">
        <v>292500</v>
      </c>
    </row>
    <row r="36157" spans="1:9" x14ac:dyDescent="0.25">
      <c r="A36157" t="s">
        <v>221818</v>
      </c>
      <c r="B36157" t="s">
        <v>137155</v>
      </c>
      <c r="E36157" t="s">
        <v>139750</v>
      </c>
      <c r="F36157" t="s">
        <v>122306</v>
      </c>
      <c r="G36157" t="s">
        <v>139748</v>
      </c>
      <c r="H36157">
        <v>3688423346</v>
      </c>
      <c r="I36157" t="s">
        <v>292500</v>
      </c>
    </row>
    <row r="36158" spans="1:9" x14ac:dyDescent="0.25">
      <c r="A36158" t="s">
        <v>221817</v>
      </c>
      <c r="B36158" t="s">
        <v>137155</v>
      </c>
      <c r="E36158" t="s">
        <v>139750</v>
      </c>
      <c r="F36158" t="s">
        <v>122306</v>
      </c>
      <c r="G36158" t="s">
        <v>139748</v>
      </c>
      <c r="H36158">
        <v>3688422978</v>
      </c>
      <c r="I36158" t="s">
        <v>292500</v>
      </c>
    </row>
    <row r="36159" spans="1:9" x14ac:dyDescent="0.25">
      <c r="A36159" t="s">
        <v>221816</v>
      </c>
      <c r="B36159" t="s">
        <v>137155</v>
      </c>
      <c r="H36159">
        <v>3322477279</v>
      </c>
      <c r="I36159" t="s">
        <v>292500</v>
      </c>
    </row>
    <row r="36160" spans="1:9" x14ac:dyDescent="0.25">
      <c r="A36160" t="s">
        <v>221815</v>
      </c>
      <c r="B36160" t="s">
        <v>137155</v>
      </c>
      <c r="H36160">
        <v>3322477280</v>
      </c>
      <c r="I36160" t="s">
        <v>292500</v>
      </c>
    </row>
    <row r="36161" spans="1:9" x14ac:dyDescent="0.25">
      <c r="A36161" t="s">
        <v>221814</v>
      </c>
      <c r="B36161" t="s">
        <v>137155</v>
      </c>
      <c r="H36161">
        <v>3322477281</v>
      </c>
      <c r="I36161" t="s">
        <v>292500</v>
      </c>
    </row>
    <row r="36162" spans="1:9" x14ac:dyDescent="0.25">
      <c r="A36162" t="s">
        <v>221813</v>
      </c>
      <c r="B36162" t="s">
        <v>137155</v>
      </c>
      <c r="H36162">
        <v>3322477282</v>
      </c>
      <c r="I36162" t="s">
        <v>292500</v>
      </c>
    </row>
    <row r="36163" spans="1:9" x14ac:dyDescent="0.25">
      <c r="A36163" t="s">
        <v>221812</v>
      </c>
      <c r="B36163" t="s">
        <v>137155</v>
      </c>
      <c r="E36163" t="s">
        <v>147107</v>
      </c>
      <c r="G36163" t="s">
        <v>147106</v>
      </c>
      <c r="H36163">
        <v>3688422979</v>
      </c>
      <c r="I36163" t="s">
        <v>292500</v>
      </c>
    </row>
    <row r="36164" spans="1:9" x14ac:dyDescent="0.25">
      <c r="A36164" t="s">
        <v>221811</v>
      </c>
      <c r="B36164" t="s">
        <v>137155</v>
      </c>
      <c r="H36164">
        <v>3322477284</v>
      </c>
      <c r="I36164" t="s">
        <v>292500</v>
      </c>
    </row>
    <row r="36165" spans="1:9" x14ac:dyDescent="0.25">
      <c r="A36165" t="s">
        <v>221810</v>
      </c>
      <c r="B36165" t="s">
        <v>137155</v>
      </c>
      <c r="E36165" t="s">
        <v>147210</v>
      </c>
      <c r="G36165" t="s">
        <v>147209</v>
      </c>
      <c r="H36165">
        <v>3322477285</v>
      </c>
      <c r="I36165" t="s">
        <v>292500</v>
      </c>
    </row>
    <row r="36166" spans="1:9" x14ac:dyDescent="0.25">
      <c r="A36166" t="s">
        <v>221809</v>
      </c>
      <c r="B36166" t="s">
        <v>137155</v>
      </c>
      <c r="H36166">
        <v>3322477286</v>
      </c>
      <c r="I36166" t="s">
        <v>292500</v>
      </c>
    </row>
    <row r="36167" spans="1:9" x14ac:dyDescent="0.25">
      <c r="A36167" t="s">
        <v>221808</v>
      </c>
      <c r="B36167" t="s">
        <v>137155</v>
      </c>
      <c r="D36167" t="s">
        <v>221807</v>
      </c>
      <c r="E36167" t="s">
        <v>147210</v>
      </c>
      <c r="G36167" t="s">
        <v>147209</v>
      </c>
      <c r="H36167">
        <v>3322477287</v>
      </c>
      <c r="I36167" t="s">
        <v>292500</v>
      </c>
    </row>
    <row r="36168" spans="1:9" x14ac:dyDescent="0.25">
      <c r="A36168" t="s">
        <v>221806</v>
      </c>
      <c r="B36168" t="s">
        <v>137155</v>
      </c>
      <c r="H36168">
        <v>3322477288</v>
      </c>
      <c r="I36168" t="s">
        <v>292500</v>
      </c>
    </row>
    <row r="36169" spans="1:9" x14ac:dyDescent="0.25">
      <c r="A36169" t="s">
        <v>221805</v>
      </c>
      <c r="B36169" t="s">
        <v>137155</v>
      </c>
      <c r="H36169">
        <v>3322477289</v>
      </c>
      <c r="I36169" t="s">
        <v>292500</v>
      </c>
    </row>
    <row r="36170" spans="1:9" x14ac:dyDescent="0.25">
      <c r="A36170" t="s">
        <v>221804</v>
      </c>
      <c r="B36170" t="s">
        <v>137155</v>
      </c>
      <c r="E36170" t="s">
        <v>139750</v>
      </c>
      <c r="G36170" t="s">
        <v>139748</v>
      </c>
      <c r="H36170">
        <v>3322477290</v>
      </c>
      <c r="I36170" t="s">
        <v>292500</v>
      </c>
    </row>
    <row r="36171" spans="1:9" x14ac:dyDescent="0.25">
      <c r="A36171" t="s">
        <v>221803</v>
      </c>
      <c r="B36171" t="s">
        <v>137155</v>
      </c>
      <c r="E36171" t="s">
        <v>139750</v>
      </c>
      <c r="G36171" t="s">
        <v>139748</v>
      </c>
      <c r="H36171">
        <v>3322477291</v>
      </c>
      <c r="I36171" t="s">
        <v>292500</v>
      </c>
    </row>
    <row r="36172" spans="1:9" x14ac:dyDescent="0.25">
      <c r="A36172" t="s">
        <v>221802</v>
      </c>
      <c r="B36172" t="s">
        <v>137155</v>
      </c>
      <c r="H36172">
        <v>3322477292</v>
      </c>
      <c r="I36172" t="s">
        <v>292500</v>
      </c>
    </row>
    <row r="36173" spans="1:9" x14ac:dyDescent="0.25">
      <c r="A36173" t="s">
        <v>221801</v>
      </c>
      <c r="B36173" t="s">
        <v>137155</v>
      </c>
      <c r="H36173">
        <v>3322477293</v>
      </c>
      <c r="I36173" t="s">
        <v>292500</v>
      </c>
    </row>
    <row r="36174" spans="1:9" x14ac:dyDescent="0.25">
      <c r="A36174" t="s">
        <v>221800</v>
      </c>
      <c r="B36174" t="s">
        <v>137155</v>
      </c>
      <c r="H36174">
        <v>3322477294</v>
      </c>
      <c r="I36174" t="s">
        <v>292500</v>
      </c>
    </row>
    <row r="36175" spans="1:9" x14ac:dyDescent="0.25">
      <c r="A36175" t="s">
        <v>221799</v>
      </c>
      <c r="B36175" t="s">
        <v>137155</v>
      </c>
      <c r="H36175">
        <v>3322477295</v>
      </c>
      <c r="I36175" t="s">
        <v>292500</v>
      </c>
    </row>
    <row r="36176" spans="1:9" x14ac:dyDescent="0.25">
      <c r="A36176" t="s">
        <v>221798</v>
      </c>
      <c r="B36176" t="s">
        <v>137155</v>
      </c>
      <c r="H36176">
        <v>3322477296</v>
      </c>
      <c r="I36176" t="s">
        <v>292500</v>
      </c>
    </row>
    <row r="36177" spans="1:9" x14ac:dyDescent="0.25">
      <c r="A36177" t="s">
        <v>221797</v>
      </c>
      <c r="B36177" t="s">
        <v>137155</v>
      </c>
      <c r="E36177" t="s">
        <v>139750</v>
      </c>
      <c r="G36177" t="s">
        <v>139748</v>
      </c>
      <c r="H36177">
        <v>3322477297</v>
      </c>
      <c r="I36177" t="s">
        <v>292500</v>
      </c>
    </row>
    <row r="36178" spans="1:9" x14ac:dyDescent="0.25">
      <c r="A36178" t="s">
        <v>221796</v>
      </c>
      <c r="B36178" t="s">
        <v>137155</v>
      </c>
      <c r="H36178">
        <v>3322477298</v>
      </c>
      <c r="I36178" t="s">
        <v>292500</v>
      </c>
    </row>
    <row r="36179" spans="1:9" x14ac:dyDescent="0.25">
      <c r="A36179" t="s">
        <v>221795</v>
      </c>
      <c r="B36179" t="s">
        <v>137164</v>
      </c>
      <c r="E36179" t="s">
        <v>137162</v>
      </c>
      <c r="F36179" t="s">
        <v>127865</v>
      </c>
      <c r="G36179" t="s">
        <v>137161</v>
      </c>
      <c r="H36179">
        <v>3688451790</v>
      </c>
      <c r="I36179" t="s">
        <v>292503</v>
      </c>
    </row>
    <row r="36180" spans="1:9" x14ac:dyDescent="0.25">
      <c r="A36180" t="s">
        <v>221795</v>
      </c>
      <c r="B36180" t="s">
        <v>137155</v>
      </c>
      <c r="E36180" t="s">
        <v>137154</v>
      </c>
      <c r="G36180" t="s">
        <v>137153</v>
      </c>
      <c r="H36180">
        <v>3688422980</v>
      </c>
      <c r="I36180" t="s">
        <v>292500</v>
      </c>
    </row>
    <row r="36181" spans="1:9" x14ac:dyDescent="0.25">
      <c r="A36181" t="s">
        <v>221795</v>
      </c>
      <c r="B36181" t="s">
        <v>125683</v>
      </c>
      <c r="H36181">
        <v>3510381512</v>
      </c>
      <c r="I36181" t="s">
        <v>292498</v>
      </c>
    </row>
    <row r="36182" spans="1:9" x14ac:dyDescent="0.25">
      <c r="A36182" t="s">
        <v>221794</v>
      </c>
      <c r="B36182" t="s">
        <v>137155</v>
      </c>
      <c r="E36182" t="s">
        <v>139750</v>
      </c>
      <c r="G36182" t="s">
        <v>139748</v>
      </c>
      <c r="H36182">
        <v>3688422981</v>
      </c>
      <c r="I36182" t="s">
        <v>292500</v>
      </c>
    </row>
    <row r="36183" spans="1:9" x14ac:dyDescent="0.25">
      <c r="A36183" t="s">
        <v>221793</v>
      </c>
      <c r="B36183" t="s">
        <v>137155</v>
      </c>
      <c r="E36183" t="s">
        <v>139750</v>
      </c>
      <c r="G36183" t="s">
        <v>139748</v>
      </c>
      <c r="H36183">
        <v>3322477302</v>
      </c>
      <c r="I36183" t="s">
        <v>292500</v>
      </c>
    </row>
    <row r="36184" spans="1:9" x14ac:dyDescent="0.25">
      <c r="A36184" t="s">
        <v>221792</v>
      </c>
      <c r="B36184" t="s">
        <v>137155</v>
      </c>
      <c r="E36184" t="s">
        <v>139750</v>
      </c>
      <c r="G36184" t="s">
        <v>139748</v>
      </c>
      <c r="H36184">
        <v>3322477303</v>
      </c>
      <c r="I36184" t="s">
        <v>292500</v>
      </c>
    </row>
    <row r="36185" spans="1:9" x14ac:dyDescent="0.25">
      <c r="A36185" t="s">
        <v>221791</v>
      </c>
      <c r="B36185" t="s">
        <v>137155</v>
      </c>
      <c r="E36185" t="s">
        <v>139750</v>
      </c>
      <c r="F36185" t="s">
        <v>126241</v>
      </c>
      <c r="G36185" t="s">
        <v>139748</v>
      </c>
      <c r="H36185">
        <v>3322477304</v>
      </c>
      <c r="I36185" t="s">
        <v>292500</v>
      </c>
    </row>
    <row r="36186" spans="1:9" x14ac:dyDescent="0.25">
      <c r="A36186" t="s">
        <v>221790</v>
      </c>
      <c r="B36186" t="s">
        <v>137155</v>
      </c>
      <c r="D36186" t="s">
        <v>221789</v>
      </c>
      <c r="E36186" t="s">
        <v>139750</v>
      </c>
      <c r="F36186" t="s">
        <v>221788</v>
      </c>
      <c r="G36186" t="s">
        <v>139748</v>
      </c>
      <c r="H36186">
        <v>3688422982</v>
      </c>
      <c r="I36186" t="s">
        <v>292500</v>
      </c>
    </row>
    <row r="36187" spans="1:9" x14ac:dyDescent="0.25">
      <c r="A36187" t="s">
        <v>221787</v>
      </c>
      <c r="B36187" t="s">
        <v>137155</v>
      </c>
      <c r="H36187">
        <v>3322477306</v>
      </c>
      <c r="I36187" t="s">
        <v>292500</v>
      </c>
    </row>
    <row r="36188" spans="1:9" x14ac:dyDescent="0.25">
      <c r="A36188" t="s">
        <v>221786</v>
      </c>
      <c r="B36188" t="s">
        <v>137155</v>
      </c>
      <c r="H36188">
        <v>3322477307</v>
      </c>
      <c r="I36188" t="s">
        <v>292500</v>
      </c>
    </row>
    <row r="36189" spans="1:9" x14ac:dyDescent="0.25">
      <c r="A36189" t="s">
        <v>221785</v>
      </c>
      <c r="B36189" t="s">
        <v>137155</v>
      </c>
      <c r="E36189" t="s">
        <v>189722</v>
      </c>
      <c r="G36189" t="s">
        <v>189721</v>
      </c>
      <c r="H36189">
        <v>3688422983</v>
      </c>
      <c r="I36189" t="s">
        <v>292500</v>
      </c>
    </row>
    <row r="36190" spans="1:9" x14ac:dyDescent="0.25">
      <c r="A36190" t="s">
        <v>221784</v>
      </c>
      <c r="B36190" t="s">
        <v>137155</v>
      </c>
      <c r="H36190">
        <v>3322477309</v>
      </c>
      <c r="I36190" t="s">
        <v>292500</v>
      </c>
    </row>
    <row r="36191" spans="1:9" x14ac:dyDescent="0.25">
      <c r="A36191" t="s">
        <v>221783</v>
      </c>
      <c r="B36191" t="s">
        <v>137155</v>
      </c>
      <c r="H36191">
        <v>3322477310</v>
      </c>
      <c r="I36191" t="s">
        <v>292500</v>
      </c>
    </row>
    <row r="36192" spans="1:9" x14ac:dyDescent="0.25">
      <c r="A36192" t="s">
        <v>221782</v>
      </c>
      <c r="B36192" t="s">
        <v>137155</v>
      </c>
      <c r="H36192">
        <v>3779214609</v>
      </c>
      <c r="I36192" t="s">
        <v>292500</v>
      </c>
    </row>
    <row r="36193" spans="1:9" x14ac:dyDescent="0.25">
      <c r="A36193" t="s">
        <v>221781</v>
      </c>
      <c r="B36193" t="s">
        <v>137155</v>
      </c>
      <c r="C36193" t="s">
        <v>221780</v>
      </c>
      <c r="E36193" t="s">
        <v>137886</v>
      </c>
      <c r="G36193" t="s">
        <v>137885</v>
      </c>
      <c r="H36193">
        <v>3688422985</v>
      </c>
      <c r="I36193" t="s">
        <v>292500</v>
      </c>
    </row>
    <row r="36194" spans="1:9" x14ac:dyDescent="0.25">
      <c r="A36194" t="s">
        <v>221779</v>
      </c>
      <c r="B36194" t="s">
        <v>137155</v>
      </c>
      <c r="E36194" t="s">
        <v>139750</v>
      </c>
      <c r="G36194" t="s">
        <v>139748</v>
      </c>
      <c r="H36194">
        <v>3688422986</v>
      </c>
      <c r="I36194" t="s">
        <v>292500</v>
      </c>
    </row>
    <row r="36195" spans="1:9" x14ac:dyDescent="0.25">
      <c r="A36195" t="s">
        <v>221778</v>
      </c>
      <c r="B36195" t="s">
        <v>137155</v>
      </c>
      <c r="E36195" t="s">
        <v>139750</v>
      </c>
      <c r="F36195" t="s">
        <v>126157</v>
      </c>
      <c r="G36195" t="s">
        <v>139748</v>
      </c>
      <c r="H36195">
        <v>3322477315</v>
      </c>
      <c r="I36195" t="s">
        <v>292500</v>
      </c>
    </row>
    <row r="36196" spans="1:9" x14ac:dyDescent="0.25">
      <c r="A36196" t="s">
        <v>221778</v>
      </c>
      <c r="B36196" t="s">
        <v>137954</v>
      </c>
      <c r="E36196" t="s">
        <v>165646</v>
      </c>
      <c r="G36196" t="s">
        <v>137091</v>
      </c>
      <c r="H36196">
        <v>3658491872</v>
      </c>
      <c r="I36196" t="s">
        <v>292492</v>
      </c>
    </row>
    <row r="36197" spans="1:9" x14ac:dyDescent="0.25">
      <c r="A36197" t="s">
        <v>221777</v>
      </c>
      <c r="B36197" t="s">
        <v>137155</v>
      </c>
      <c r="E36197" t="s">
        <v>143880</v>
      </c>
      <c r="G36197" t="s">
        <v>143879</v>
      </c>
      <c r="H36197">
        <v>3688422987</v>
      </c>
      <c r="I36197" t="s">
        <v>292500</v>
      </c>
    </row>
    <row r="36198" spans="1:9" x14ac:dyDescent="0.25">
      <c r="A36198" t="s">
        <v>221776</v>
      </c>
      <c r="B36198" t="s">
        <v>105314</v>
      </c>
      <c r="F36198" t="s">
        <v>125752</v>
      </c>
      <c r="H36198">
        <v>3322477318</v>
      </c>
      <c r="I36198" t="s">
        <v>292499</v>
      </c>
    </row>
    <row r="36199" spans="1:9" x14ac:dyDescent="0.25">
      <c r="A36199" t="s">
        <v>221776</v>
      </c>
      <c r="B36199" t="s">
        <v>137155</v>
      </c>
      <c r="H36199">
        <v>3322477319</v>
      </c>
      <c r="I36199" t="s">
        <v>292500</v>
      </c>
    </row>
    <row r="36200" spans="1:9" x14ac:dyDescent="0.25">
      <c r="A36200" t="s">
        <v>221775</v>
      </c>
      <c r="B36200" t="s">
        <v>137155</v>
      </c>
      <c r="H36200">
        <v>3688422988</v>
      </c>
      <c r="I36200" t="s">
        <v>292500</v>
      </c>
    </row>
    <row r="36201" spans="1:9" x14ac:dyDescent="0.25">
      <c r="A36201" t="s">
        <v>221773</v>
      </c>
      <c r="B36201" t="s">
        <v>137426</v>
      </c>
      <c r="D36201" t="s">
        <v>221774</v>
      </c>
      <c r="E36201" t="s">
        <v>140366</v>
      </c>
      <c r="F36201" t="s">
        <v>124094</v>
      </c>
      <c r="G36201" t="s">
        <v>140365</v>
      </c>
      <c r="H36201">
        <v>3688245279</v>
      </c>
      <c r="I36201" t="s">
        <v>292491</v>
      </c>
    </row>
    <row r="36202" spans="1:9" x14ac:dyDescent="0.25">
      <c r="A36202" t="s">
        <v>221773</v>
      </c>
      <c r="B36202" t="s">
        <v>137164</v>
      </c>
      <c r="H36202">
        <v>3610276741</v>
      </c>
      <c r="I36202" t="s">
        <v>292503</v>
      </c>
    </row>
    <row r="36203" spans="1:9" x14ac:dyDescent="0.25">
      <c r="A36203" t="s">
        <v>221773</v>
      </c>
      <c r="B36203" t="s">
        <v>137155</v>
      </c>
      <c r="E36203" t="s">
        <v>139750</v>
      </c>
      <c r="G36203" t="s">
        <v>139748</v>
      </c>
      <c r="H36203">
        <v>3688422989</v>
      </c>
      <c r="I36203" t="s">
        <v>292500</v>
      </c>
    </row>
    <row r="36204" spans="1:9" x14ac:dyDescent="0.25">
      <c r="A36204" t="s">
        <v>221772</v>
      </c>
      <c r="B36204" t="s">
        <v>137155</v>
      </c>
      <c r="E36204" t="s">
        <v>137154</v>
      </c>
      <c r="G36204" t="s">
        <v>137153</v>
      </c>
      <c r="H36204">
        <v>3322477324</v>
      </c>
      <c r="I36204" t="s">
        <v>292500</v>
      </c>
    </row>
    <row r="36205" spans="1:9" x14ac:dyDescent="0.25">
      <c r="A36205" t="s">
        <v>221771</v>
      </c>
      <c r="B36205" t="s">
        <v>137155</v>
      </c>
      <c r="E36205" t="s">
        <v>139750</v>
      </c>
      <c r="G36205" t="s">
        <v>139748</v>
      </c>
      <c r="H36205">
        <v>3688422990</v>
      </c>
      <c r="I36205" t="s">
        <v>292500</v>
      </c>
    </row>
    <row r="36206" spans="1:9" x14ac:dyDescent="0.25">
      <c r="A36206" t="s">
        <v>221770</v>
      </c>
      <c r="B36206" t="s">
        <v>137155</v>
      </c>
      <c r="H36206">
        <v>3688422991</v>
      </c>
      <c r="I36206" t="s">
        <v>292500</v>
      </c>
    </row>
    <row r="36207" spans="1:9" x14ac:dyDescent="0.25">
      <c r="A36207" t="s">
        <v>221769</v>
      </c>
      <c r="B36207" t="s">
        <v>137155</v>
      </c>
      <c r="C36207" t="s">
        <v>221768</v>
      </c>
      <c r="E36207" t="s">
        <v>189722</v>
      </c>
      <c r="F36207" t="s">
        <v>123438</v>
      </c>
      <c r="G36207" t="s">
        <v>189721</v>
      </c>
      <c r="H36207">
        <v>3322477327</v>
      </c>
      <c r="I36207" t="s">
        <v>292500</v>
      </c>
    </row>
    <row r="36208" spans="1:9" x14ac:dyDescent="0.25">
      <c r="A36208" t="s">
        <v>221767</v>
      </c>
      <c r="B36208" t="s">
        <v>137155</v>
      </c>
      <c r="H36208">
        <v>3322477328</v>
      </c>
      <c r="I36208" t="s">
        <v>292500</v>
      </c>
    </row>
    <row r="36209" spans="1:9" x14ac:dyDescent="0.25">
      <c r="A36209" t="s">
        <v>221766</v>
      </c>
      <c r="B36209" t="s">
        <v>137155</v>
      </c>
      <c r="E36209" t="s">
        <v>138964</v>
      </c>
      <c r="G36209" t="s">
        <v>138900</v>
      </c>
      <c r="H36209">
        <v>3687510621</v>
      </c>
      <c r="I36209" t="s">
        <v>292500</v>
      </c>
    </row>
    <row r="36210" spans="1:9" x14ac:dyDescent="0.25">
      <c r="A36210" t="s">
        <v>221765</v>
      </c>
      <c r="B36210" t="s">
        <v>137155</v>
      </c>
      <c r="H36210">
        <v>3322477330</v>
      </c>
      <c r="I36210" t="s">
        <v>292500</v>
      </c>
    </row>
    <row r="36211" spans="1:9" x14ac:dyDescent="0.25">
      <c r="A36211" t="s">
        <v>221764</v>
      </c>
      <c r="B36211" t="s">
        <v>137155</v>
      </c>
      <c r="H36211">
        <v>3322477331</v>
      </c>
      <c r="I36211" t="s">
        <v>292500</v>
      </c>
    </row>
    <row r="36212" spans="1:9" x14ac:dyDescent="0.25">
      <c r="A36212" t="s">
        <v>221763</v>
      </c>
      <c r="B36212" t="s">
        <v>137409</v>
      </c>
      <c r="F36212" t="s">
        <v>123262</v>
      </c>
      <c r="H36212">
        <v>3322477332</v>
      </c>
      <c r="I36212" t="s">
        <v>292504</v>
      </c>
    </row>
    <row r="36213" spans="1:9" x14ac:dyDescent="0.25">
      <c r="A36213" t="s">
        <v>221763</v>
      </c>
      <c r="B36213" t="s">
        <v>137164</v>
      </c>
      <c r="E36213" t="s">
        <v>137783</v>
      </c>
      <c r="G36213" t="s">
        <v>137429</v>
      </c>
      <c r="H36213">
        <v>3688451791</v>
      </c>
      <c r="I36213" t="s">
        <v>292503</v>
      </c>
    </row>
    <row r="36214" spans="1:9" x14ac:dyDescent="0.25">
      <c r="A36214" t="s">
        <v>221763</v>
      </c>
      <c r="B36214" t="s">
        <v>137155</v>
      </c>
      <c r="E36214" t="s">
        <v>137430</v>
      </c>
      <c r="G36214" t="s">
        <v>137429</v>
      </c>
      <c r="H36214">
        <v>3573461693</v>
      </c>
      <c r="I36214" t="s">
        <v>292500</v>
      </c>
    </row>
    <row r="36215" spans="1:9" x14ac:dyDescent="0.25">
      <c r="A36215" t="s">
        <v>221763</v>
      </c>
      <c r="B36215" t="s">
        <v>137544</v>
      </c>
      <c r="E36215" t="s">
        <v>137783</v>
      </c>
      <c r="G36215" t="s">
        <v>137429</v>
      </c>
      <c r="H36215">
        <v>3762310167</v>
      </c>
      <c r="I36215" t="s">
        <v>292496</v>
      </c>
    </row>
    <row r="36216" spans="1:9" x14ac:dyDescent="0.25">
      <c r="A36216" t="s">
        <v>221762</v>
      </c>
      <c r="B36216" t="s">
        <v>125683</v>
      </c>
      <c r="E36216" t="s">
        <v>138522</v>
      </c>
      <c r="G36216" t="s">
        <v>138521</v>
      </c>
      <c r="H36216">
        <v>3322477336</v>
      </c>
      <c r="I36216" t="s">
        <v>292498</v>
      </c>
    </row>
    <row r="36217" spans="1:9" x14ac:dyDescent="0.25">
      <c r="A36217" t="s">
        <v>221761</v>
      </c>
      <c r="B36217" t="s">
        <v>137155</v>
      </c>
      <c r="H36217">
        <v>3322477337</v>
      </c>
      <c r="I36217" t="s">
        <v>292500</v>
      </c>
    </row>
    <row r="36218" spans="1:9" x14ac:dyDescent="0.25">
      <c r="A36218" t="s">
        <v>259515</v>
      </c>
      <c r="B36218" t="s">
        <v>137164</v>
      </c>
      <c r="E36218" t="s">
        <v>137162</v>
      </c>
      <c r="G36218" t="s">
        <v>137161</v>
      </c>
      <c r="H36218">
        <v>3547991506</v>
      </c>
      <c r="I36218" t="s">
        <v>292532</v>
      </c>
    </row>
    <row r="36219" spans="1:9" x14ac:dyDescent="0.25">
      <c r="A36219" t="s">
        <v>221760</v>
      </c>
      <c r="B36219" t="s">
        <v>137164</v>
      </c>
      <c r="H36219">
        <v>3631158652</v>
      </c>
      <c r="I36219" t="s">
        <v>292503</v>
      </c>
    </row>
    <row r="36220" spans="1:9" x14ac:dyDescent="0.25">
      <c r="A36220" t="s">
        <v>221759</v>
      </c>
      <c r="B36220" t="s">
        <v>137426</v>
      </c>
      <c r="E36220" t="s">
        <v>140366</v>
      </c>
      <c r="F36220" t="s">
        <v>127864</v>
      </c>
      <c r="G36220" t="s">
        <v>140365</v>
      </c>
      <c r="H36220">
        <v>3688246934</v>
      </c>
      <c r="I36220" t="s">
        <v>292491</v>
      </c>
    </row>
    <row r="36221" spans="1:9" x14ac:dyDescent="0.25">
      <c r="A36221" t="s">
        <v>221759</v>
      </c>
      <c r="B36221" t="s">
        <v>137164</v>
      </c>
      <c r="E36221" t="s">
        <v>137162</v>
      </c>
      <c r="G36221" t="s">
        <v>137161</v>
      </c>
      <c r="H36221">
        <v>3648602872</v>
      </c>
      <c r="I36221" t="s">
        <v>292503</v>
      </c>
    </row>
    <row r="36222" spans="1:9" x14ac:dyDescent="0.25">
      <c r="A36222" t="s">
        <v>221757</v>
      </c>
      <c r="B36222" t="s">
        <v>137109</v>
      </c>
      <c r="H36222">
        <v>3322477341</v>
      </c>
      <c r="I36222" t="s">
        <v>292497</v>
      </c>
    </row>
    <row r="36223" spans="1:9" x14ac:dyDescent="0.25">
      <c r="A36223" t="s">
        <v>221757</v>
      </c>
      <c r="B36223" t="s">
        <v>137426</v>
      </c>
      <c r="C36223" t="s">
        <v>221758</v>
      </c>
      <c r="E36223" t="s">
        <v>138030</v>
      </c>
      <c r="G36223" t="s">
        <v>138029</v>
      </c>
      <c r="H36223">
        <v>3688222030</v>
      </c>
      <c r="I36223" t="s">
        <v>292491</v>
      </c>
    </row>
    <row r="36224" spans="1:9" x14ac:dyDescent="0.25">
      <c r="A36224" t="s">
        <v>221757</v>
      </c>
      <c r="B36224" t="s">
        <v>137155</v>
      </c>
      <c r="H36224">
        <v>3688422992</v>
      </c>
      <c r="I36224" t="s">
        <v>292500</v>
      </c>
    </row>
    <row r="36225" spans="1:9" x14ac:dyDescent="0.25">
      <c r="A36225" t="s">
        <v>221757</v>
      </c>
      <c r="B36225" t="s">
        <v>137954</v>
      </c>
      <c r="E36225" t="s">
        <v>137961</v>
      </c>
      <c r="G36225" t="s">
        <v>137960</v>
      </c>
      <c r="H36225">
        <v>3658491877</v>
      </c>
      <c r="I36225" t="s">
        <v>292492</v>
      </c>
    </row>
    <row r="36226" spans="1:9" x14ac:dyDescent="0.25">
      <c r="A36226" t="s">
        <v>221756</v>
      </c>
      <c r="B36226" t="s">
        <v>137164</v>
      </c>
      <c r="E36226" t="s">
        <v>138148</v>
      </c>
      <c r="G36226" t="s">
        <v>138147</v>
      </c>
      <c r="H36226">
        <v>3785021142</v>
      </c>
      <c r="I36226" t="s">
        <v>292505</v>
      </c>
    </row>
    <row r="36227" spans="1:9" x14ac:dyDescent="0.25">
      <c r="A36227" t="s">
        <v>221756</v>
      </c>
      <c r="B36227" t="s">
        <v>137164</v>
      </c>
      <c r="E36227" t="s">
        <v>138148</v>
      </c>
      <c r="G36227" t="s">
        <v>138147</v>
      </c>
      <c r="H36227">
        <v>3785021008</v>
      </c>
      <c r="I36227" t="s">
        <v>292503</v>
      </c>
    </row>
    <row r="36228" spans="1:9" x14ac:dyDescent="0.25">
      <c r="A36228" t="s">
        <v>221756</v>
      </c>
      <c r="B36228" t="s">
        <v>137272</v>
      </c>
      <c r="H36228">
        <v>3322477346</v>
      </c>
      <c r="I36228" t="s">
        <v>292501</v>
      </c>
    </row>
    <row r="36229" spans="1:9" x14ac:dyDescent="0.25">
      <c r="A36229" t="s">
        <v>221756</v>
      </c>
      <c r="B36229" t="s">
        <v>137428</v>
      </c>
      <c r="E36229" t="s">
        <v>147843</v>
      </c>
      <c r="G36229" t="s">
        <v>138147</v>
      </c>
      <c r="H36229">
        <v>3600741871</v>
      </c>
      <c r="I36229" t="s">
        <v>292495</v>
      </c>
    </row>
    <row r="36230" spans="1:9" x14ac:dyDescent="0.25">
      <c r="A36230" t="s">
        <v>221755</v>
      </c>
      <c r="B36230" t="s">
        <v>137503</v>
      </c>
      <c r="E36230" t="s">
        <v>152649</v>
      </c>
      <c r="G36230" t="s">
        <v>152648</v>
      </c>
      <c r="H36230">
        <v>3322477348</v>
      </c>
      <c r="I36230" t="s">
        <v>292502</v>
      </c>
    </row>
    <row r="36231" spans="1:9" x14ac:dyDescent="0.25">
      <c r="A36231" t="s">
        <v>221754</v>
      </c>
      <c r="B36231" t="s">
        <v>137426</v>
      </c>
      <c r="E36231" t="s">
        <v>151170</v>
      </c>
      <c r="F36231" t="s">
        <v>121952</v>
      </c>
      <c r="G36231" t="s">
        <v>151169</v>
      </c>
      <c r="H36231">
        <v>3322477349</v>
      </c>
      <c r="I36231" t="s">
        <v>292491</v>
      </c>
    </row>
    <row r="36232" spans="1:9" x14ac:dyDescent="0.25">
      <c r="A36232" t="s">
        <v>221754</v>
      </c>
      <c r="B36232" t="s">
        <v>137954</v>
      </c>
      <c r="H36232">
        <v>3360416162</v>
      </c>
      <c r="I36232" t="s">
        <v>292492</v>
      </c>
    </row>
    <row r="36233" spans="1:9" x14ac:dyDescent="0.25">
      <c r="A36233" t="s">
        <v>221754</v>
      </c>
      <c r="B36233" t="s">
        <v>137428</v>
      </c>
      <c r="C36233" t="s">
        <v>298889</v>
      </c>
      <c r="E36233" t="s">
        <v>143907</v>
      </c>
      <c r="F36233" t="s">
        <v>121953</v>
      </c>
      <c r="G36233" t="s">
        <v>143906</v>
      </c>
      <c r="H36233">
        <v>3625889998</v>
      </c>
      <c r="I36233" t="s">
        <v>292495</v>
      </c>
    </row>
    <row r="36234" spans="1:9" x14ac:dyDescent="0.25">
      <c r="A36234" t="s">
        <v>221753</v>
      </c>
      <c r="B36234" t="s">
        <v>137164</v>
      </c>
      <c r="E36234" t="s">
        <v>201226</v>
      </c>
      <c r="G36234" t="s">
        <v>201225</v>
      </c>
      <c r="H36234">
        <v>3610277291</v>
      </c>
      <c r="I36234" t="s">
        <v>292503</v>
      </c>
    </row>
    <row r="36235" spans="1:9" x14ac:dyDescent="0.25">
      <c r="A36235" t="s">
        <v>221752</v>
      </c>
      <c r="B36235" t="s">
        <v>137164</v>
      </c>
      <c r="E36235" t="s">
        <v>145792</v>
      </c>
      <c r="G36235" t="s">
        <v>145791</v>
      </c>
      <c r="H36235">
        <v>3695934736</v>
      </c>
      <c r="I36235" t="s">
        <v>292505</v>
      </c>
    </row>
    <row r="36236" spans="1:9" x14ac:dyDescent="0.25">
      <c r="A36236" t="s">
        <v>221751</v>
      </c>
      <c r="B36236" t="s">
        <v>137109</v>
      </c>
      <c r="E36236" t="s">
        <v>181041</v>
      </c>
      <c r="G36236" t="s">
        <v>181040</v>
      </c>
      <c r="H36236">
        <v>3322477354</v>
      </c>
      <c r="I36236" t="s">
        <v>292497</v>
      </c>
    </row>
    <row r="36237" spans="1:9" x14ac:dyDescent="0.25">
      <c r="A36237" t="s">
        <v>221750</v>
      </c>
      <c r="B36237" t="s">
        <v>137164</v>
      </c>
      <c r="E36237" t="s">
        <v>137576</v>
      </c>
      <c r="G36237" t="s">
        <v>292494</v>
      </c>
      <c r="H36237">
        <v>3610277467</v>
      </c>
      <c r="I36237" t="s">
        <v>292520</v>
      </c>
    </row>
    <row r="36238" spans="1:9" x14ac:dyDescent="0.25">
      <c r="A36238" t="s">
        <v>221750</v>
      </c>
      <c r="B36238" t="s">
        <v>137503</v>
      </c>
      <c r="E36238" t="s">
        <v>140737</v>
      </c>
      <c r="G36238" t="s">
        <v>138900</v>
      </c>
      <c r="H36238">
        <v>3322477356</v>
      </c>
      <c r="I36238" t="s">
        <v>292502</v>
      </c>
    </row>
    <row r="36239" spans="1:9" x14ac:dyDescent="0.25">
      <c r="A36239" t="s">
        <v>221750</v>
      </c>
      <c r="B36239" t="s">
        <v>137428</v>
      </c>
      <c r="E36239" t="s">
        <v>137906</v>
      </c>
      <c r="G36239" t="s">
        <v>292494</v>
      </c>
      <c r="H36239">
        <v>3603495219</v>
      </c>
      <c r="I36239" t="s">
        <v>292495</v>
      </c>
    </row>
    <row r="36240" spans="1:9" x14ac:dyDescent="0.25">
      <c r="A36240" t="s">
        <v>221749</v>
      </c>
      <c r="B36240" t="s">
        <v>137155</v>
      </c>
      <c r="E36240" t="s">
        <v>138964</v>
      </c>
      <c r="G36240" t="s">
        <v>138900</v>
      </c>
      <c r="H36240">
        <v>3688422993</v>
      </c>
      <c r="I36240" t="s">
        <v>292500</v>
      </c>
    </row>
    <row r="36241" spans="1:9" x14ac:dyDescent="0.25">
      <c r="A36241" t="s">
        <v>221748</v>
      </c>
      <c r="B36241" t="s">
        <v>137164</v>
      </c>
      <c r="E36241" t="s">
        <v>145792</v>
      </c>
      <c r="G36241" t="s">
        <v>145791</v>
      </c>
      <c r="H36241">
        <v>3688393869</v>
      </c>
      <c r="I36241" t="s">
        <v>292505</v>
      </c>
    </row>
    <row r="36242" spans="1:9" x14ac:dyDescent="0.25">
      <c r="A36242" t="s">
        <v>221747</v>
      </c>
      <c r="B36242" t="s">
        <v>137155</v>
      </c>
      <c r="E36242" t="s">
        <v>146378</v>
      </c>
      <c r="G36242" t="s">
        <v>146377</v>
      </c>
      <c r="H36242">
        <v>3688422994</v>
      </c>
      <c r="I36242" t="s">
        <v>292500</v>
      </c>
    </row>
    <row r="36243" spans="1:9" x14ac:dyDescent="0.25">
      <c r="A36243" t="s">
        <v>221746</v>
      </c>
      <c r="B36243" t="s">
        <v>137426</v>
      </c>
      <c r="H36243">
        <v>3322477361</v>
      </c>
      <c r="I36243" t="s">
        <v>292491</v>
      </c>
    </row>
    <row r="36244" spans="1:9" x14ac:dyDescent="0.25">
      <c r="A36244" t="s">
        <v>221746</v>
      </c>
      <c r="B36244" t="s">
        <v>105314</v>
      </c>
      <c r="E36244" t="s">
        <v>137304</v>
      </c>
      <c r="F36244" t="s">
        <v>122435</v>
      </c>
      <c r="G36244" t="s">
        <v>292494</v>
      </c>
      <c r="H36244">
        <v>3688497904</v>
      </c>
      <c r="I36244" t="s">
        <v>292499</v>
      </c>
    </row>
    <row r="36245" spans="1:9" x14ac:dyDescent="0.25">
      <c r="A36245" t="s">
        <v>221745</v>
      </c>
      <c r="B36245" t="s">
        <v>105314</v>
      </c>
      <c r="F36245" t="s">
        <v>122435</v>
      </c>
      <c r="H36245">
        <v>3322477363</v>
      </c>
      <c r="I36245" t="s">
        <v>292499</v>
      </c>
    </row>
    <row r="36246" spans="1:9" x14ac:dyDescent="0.25">
      <c r="A36246" t="s">
        <v>221744</v>
      </c>
      <c r="B36246" t="s">
        <v>137155</v>
      </c>
      <c r="E36246" t="s">
        <v>138964</v>
      </c>
      <c r="G36246" t="s">
        <v>138900</v>
      </c>
      <c r="H36246">
        <v>3322477364</v>
      </c>
      <c r="I36246" t="s">
        <v>292500</v>
      </c>
    </row>
    <row r="36247" spans="1:9" x14ac:dyDescent="0.25">
      <c r="A36247" t="s">
        <v>221744</v>
      </c>
      <c r="B36247" t="s">
        <v>137432</v>
      </c>
      <c r="E36247" t="s">
        <v>144863</v>
      </c>
      <c r="G36247" t="s">
        <v>138900</v>
      </c>
      <c r="H36247">
        <v>3688500024</v>
      </c>
      <c r="I36247" t="s">
        <v>292506</v>
      </c>
    </row>
    <row r="36248" spans="1:9" x14ac:dyDescent="0.25">
      <c r="A36248" t="s">
        <v>221743</v>
      </c>
      <c r="B36248" t="s">
        <v>105314</v>
      </c>
      <c r="E36248" t="s">
        <v>137304</v>
      </c>
      <c r="F36248" t="s">
        <v>122024</v>
      </c>
      <c r="G36248" t="s">
        <v>292494</v>
      </c>
      <c r="H36248">
        <v>3688497203</v>
      </c>
      <c r="I36248" t="s">
        <v>292499</v>
      </c>
    </row>
    <row r="36249" spans="1:9" x14ac:dyDescent="0.25">
      <c r="A36249" t="s">
        <v>221742</v>
      </c>
      <c r="B36249" t="s">
        <v>105314</v>
      </c>
      <c r="F36249" t="s">
        <v>122435</v>
      </c>
      <c r="H36249">
        <v>3322477367</v>
      </c>
      <c r="I36249" t="s">
        <v>292499</v>
      </c>
    </row>
    <row r="36250" spans="1:9" x14ac:dyDescent="0.25">
      <c r="A36250" t="s">
        <v>221741</v>
      </c>
      <c r="B36250" t="s">
        <v>137109</v>
      </c>
      <c r="E36250" t="s">
        <v>143345</v>
      </c>
      <c r="G36250" t="s">
        <v>143344</v>
      </c>
      <c r="H36250">
        <v>3438593608</v>
      </c>
      <c r="I36250" t="s">
        <v>292497</v>
      </c>
    </row>
    <row r="36251" spans="1:9" x14ac:dyDescent="0.25">
      <c r="A36251" t="s">
        <v>221740</v>
      </c>
      <c r="B36251" t="s">
        <v>137164</v>
      </c>
      <c r="E36251" t="s">
        <v>137576</v>
      </c>
      <c r="G36251" t="s">
        <v>292494</v>
      </c>
      <c r="H36251">
        <v>3610277745</v>
      </c>
      <c r="I36251" t="s">
        <v>292505</v>
      </c>
    </row>
    <row r="36252" spans="1:9" x14ac:dyDescent="0.25">
      <c r="A36252" t="s">
        <v>221737</v>
      </c>
      <c r="B36252" t="s">
        <v>137109</v>
      </c>
      <c r="H36252">
        <v>3688202971</v>
      </c>
      <c r="I36252" t="s">
        <v>292497</v>
      </c>
    </row>
    <row r="36253" spans="1:9" x14ac:dyDescent="0.25">
      <c r="A36253" t="s">
        <v>221737</v>
      </c>
      <c r="B36253" t="s">
        <v>137426</v>
      </c>
      <c r="C36253" t="s">
        <v>221739</v>
      </c>
      <c r="D36253" t="s">
        <v>221738</v>
      </c>
      <c r="E36253" t="s">
        <v>182722</v>
      </c>
      <c r="F36253" t="s">
        <v>122830</v>
      </c>
      <c r="G36253" t="s">
        <v>182721</v>
      </c>
      <c r="H36253">
        <v>3322477371</v>
      </c>
      <c r="I36253" t="s">
        <v>292491</v>
      </c>
    </row>
    <row r="36254" spans="1:9" x14ac:dyDescent="0.25">
      <c r="A36254" t="s">
        <v>221737</v>
      </c>
      <c r="B36254" t="s">
        <v>105314</v>
      </c>
      <c r="E36254" t="s">
        <v>176336</v>
      </c>
      <c r="F36254" t="s">
        <v>122830</v>
      </c>
      <c r="G36254" t="s">
        <v>176335</v>
      </c>
      <c r="H36254">
        <v>3322477372</v>
      </c>
      <c r="I36254" t="s">
        <v>292499</v>
      </c>
    </row>
    <row r="36255" spans="1:9" x14ac:dyDescent="0.25">
      <c r="A36255" t="s">
        <v>221737</v>
      </c>
      <c r="B36255" t="s">
        <v>137428</v>
      </c>
      <c r="E36255" t="s">
        <v>137906</v>
      </c>
      <c r="G36255" t="s">
        <v>292494</v>
      </c>
      <c r="H36255">
        <v>3631158653</v>
      </c>
      <c r="I36255" t="s">
        <v>292495</v>
      </c>
    </row>
    <row r="36256" spans="1:9" x14ac:dyDescent="0.25">
      <c r="A36256" t="s">
        <v>221736</v>
      </c>
      <c r="B36256" t="s">
        <v>105314</v>
      </c>
      <c r="F36256" t="s">
        <v>122830</v>
      </c>
      <c r="H36256">
        <v>3688497905</v>
      </c>
      <c r="I36256" t="s">
        <v>292499</v>
      </c>
    </row>
    <row r="36257" spans="1:9" x14ac:dyDescent="0.25">
      <c r="A36257" t="s">
        <v>221735</v>
      </c>
      <c r="B36257" t="s">
        <v>137164</v>
      </c>
      <c r="H36257">
        <v>3610287675</v>
      </c>
      <c r="I36257" t="s">
        <v>292505</v>
      </c>
    </row>
    <row r="36258" spans="1:9" x14ac:dyDescent="0.25">
      <c r="A36258" t="s">
        <v>221733</v>
      </c>
      <c r="B36258" t="s">
        <v>137426</v>
      </c>
      <c r="C36258" t="s">
        <v>221734</v>
      </c>
      <c r="E36258" t="s">
        <v>138030</v>
      </c>
      <c r="F36258" t="s">
        <v>141858</v>
      </c>
      <c r="G36258" t="s">
        <v>138029</v>
      </c>
      <c r="H36258">
        <v>3688526003</v>
      </c>
      <c r="I36258" t="s">
        <v>292491</v>
      </c>
    </row>
    <row r="36259" spans="1:9" x14ac:dyDescent="0.25">
      <c r="A36259" t="s">
        <v>221733</v>
      </c>
      <c r="B36259" t="s">
        <v>137432</v>
      </c>
      <c r="H36259">
        <v>3322477377</v>
      </c>
      <c r="I36259" t="s">
        <v>292506</v>
      </c>
    </row>
    <row r="36260" spans="1:9" x14ac:dyDescent="0.25">
      <c r="A36260" t="s">
        <v>221197</v>
      </c>
      <c r="B36260" t="s">
        <v>105314</v>
      </c>
      <c r="F36260" t="s">
        <v>123927</v>
      </c>
      <c r="H36260">
        <v>3322477378</v>
      </c>
      <c r="I36260" t="s">
        <v>292499</v>
      </c>
    </row>
    <row r="36261" spans="1:9" x14ac:dyDescent="0.25">
      <c r="A36261" t="s">
        <v>221196</v>
      </c>
      <c r="B36261" t="s">
        <v>137164</v>
      </c>
      <c r="E36261" t="s">
        <v>189199</v>
      </c>
      <c r="G36261" t="s">
        <v>189198</v>
      </c>
      <c r="H36261">
        <v>3688451795</v>
      </c>
      <c r="I36261" t="s">
        <v>292503</v>
      </c>
    </row>
    <row r="36262" spans="1:9" x14ac:dyDescent="0.25">
      <c r="A36262" t="s">
        <v>221196</v>
      </c>
      <c r="B36262" t="s">
        <v>137954</v>
      </c>
      <c r="E36262" t="s">
        <v>169831</v>
      </c>
      <c r="G36262" t="s">
        <v>169830</v>
      </c>
      <c r="H36262">
        <v>3658491878</v>
      </c>
      <c r="I36262" t="s">
        <v>292492</v>
      </c>
    </row>
    <row r="36263" spans="1:9" x14ac:dyDescent="0.25">
      <c r="A36263" t="s">
        <v>221195</v>
      </c>
      <c r="B36263" t="s">
        <v>137409</v>
      </c>
      <c r="H36263">
        <v>3322477381</v>
      </c>
      <c r="I36263" t="s">
        <v>292633</v>
      </c>
    </row>
    <row r="36264" spans="1:9" x14ac:dyDescent="0.25">
      <c r="A36264" t="s">
        <v>221195</v>
      </c>
      <c r="B36264" t="s">
        <v>137155</v>
      </c>
      <c r="H36264">
        <v>3688422995</v>
      </c>
      <c r="I36264" t="s">
        <v>292500</v>
      </c>
    </row>
    <row r="36265" spans="1:9" x14ac:dyDescent="0.25">
      <c r="A36265" t="s">
        <v>221195</v>
      </c>
      <c r="B36265" t="s">
        <v>137272</v>
      </c>
      <c r="H36265">
        <v>3322477383</v>
      </c>
      <c r="I36265" t="s">
        <v>292501</v>
      </c>
    </row>
    <row r="36266" spans="1:9" x14ac:dyDescent="0.25">
      <c r="A36266" t="s">
        <v>221194</v>
      </c>
      <c r="B36266" t="s">
        <v>137426</v>
      </c>
      <c r="D36266" t="s">
        <v>221193</v>
      </c>
      <c r="E36266" t="s">
        <v>145575</v>
      </c>
      <c r="F36266" t="s">
        <v>127662</v>
      </c>
      <c r="G36266" t="s">
        <v>145574</v>
      </c>
      <c r="H36266">
        <v>3688221019</v>
      </c>
      <c r="I36266" t="s">
        <v>292491</v>
      </c>
    </row>
    <row r="36267" spans="1:9" x14ac:dyDescent="0.25">
      <c r="A36267" t="s">
        <v>221192</v>
      </c>
      <c r="B36267" t="s">
        <v>137095</v>
      </c>
      <c r="H36267">
        <v>3322477385</v>
      </c>
      <c r="I36267" t="s">
        <v>292508</v>
      </c>
    </row>
    <row r="36268" spans="1:9" x14ac:dyDescent="0.25">
      <c r="A36268" t="s">
        <v>221191</v>
      </c>
      <c r="B36268" t="s">
        <v>105314</v>
      </c>
      <c r="H36268">
        <v>3322477386</v>
      </c>
      <c r="I36268" t="s">
        <v>292499</v>
      </c>
    </row>
    <row r="36269" spans="1:9" x14ac:dyDescent="0.25">
      <c r="A36269" t="s">
        <v>221191</v>
      </c>
      <c r="B36269" t="s">
        <v>137432</v>
      </c>
      <c r="H36269">
        <v>3322477387</v>
      </c>
      <c r="I36269" t="s">
        <v>292506</v>
      </c>
    </row>
    <row r="36270" spans="1:9" x14ac:dyDescent="0.25">
      <c r="A36270" t="s">
        <v>221191</v>
      </c>
      <c r="B36270" t="s">
        <v>137095</v>
      </c>
      <c r="H36270">
        <v>3322477388</v>
      </c>
      <c r="I36270" t="s">
        <v>292508</v>
      </c>
    </row>
    <row r="36271" spans="1:9" x14ac:dyDescent="0.25">
      <c r="A36271" t="s">
        <v>221191</v>
      </c>
      <c r="B36271" t="s">
        <v>137428</v>
      </c>
      <c r="E36271" t="s">
        <v>147843</v>
      </c>
      <c r="G36271" t="s">
        <v>138147</v>
      </c>
      <c r="H36271">
        <v>3603673471</v>
      </c>
      <c r="I36271" t="s">
        <v>292495</v>
      </c>
    </row>
    <row r="36272" spans="1:9" x14ac:dyDescent="0.25">
      <c r="A36272" t="s">
        <v>221191</v>
      </c>
      <c r="B36272" t="s">
        <v>137544</v>
      </c>
      <c r="E36272" t="s">
        <v>137269</v>
      </c>
      <c r="G36272" t="s">
        <v>292494</v>
      </c>
      <c r="H36272">
        <v>3413872135</v>
      </c>
      <c r="I36272" t="s">
        <v>292496</v>
      </c>
    </row>
    <row r="36273" spans="1:9" x14ac:dyDescent="0.25">
      <c r="A36273" t="s">
        <v>221190</v>
      </c>
      <c r="B36273" t="s">
        <v>137164</v>
      </c>
      <c r="H36273">
        <v>3688451796</v>
      </c>
      <c r="I36273" t="s">
        <v>292503</v>
      </c>
    </row>
    <row r="36274" spans="1:9" x14ac:dyDescent="0.25">
      <c r="A36274" t="s">
        <v>221189</v>
      </c>
      <c r="B36274" t="s">
        <v>137954</v>
      </c>
      <c r="E36274" t="s">
        <v>137961</v>
      </c>
      <c r="G36274" t="s">
        <v>137960</v>
      </c>
      <c r="H36274">
        <v>3688459581</v>
      </c>
      <c r="I36274" t="s">
        <v>292492</v>
      </c>
    </row>
    <row r="36275" spans="1:9" x14ac:dyDescent="0.25">
      <c r="A36275" t="s">
        <v>221188</v>
      </c>
      <c r="B36275" t="s">
        <v>137155</v>
      </c>
      <c r="H36275">
        <v>3322477393</v>
      </c>
      <c r="I36275" t="s">
        <v>292500</v>
      </c>
    </row>
    <row r="36276" spans="1:9" x14ac:dyDescent="0.25">
      <c r="A36276" t="s">
        <v>221188</v>
      </c>
      <c r="B36276" t="s">
        <v>137432</v>
      </c>
      <c r="H36276">
        <v>3322477394</v>
      </c>
      <c r="I36276" t="s">
        <v>292506</v>
      </c>
    </row>
    <row r="36277" spans="1:9" x14ac:dyDescent="0.25">
      <c r="A36277" t="s">
        <v>221187</v>
      </c>
      <c r="B36277" t="s">
        <v>137409</v>
      </c>
      <c r="H36277">
        <v>3784922654</v>
      </c>
      <c r="I36277" t="s">
        <v>292504</v>
      </c>
    </row>
    <row r="36278" spans="1:9" x14ac:dyDescent="0.25">
      <c r="A36278" t="s">
        <v>221187</v>
      </c>
      <c r="B36278" t="s">
        <v>137109</v>
      </c>
      <c r="H36278">
        <v>3378838493</v>
      </c>
      <c r="I36278" t="s">
        <v>292497</v>
      </c>
    </row>
    <row r="36279" spans="1:9" x14ac:dyDescent="0.25">
      <c r="A36279" t="s">
        <v>221187</v>
      </c>
      <c r="B36279" t="s">
        <v>137426</v>
      </c>
      <c r="E36279" t="s">
        <v>161237</v>
      </c>
      <c r="G36279" t="s">
        <v>161236</v>
      </c>
      <c r="H36279">
        <v>3688215264</v>
      </c>
      <c r="I36279" t="s">
        <v>292491</v>
      </c>
    </row>
    <row r="36280" spans="1:9" x14ac:dyDescent="0.25">
      <c r="A36280" t="s">
        <v>221187</v>
      </c>
      <c r="B36280" t="s">
        <v>105314</v>
      </c>
      <c r="E36280" t="s">
        <v>183130</v>
      </c>
      <c r="G36280" t="s">
        <v>183129</v>
      </c>
      <c r="H36280">
        <v>3322477397</v>
      </c>
      <c r="I36280" t="s">
        <v>292499</v>
      </c>
    </row>
    <row r="36281" spans="1:9" x14ac:dyDescent="0.25">
      <c r="A36281" t="s">
        <v>221187</v>
      </c>
      <c r="B36281" t="s">
        <v>137155</v>
      </c>
      <c r="E36281" t="s">
        <v>146378</v>
      </c>
      <c r="G36281" t="s">
        <v>146377</v>
      </c>
      <c r="H36281">
        <v>3688422996</v>
      </c>
      <c r="I36281" t="s">
        <v>292500</v>
      </c>
    </row>
    <row r="36282" spans="1:9" x14ac:dyDescent="0.25">
      <c r="A36282" t="s">
        <v>221187</v>
      </c>
      <c r="B36282" t="s">
        <v>125683</v>
      </c>
      <c r="E36282" t="s">
        <v>174355</v>
      </c>
      <c r="G36282" t="s">
        <v>174354</v>
      </c>
      <c r="H36282">
        <v>3322477399</v>
      </c>
      <c r="I36282" t="s">
        <v>292498</v>
      </c>
    </row>
    <row r="36283" spans="1:9" x14ac:dyDescent="0.25">
      <c r="A36283" t="s">
        <v>221186</v>
      </c>
      <c r="B36283" t="s">
        <v>137155</v>
      </c>
      <c r="C36283" t="s">
        <v>292515</v>
      </c>
      <c r="H36283">
        <v>3507447014</v>
      </c>
      <c r="I36283" t="s">
        <v>292500</v>
      </c>
    </row>
    <row r="36284" spans="1:9" x14ac:dyDescent="0.25">
      <c r="A36284" t="s">
        <v>221185</v>
      </c>
      <c r="B36284" t="s">
        <v>137409</v>
      </c>
      <c r="H36284">
        <v>3322477401</v>
      </c>
      <c r="I36284" t="s">
        <v>292504</v>
      </c>
    </row>
    <row r="36285" spans="1:9" x14ac:dyDescent="0.25">
      <c r="A36285" t="s">
        <v>221185</v>
      </c>
      <c r="B36285" t="s">
        <v>137155</v>
      </c>
      <c r="C36285" t="s">
        <v>292515</v>
      </c>
      <c r="E36285" t="s">
        <v>138964</v>
      </c>
      <c r="G36285" t="s">
        <v>138900</v>
      </c>
      <c r="H36285">
        <v>3507447180</v>
      </c>
      <c r="I36285" t="s">
        <v>292500</v>
      </c>
    </row>
    <row r="36286" spans="1:9" x14ac:dyDescent="0.25">
      <c r="A36286" t="s">
        <v>221185</v>
      </c>
      <c r="B36286" t="s">
        <v>137544</v>
      </c>
      <c r="C36286" t="s">
        <v>221184</v>
      </c>
      <c r="E36286" t="s">
        <v>137269</v>
      </c>
      <c r="G36286" t="s">
        <v>292494</v>
      </c>
      <c r="H36286">
        <v>3688481291</v>
      </c>
      <c r="I36286" t="s">
        <v>292496</v>
      </c>
    </row>
    <row r="36287" spans="1:9" x14ac:dyDescent="0.25">
      <c r="A36287" t="s">
        <v>221183</v>
      </c>
      <c r="B36287" t="s">
        <v>137155</v>
      </c>
      <c r="C36287" t="s">
        <v>292515</v>
      </c>
      <c r="E36287" t="s">
        <v>138964</v>
      </c>
      <c r="G36287" t="s">
        <v>138900</v>
      </c>
      <c r="H36287">
        <v>3688422997</v>
      </c>
      <c r="I36287" t="s">
        <v>292500</v>
      </c>
    </row>
    <row r="36288" spans="1:9" x14ac:dyDescent="0.25">
      <c r="A36288" t="s">
        <v>221182</v>
      </c>
      <c r="B36288" t="s">
        <v>137155</v>
      </c>
      <c r="C36288" t="s">
        <v>221181</v>
      </c>
      <c r="E36288" t="s">
        <v>139750</v>
      </c>
      <c r="G36288" t="s">
        <v>139748</v>
      </c>
      <c r="H36288">
        <v>3688422998</v>
      </c>
      <c r="I36288" t="s">
        <v>292500</v>
      </c>
    </row>
    <row r="36289" spans="1:9" x14ac:dyDescent="0.25">
      <c r="A36289" t="s">
        <v>221180</v>
      </c>
      <c r="B36289" t="s">
        <v>137155</v>
      </c>
      <c r="C36289" t="s">
        <v>221179</v>
      </c>
      <c r="E36289" t="s">
        <v>186023</v>
      </c>
      <c r="G36289" t="s">
        <v>179284</v>
      </c>
      <c r="H36289">
        <v>3519851360</v>
      </c>
      <c r="I36289" t="s">
        <v>292500</v>
      </c>
    </row>
    <row r="36290" spans="1:9" x14ac:dyDescent="0.25">
      <c r="A36290" t="s">
        <v>221178</v>
      </c>
      <c r="B36290" t="s">
        <v>137409</v>
      </c>
      <c r="H36290">
        <v>3625903879</v>
      </c>
      <c r="I36290" t="s">
        <v>292504</v>
      </c>
    </row>
    <row r="36291" spans="1:9" x14ac:dyDescent="0.25">
      <c r="A36291" t="s">
        <v>221178</v>
      </c>
      <c r="B36291" t="s">
        <v>105314</v>
      </c>
      <c r="E36291" t="s">
        <v>162503</v>
      </c>
      <c r="F36291" t="s">
        <v>126355</v>
      </c>
      <c r="G36291" t="s">
        <v>162502</v>
      </c>
      <c r="H36291">
        <v>3322477407</v>
      </c>
      <c r="I36291" t="s">
        <v>292499</v>
      </c>
    </row>
    <row r="36292" spans="1:9" x14ac:dyDescent="0.25">
      <c r="A36292" t="s">
        <v>221178</v>
      </c>
      <c r="B36292" t="s">
        <v>137164</v>
      </c>
      <c r="E36292" t="s">
        <v>137576</v>
      </c>
      <c r="F36292" t="s">
        <v>126355</v>
      </c>
      <c r="G36292" t="s">
        <v>292494</v>
      </c>
      <c r="H36292">
        <v>3581081829</v>
      </c>
      <c r="I36292" t="s">
        <v>292503</v>
      </c>
    </row>
    <row r="36293" spans="1:9" x14ac:dyDescent="0.25">
      <c r="A36293" t="s">
        <v>221178</v>
      </c>
      <c r="B36293" t="s">
        <v>137155</v>
      </c>
      <c r="E36293" t="s">
        <v>139750</v>
      </c>
      <c r="G36293" t="s">
        <v>139748</v>
      </c>
      <c r="H36293">
        <v>3322477409</v>
      </c>
      <c r="I36293" t="s">
        <v>292500</v>
      </c>
    </row>
    <row r="36294" spans="1:9" x14ac:dyDescent="0.25">
      <c r="A36294" t="s">
        <v>221178</v>
      </c>
      <c r="B36294" t="s">
        <v>137432</v>
      </c>
      <c r="E36294" t="s">
        <v>140260</v>
      </c>
      <c r="F36294" t="s">
        <v>127495</v>
      </c>
      <c r="G36294" t="s">
        <v>140259</v>
      </c>
      <c r="H36294">
        <v>3631158655</v>
      </c>
      <c r="I36294" t="s">
        <v>292506</v>
      </c>
    </row>
    <row r="36295" spans="1:9" x14ac:dyDescent="0.25">
      <c r="A36295" t="s">
        <v>221177</v>
      </c>
      <c r="B36295" t="s">
        <v>137155</v>
      </c>
      <c r="E36295" t="s">
        <v>138964</v>
      </c>
      <c r="G36295" t="s">
        <v>138900</v>
      </c>
      <c r="H36295">
        <v>3322477411</v>
      </c>
      <c r="I36295" t="s">
        <v>292500</v>
      </c>
    </row>
    <row r="36296" spans="1:9" x14ac:dyDescent="0.25">
      <c r="A36296" t="s">
        <v>221176</v>
      </c>
      <c r="B36296" t="s">
        <v>137155</v>
      </c>
      <c r="H36296">
        <v>3688422999</v>
      </c>
      <c r="I36296" t="s">
        <v>292500</v>
      </c>
    </row>
    <row r="36297" spans="1:9" x14ac:dyDescent="0.25">
      <c r="A36297" t="s">
        <v>221175</v>
      </c>
      <c r="B36297" t="s">
        <v>137155</v>
      </c>
      <c r="H36297">
        <v>3322477413</v>
      </c>
      <c r="I36297" t="s">
        <v>292500</v>
      </c>
    </row>
    <row r="36298" spans="1:9" x14ac:dyDescent="0.25">
      <c r="A36298" t="s">
        <v>221174</v>
      </c>
      <c r="B36298" t="s">
        <v>137155</v>
      </c>
      <c r="E36298" t="s">
        <v>139750</v>
      </c>
      <c r="G36298" t="s">
        <v>139748</v>
      </c>
      <c r="H36298">
        <v>3322477414</v>
      </c>
      <c r="I36298" t="s">
        <v>292500</v>
      </c>
    </row>
    <row r="36299" spans="1:9" x14ac:dyDescent="0.25">
      <c r="A36299" t="s">
        <v>221173</v>
      </c>
      <c r="B36299" t="s">
        <v>137155</v>
      </c>
      <c r="H36299">
        <v>3322477415</v>
      </c>
      <c r="I36299" t="s">
        <v>292500</v>
      </c>
    </row>
    <row r="36300" spans="1:9" x14ac:dyDescent="0.25">
      <c r="A36300" t="s">
        <v>221172</v>
      </c>
      <c r="B36300" t="s">
        <v>137164</v>
      </c>
      <c r="E36300" t="s">
        <v>137576</v>
      </c>
      <c r="G36300" t="s">
        <v>292494</v>
      </c>
      <c r="H36300">
        <v>3581081831</v>
      </c>
      <c r="I36300" t="s">
        <v>292505</v>
      </c>
    </row>
    <row r="36301" spans="1:9" x14ac:dyDescent="0.25">
      <c r="A36301" t="s">
        <v>221171</v>
      </c>
      <c r="B36301" t="s">
        <v>137164</v>
      </c>
      <c r="E36301" t="s">
        <v>145792</v>
      </c>
      <c r="G36301" t="s">
        <v>145791</v>
      </c>
      <c r="H36301">
        <v>3581081832</v>
      </c>
      <c r="I36301" t="s">
        <v>292505</v>
      </c>
    </row>
    <row r="36302" spans="1:9" x14ac:dyDescent="0.25">
      <c r="A36302" t="s">
        <v>221170</v>
      </c>
      <c r="B36302" t="s">
        <v>137155</v>
      </c>
      <c r="H36302">
        <v>3688423000</v>
      </c>
      <c r="I36302" t="s">
        <v>292500</v>
      </c>
    </row>
    <row r="36303" spans="1:9" x14ac:dyDescent="0.25">
      <c r="A36303" t="s">
        <v>221169</v>
      </c>
      <c r="B36303" t="s">
        <v>137155</v>
      </c>
      <c r="E36303" t="s">
        <v>139750</v>
      </c>
      <c r="G36303" t="s">
        <v>139748</v>
      </c>
      <c r="H36303">
        <v>3322477419</v>
      </c>
      <c r="I36303" t="s">
        <v>292500</v>
      </c>
    </row>
    <row r="36304" spans="1:9" x14ac:dyDescent="0.25">
      <c r="A36304" t="s">
        <v>221168</v>
      </c>
      <c r="B36304" t="s">
        <v>137155</v>
      </c>
      <c r="H36304">
        <v>3322477420</v>
      </c>
      <c r="I36304" t="s">
        <v>292500</v>
      </c>
    </row>
    <row r="36305" spans="1:9" x14ac:dyDescent="0.25">
      <c r="A36305" t="s">
        <v>221167</v>
      </c>
      <c r="B36305" t="s">
        <v>137155</v>
      </c>
      <c r="C36305" t="s">
        <v>221166</v>
      </c>
      <c r="E36305" t="s">
        <v>140026</v>
      </c>
      <c r="G36305" t="s">
        <v>140025</v>
      </c>
      <c r="H36305">
        <v>3717412011</v>
      </c>
      <c r="I36305" t="s">
        <v>292500</v>
      </c>
    </row>
    <row r="36306" spans="1:9" x14ac:dyDescent="0.25">
      <c r="A36306" t="s">
        <v>259828</v>
      </c>
      <c r="B36306" t="s">
        <v>137164</v>
      </c>
      <c r="E36306" t="s">
        <v>137576</v>
      </c>
      <c r="G36306" t="s">
        <v>292494</v>
      </c>
      <c r="H36306">
        <v>3556598342</v>
      </c>
      <c r="I36306" t="s">
        <v>292503</v>
      </c>
    </row>
    <row r="36307" spans="1:9" x14ac:dyDescent="0.25">
      <c r="A36307" t="s">
        <v>221165</v>
      </c>
      <c r="B36307" t="s">
        <v>105314</v>
      </c>
      <c r="E36307" t="s">
        <v>183130</v>
      </c>
      <c r="G36307" t="s">
        <v>183129</v>
      </c>
      <c r="H36307">
        <v>3688497906</v>
      </c>
      <c r="I36307" t="s">
        <v>292499</v>
      </c>
    </row>
    <row r="36308" spans="1:9" x14ac:dyDescent="0.25">
      <c r="A36308" t="s">
        <v>221165</v>
      </c>
      <c r="B36308" t="s">
        <v>137954</v>
      </c>
      <c r="E36308" t="s">
        <v>169831</v>
      </c>
      <c r="G36308" t="s">
        <v>169830</v>
      </c>
      <c r="H36308">
        <v>3658491879</v>
      </c>
      <c r="I36308" t="s">
        <v>292492</v>
      </c>
    </row>
    <row r="36309" spans="1:9" x14ac:dyDescent="0.25">
      <c r="A36309" t="s">
        <v>221164</v>
      </c>
      <c r="B36309" t="s">
        <v>137164</v>
      </c>
      <c r="E36309" t="s">
        <v>138581</v>
      </c>
      <c r="G36309" t="s">
        <v>138580</v>
      </c>
      <c r="H36309">
        <v>3610287974</v>
      </c>
      <c r="I36309" t="s">
        <v>292503</v>
      </c>
    </row>
    <row r="36310" spans="1:9" x14ac:dyDescent="0.25">
      <c r="A36310" t="s">
        <v>221163</v>
      </c>
      <c r="B36310" t="s">
        <v>137164</v>
      </c>
      <c r="E36310" t="s">
        <v>138581</v>
      </c>
      <c r="G36310" t="s">
        <v>138580</v>
      </c>
      <c r="H36310">
        <v>3688451797</v>
      </c>
      <c r="I36310" t="s">
        <v>292503</v>
      </c>
    </row>
    <row r="36311" spans="1:9" x14ac:dyDescent="0.25">
      <c r="A36311" t="s">
        <v>221163</v>
      </c>
      <c r="B36311" t="s">
        <v>137954</v>
      </c>
      <c r="E36311" t="s">
        <v>137983</v>
      </c>
      <c r="G36311" t="s">
        <v>137982</v>
      </c>
      <c r="H36311">
        <v>3688459582</v>
      </c>
      <c r="I36311" t="s">
        <v>292492</v>
      </c>
    </row>
    <row r="36312" spans="1:9" x14ac:dyDescent="0.25">
      <c r="A36312" t="s">
        <v>259830</v>
      </c>
      <c r="B36312" t="s">
        <v>137155</v>
      </c>
      <c r="E36312" t="s">
        <v>139750</v>
      </c>
      <c r="G36312" t="s">
        <v>139748</v>
      </c>
      <c r="H36312">
        <v>3518701709</v>
      </c>
      <c r="I36312" t="s">
        <v>292500</v>
      </c>
    </row>
    <row r="36313" spans="1:9" x14ac:dyDescent="0.25">
      <c r="A36313" t="s">
        <v>221162</v>
      </c>
      <c r="B36313" t="s">
        <v>105314</v>
      </c>
      <c r="E36313" t="s">
        <v>138519</v>
      </c>
      <c r="F36313" t="s">
        <v>125287</v>
      </c>
      <c r="G36313" t="s">
        <v>138029</v>
      </c>
      <c r="H36313">
        <v>3322477427</v>
      </c>
      <c r="I36313" t="s">
        <v>292499</v>
      </c>
    </row>
    <row r="36314" spans="1:9" x14ac:dyDescent="0.25">
      <c r="A36314" t="s">
        <v>221161</v>
      </c>
      <c r="B36314" t="s">
        <v>105314</v>
      </c>
      <c r="H36314">
        <v>3322477428</v>
      </c>
      <c r="I36314" t="s">
        <v>292499</v>
      </c>
    </row>
    <row r="36315" spans="1:9" x14ac:dyDescent="0.25">
      <c r="A36315" t="s">
        <v>221161</v>
      </c>
      <c r="B36315" t="s">
        <v>125765</v>
      </c>
      <c r="E36315" t="s">
        <v>139040</v>
      </c>
      <c r="G36315" t="s">
        <v>138900</v>
      </c>
      <c r="H36315">
        <v>3688255054</v>
      </c>
      <c r="I36315" t="s">
        <v>292509</v>
      </c>
    </row>
    <row r="36316" spans="1:9" x14ac:dyDescent="0.25">
      <c r="A36316" t="s">
        <v>221161</v>
      </c>
      <c r="B36316" t="s">
        <v>137954</v>
      </c>
      <c r="E36316" t="s">
        <v>137961</v>
      </c>
      <c r="G36316" t="s">
        <v>137960</v>
      </c>
      <c r="H36316">
        <v>3658491880</v>
      </c>
      <c r="I36316" t="s">
        <v>292492</v>
      </c>
    </row>
    <row r="36317" spans="1:9" x14ac:dyDescent="0.25">
      <c r="A36317" t="s">
        <v>221161</v>
      </c>
      <c r="B36317" t="s">
        <v>125683</v>
      </c>
      <c r="E36317" t="s">
        <v>138522</v>
      </c>
      <c r="G36317" t="s">
        <v>138521</v>
      </c>
      <c r="H36317">
        <v>3322477431</v>
      </c>
      <c r="I36317" t="s">
        <v>292498</v>
      </c>
    </row>
    <row r="36318" spans="1:9" x14ac:dyDescent="0.25">
      <c r="A36318" t="s">
        <v>221160</v>
      </c>
      <c r="B36318" t="s">
        <v>125765</v>
      </c>
      <c r="E36318" t="s">
        <v>139040</v>
      </c>
      <c r="G36318" t="s">
        <v>138900</v>
      </c>
      <c r="H36318">
        <v>3322477432</v>
      </c>
      <c r="I36318" t="s">
        <v>292509</v>
      </c>
    </row>
    <row r="36319" spans="1:9" x14ac:dyDescent="0.25">
      <c r="A36319" t="s">
        <v>221159</v>
      </c>
      <c r="B36319" t="s">
        <v>137426</v>
      </c>
      <c r="H36319">
        <v>3688245281</v>
      </c>
      <c r="I36319" t="s">
        <v>292491</v>
      </c>
    </row>
    <row r="36320" spans="1:9" x14ac:dyDescent="0.25">
      <c r="A36320" t="s">
        <v>221159</v>
      </c>
      <c r="B36320" t="s">
        <v>105314</v>
      </c>
      <c r="E36320" t="s">
        <v>137304</v>
      </c>
      <c r="F36320" t="s">
        <v>124446</v>
      </c>
      <c r="G36320" t="s">
        <v>292494</v>
      </c>
      <c r="H36320">
        <v>3688497434</v>
      </c>
      <c r="I36320" t="s">
        <v>292499</v>
      </c>
    </row>
    <row r="36321" spans="1:9" x14ac:dyDescent="0.25">
      <c r="A36321" t="s">
        <v>221159</v>
      </c>
      <c r="B36321" t="s">
        <v>137155</v>
      </c>
      <c r="E36321" t="s">
        <v>138964</v>
      </c>
      <c r="G36321" t="s">
        <v>138900</v>
      </c>
      <c r="H36321">
        <v>3688423002</v>
      </c>
      <c r="I36321" t="s">
        <v>292500</v>
      </c>
    </row>
    <row r="36322" spans="1:9" x14ac:dyDescent="0.25">
      <c r="A36322" t="s">
        <v>221159</v>
      </c>
      <c r="B36322" t="s">
        <v>137432</v>
      </c>
      <c r="H36322">
        <v>3631158656</v>
      </c>
      <c r="I36322" t="s">
        <v>292506</v>
      </c>
    </row>
    <row r="36323" spans="1:9" x14ac:dyDescent="0.25">
      <c r="A36323" t="s">
        <v>259837</v>
      </c>
      <c r="B36323" t="s">
        <v>137164</v>
      </c>
      <c r="E36323" t="s">
        <v>137576</v>
      </c>
      <c r="G36323" t="s">
        <v>292494</v>
      </c>
      <c r="H36323">
        <v>3556598345</v>
      </c>
      <c r="I36323" t="s">
        <v>292503</v>
      </c>
    </row>
    <row r="36324" spans="1:9" x14ac:dyDescent="0.25">
      <c r="A36324" t="s">
        <v>221158</v>
      </c>
      <c r="B36324" t="s">
        <v>105314</v>
      </c>
      <c r="E36324" t="s">
        <v>169857</v>
      </c>
      <c r="F36324" t="s">
        <v>124446</v>
      </c>
      <c r="G36324" t="s">
        <v>169856</v>
      </c>
      <c r="H36324">
        <v>3322477437</v>
      </c>
      <c r="I36324" t="s">
        <v>292499</v>
      </c>
    </row>
    <row r="36325" spans="1:9" x14ac:dyDescent="0.25">
      <c r="A36325" t="s">
        <v>221157</v>
      </c>
      <c r="B36325" t="s">
        <v>137426</v>
      </c>
      <c r="E36325" t="s">
        <v>144679</v>
      </c>
      <c r="G36325" t="s">
        <v>144678</v>
      </c>
      <c r="H36325">
        <v>3688222031</v>
      </c>
      <c r="I36325" t="s">
        <v>292491</v>
      </c>
    </row>
    <row r="36326" spans="1:9" x14ac:dyDescent="0.25">
      <c r="A36326" t="s">
        <v>221157</v>
      </c>
      <c r="B36326" t="s">
        <v>105314</v>
      </c>
      <c r="E36326" t="s">
        <v>169857</v>
      </c>
      <c r="F36326" t="s">
        <v>124390</v>
      </c>
      <c r="G36326" t="s">
        <v>169856</v>
      </c>
      <c r="H36326">
        <v>3322477439</v>
      </c>
      <c r="I36326" t="s">
        <v>292499</v>
      </c>
    </row>
    <row r="36327" spans="1:9" x14ac:dyDescent="0.25">
      <c r="A36327" t="s">
        <v>221157</v>
      </c>
      <c r="B36327" t="s">
        <v>137164</v>
      </c>
      <c r="E36327" t="s">
        <v>137576</v>
      </c>
      <c r="G36327" t="s">
        <v>292494</v>
      </c>
      <c r="H36327">
        <v>3650025039</v>
      </c>
      <c r="I36327" t="s">
        <v>292503</v>
      </c>
    </row>
    <row r="36328" spans="1:9" x14ac:dyDescent="0.25">
      <c r="A36328" t="s">
        <v>221157</v>
      </c>
      <c r="B36328" t="s">
        <v>125765</v>
      </c>
      <c r="E36328" t="s">
        <v>146226</v>
      </c>
      <c r="F36328" t="s">
        <v>124390</v>
      </c>
      <c r="G36328" t="s">
        <v>292283</v>
      </c>
      <c r="H36328">
        <v>3322477441</v>
      </c>
      <c r="I36328" t="s">
        <v>292509</v>
      </c>
    </row>
    <row r="36329" spans="1:9" x14ac:dyDescent="0.25">
      <c r="A36329" t="s">
        <v>221157</v>
      </c>
      <c r="B36329" t="s">
        <v>137428</v>
      </c>
      <c r="E36329" t="s">
        <v>144679</v>
      </c>
      <c r="G36329" t="s">
        <v>144678</v>
      </c>
      <c r="H36329">
        <v>3770513498</v>
      </c>
      <c r="I36329" t="s">
        <v>292495</v>
      </c>
    </row>
    <row r="36330" spans="1:9" x14ac:dyDescent="0.25">
      <c r="A36330" t="s">
        <v>221156</v>
      </c>
      <c r="B36330" t="s">
        <v>137426</v>
      </c>
      <c r="C36330" t="s">
        <v>221155</v>
      </c>
      <c r="E36330" t="s">
        <v>138030</v>
      </c>
      <c r="G36330" t="s">
        <v>138029</v>
      </c>
      <c r="H36330">
        <v>3785025561</v>
      </c>
      <c r="I36330" t="s">
        <v>292491</v>
      </c>
    </row>
    <row r="36331" spans="1:9" x14ac:dyDescent="0.25">
      <c r="A36331" t="s">
        <v>221154</v>
      </c>
      <c r="B36331" t="s">
        <v>137544</v>
      </c>
      <c r="C36331" t="s">
        <v>221153</v>
      </c>
      <c r="E36331" t="s">
        <v>138556</v>
      </c>
      <c r="G36331" t="s">
        <v>138111</v>
      </c>
      <c r="H36331">
        <v>3688481292</v>
      </c>
      <c r="I36331" t="s">
        <v>292496</v>
      </c>
    </row>
    <row r="36332" spans="1:9" x14ac:dyDescent="0.25">
      <c r="A36332" t="s">
        <v>221152</v>
      </c>
      <c r="B36332" t="s">
        <v>137109</v>
      </c>
      <c r="H36332">
        <v>3322477445</v>
      </c>
      <c r="I36332" t="s">
        <v>292497</v>
      </c>
    </row>
    <row r="36333" spans="1:9" x14ac:dyDescent="0.25">
      <c r="A36333" t="s">
        <v>221152</v>
      </c>
      <c r="B36333" t="s">
        <v>137432</v>
      </c>
      <c r="H36333">
        <v>3322477446</v>
      </c>
      <c r="I36333" t="s">
        <v>292506</v>
      </c>
    </row>
    <row r="36334" spans="1:9" x14ac:dyDescent="0.25">
      <c r="A36334" t="s">
        <v>221152</v>
      </c>
      <c r="B36334" t="s">
        <v>137428</v>
      </c>
      <c r="E36334" t="s">
        <v>147843</v>
      </c>
      <c r="G36334" t="s">
        <v>138147</v>
      </c>
      <c r="H36334">
        <v>3591144264</v>
      </c>
      <c r="I36334" t="s">
        <v>292495</v>
      </c>
    </row>
    <row r="36335" spans="1:9" x14ac:dyDescent="0.25">
      <c r="A36335" t="s">
        <v>221152</v>
      </c>
      <c r="B36335" t="s">
        <v>137544</v>
      </c>
      <c r="C36335" t="s">
        <v>221151</v>
      </c>
      <c r="E36335" t="s">
        <v>137269</v>
      </c>
      <c r="G36335" t="s">
        <v>292494</v>
      </c>
      <c r="H36335">
        <v>3688481293</v>
      </c>
      <c r="I36335" t="s">
        <v>292496</v>
      </c>
    </row>
    <row r="36336" spans="1:9" x14ac:dyDescent="0.25">
      <c r="A36336" t="s">
        <v>221148</v>
      </c>
      <c r="B36336" t="s">
        <v>137426</v>
      </c>
      <c r="C36336" t="s">
        <v>221150</v>
      </c>
      <c r="D36336" t="s">
        <v>221149</v>
      </c>
      <c r="E36336" t="s">
        <v>138030</v>
      </c>
      <c r="G36336" t="s">
        <v>138029</v>
      </c>
      <c r="H36336">
        <v>3738691071</v>
      </c>
      <c r="I36336" t="s">
        <v>292491</v>
      </c>
    </row>
    <row r="36337" spans="1:9" x14ac:dyDescent="0.25">
      <c r="A36337" t="s">
        <v>221148</v>
      </c>
      <c r="B36337" t="s">
        <v>137164</v>
      </c>
      <c r="E36337" t="s">
        <v>138148</v>
      </c>
      <c r="G36337" t="s">
        <v>138147</v>
      </c>
      <c r="H36337">
        <v>3785021569</v>
      </c>
      <c r="I36337" t="s">
        <v>292505</v>
      </c>
    </row>
    <row r="36338" spans="1:9" x14ac:dyDescent="0.25">
      <c r="A36338" t="s">
        <v>221148</v>
      </c>
      <c r="B36338" t="s">
        <v>137164</v>
      </c>
      <c r="C36338" t="s">
        <v>221147</v>
      </c>
      <c r="E36338" t="s">
        <v>138148</v>
      </c>
      <c r="G36338" t="s">
        <v>138147</v>
      </c>
      <c r="H36338">
        <v>3785021514</v>
      </c>
      <c r="I36338" t="s">
        <v>292503</v>
      </c>
    </row>
    <row r="36339" spans="1:9" x14ac:dyDescent="0.25">
      <c r="A36339" t="s">
        <v>221146</v>
      </c>
      <c r="B36339" t="s">
        <v>137164</v>
      </c>
      <c r="H36339">
        <v>3688451800</v>
      </c>
      <c r="I36339" t="s">
        <v>292503</v>
      </c>
    </row>
    <row r="36340" spans="1:9" x14ac:dyDescent="0.25">
      <c r="A36340" t="s">
        <v>221145</v>
      </c>
      <c r="B36340" t="s">
        <v>137426</v>
      </c>
      <c r="H36340">
        <v>3322477452</v>
      </c>
      <c r="I36340" t="s">
        <v>292491</v>
      </c>
    </row>
    <row r="36341" spans="1:9" x14ac:dyDescent="0.25">
      <c r="A36341" t="s">
        <v>221144</v>
      </c>
      <c r="B36341" t="s">
        <v>137164</v>
      </c>
      <c r="E36341" t="s">
        <v>137576</v>
      </c>
      <c r="G36341" t="s">
        <v>292494</v>
      </c>
      <c r="H36341">
        <v>3688451801</v>
      </c>
      <c r="I36341" t="s">
        <v>292505</v>
      </c>
    </row>
    <row r="36342" spans="1:9" x14ac:dyDescent="0.25">
      <c r="A36342" t="s">
        <v>221143</v>
      </c>
      <c r="B36342" t="s">
        <v>137272</v>
      </c>
      <c r="H36342">
        <v>3322477454</v>
      </c>
      <c r="I36342" t="s">
        <v>292501</v>
      </c>
    </row>
    <row r="36343" spans="1:9" x14ac:dyDescent="0.25">
      <c r="A36343" t="s">
        <v>260238</v>
      </c>
      <c r="B36343" t="s">
        <v>137164</v>
      </c>
      <c r="H36343">
        <v>3547992351</v>
      </c>
      <c r="I36343" t="s">
        <v>292503</v>
      </c>
    </row>
    <row r="36344" spans="1:9" x14ac:dyDescent="0.25">
      <c r="A36344" t="s">
        <v>260239</v>
      </c>
      <c r="B36344" t="s">
        <v>137164</v>
      </c>
      <c r="H36344">
        <v>3547992456</v>
      </c>
      <c r="I36344" t="s">
        <v>292503</v>
      </c>
    </row>
    <row r="36345" spans="1:9" x14ac:dyDescent="0.25">
      <c r="A36345" t="s">
        <v>221142</v>
      </c>
      <c r="B36345" t="s">
        <v>137164</v>
      </c>
      <c r="E36345" t="s">
        <v>138148</v>
      </c>
      <c r="G36345" t="s">
        <v>138147</v>
      </c>
      <c r="H36345">
        <v>3591724903</v>
      </c>
      <c r="I36345" t="s">
        <v>292505</v>
      </c>
    </row>
    <row r="36346" spans="1:9" x14ac:dyDescent="0.25">
      <c r="A36346" t="s">
        <v>221141</v>
      </c>
      <c r="B36346" t="s">
        <v>137164</v>
      </c>
      <c r="E36346" t="s">
        <v>138148</v>
      </c>
      <c r="G36346" t="s">
        <v>138147</v>
      </c>
      <c r="H36346">
        <v>3591724918</v>
      </c>
      <c r="I36346" t="s">
        <v>292505</v>
      </c>
    </row>
    <row r="36347" spans="1:9" x14ac:dyDescent="0.25">
      <c r="A36347" t="s">
        <v>221141</v>
      </c>
      <c r="B36347" t="s">
        <v>137428</v>
      </c>
      <c r="E36347" t="s">
        <v>147843</v>
      </c>
      <c r="G36347" t="s">
        <v>138147</v>
      </c>
      <c r="H36347">
        <v>3592421499</v>
      </c>
      <c r="I36347" t="s">
        <v>292495</v>
      </c>
    </row>
    <row r="36348" spans="1:9" x14ac:dyDescent="0.25">
      <c r="A36348" t="s">
        <v>221140</v>
      </c>
      <c r="B36348" t="s">
        <v>137164</v>
      </c>
      <c r="E36348" t="s">
        <v>138148</v>
      </c>
      <c r="G36348" t="s">
        <v>138147</v>
      </c>
      <c r="H36348">
        <v>3591725040</v>
      </c>
      <c r="I36348" t="s">
        <v>292505</v>
      </c>
    </row>
    <row r="36349" spans="1:9" x14ac:dyDescent="0.25">
      <c r="A36349" t="s">
        <v>221139</v>
      </c>
      <c r="B36349" t="s">
        <v>137164</v>
      </c>
      <c r="E36349" t="s">
        <v>138148</v>
      </c>
      <c r="G36349" t="s">
        <v>138147</v>
      </c>
      <c r="H36349">
        <v>3591726429</v>
      </c>
      <c r="I36349" t="s">
        <v>292505</v>
      </c>
    </row>
    <row r="36350" spans="1:9" x14ac:dyDescent="0.25">
      <c r="A36350" t="s">
        <v>221138</v>
      </c>
      <c r="B36350" t="s">
        <v>137155</v>
      </c>
      <c r="E36350" t="s">
        <v>138964</v>
      </c>
      <c r="G36350" t="s">
        <v>138900</v>
      </c>
      <c r="H36350">
        <v>3734678832</v>
      </c>
      <c r="I36350" t="s">
        <v>292500</v>
      </c>
    </row>
    <row r="36351" spans="1:9" x14ac:dyDescent="0.25">
      <c r="A36351" t="s">
        <v>221137</v>
      </c>
      <c r="B36351" t="s">
        <v>137155</v>
      </c>
      <c r="E36351" t="s">
        <v>138964</v>
      </c>
      <c r="G36351" t="s">
        <v>138900</v>
      </c>
      <c r="H36351">
        <v>3688423004</v>
      </c>
      <c r="I36351" t="s">
        <v>292500</v>
      </c>
    </row>
    <row r="36352" spans="1:9" x14ac:dyDescent="0.25">
      <c r="A36352" t="s">
        <v>221136</v>
      </c>
      <c r="B36352" t="s">
        <v>137155</v>
      </c>
      <c r="E36352" t="s">
        <v>138964</v>
      </c>
      <c r="G36352" t="s">
        <v>138900</v>
      </c>
      <c r="H36352">
        <v>3695448920</v>
      </c>
      <c r="I36352" t="s">
        <v>292500</v>
      </c>
    </row>
    <row r="36353" spans="1:9" x14ac:dyDescent="0.25">
      <c r="A36353" t="s">
        <v>221135</v>
      </c>
      <c r="B36353" t="s">
        <v>137155</v>
      </c>
      <c r="E36353" t="s">
        <v>138964</v>
      </c>
      <c r="G36353" t="s">
        <v>138900</v>
      </c>
      <c r="H36353">
        <v>3688423348</v>
      </c>
      <c r="I36353" t="s">
        <v>292500</v>
      </c>
    </row>
    <row r="36354" spans="1:9" x14ac:dyDescent="0.25">
      <c r="A36354" t="s">
        <v>260242</v>
      </c>
      <c r="B36354" t="s">
        <v>137426</v>
      </c>
      <c r="H36354">
        <v>3397742162</v>
      </c>
      <c r="I36354" t="s">
        <v>292491</v>
      </c>
    </row>
    <row r="36355" spans="1:9" x14ac:dyDescent="0.25">
      <c r="A36355" t="s">
        <v>221134</v>
      </c>
      <c r="B36355" t="s">
        <v>105314</v>
      </c>
      <c r="E36355" t="s">
        <v>137709</v>
      </c>
      <c r="F36355" t="s">
        <v>125279</v>
      </c>
      <c r="G36355" t="s">
        <v>137708</v>
      </c>
      <c r="H36355">
        <v>3322477464</v>
      </c>
      <c r="I36355" t="s">
        <v>292499</v>
      </c>
    </row>
    <row r="36356" spans="1:9" x14ac:dyDescent="0.25">
      <c r="A36356" t="s">
        <v>221133</v>
      </c>
      <c r="B36356" t="s">
        <v>125683</v>
      </c>
      <c r="E36356" t="s">
        <v>187250</v>
      </c>
      <c r="G36356" t="s">
        <v>187249</v>
      </c>
      <c r="H36356">
        <v>3322477465</v>
      </c>
      <c r="I36356" t="s">
        <v>292498</v>
      </c>
    </row>
    <row r="36357" spans="1:9" x14ac:dyDescent="0.25">
      <c r="A36357" t="s">
        <v>221132</v>
      </c>
      <c r="B36357" t="s">
        <v>105314</v>
      </c>
      <c r="F36357" t="s">
        <v>123409</v>
      </c>
      <c r="H36357">
        <v>3322477466</v>
      </c>
      <c r="I36357" t="s">
        <v>292499</v>
      </c>
    </row>
    <row r="36358" spans="1:9" x14ac:dyDescent="0.25">
      <c r="A36358" t="s">
        <v>221131</v>
      </c>
      <c r="B36358" t="s">
        <v>137109</v>
      </c>
      <c r="E36358" t="s">
        <v>138562</v>
      </c>
      <c r="G36358" t="s">
        <v>138561</v>
      </c>
      <c r="H36358">
        <v>3688204629</v>
      </c>
      <c r="I36358" t="s">
        <v>292497</v>
      </c>
    </row>
    <row r="36359" spans="1:9" x14ac:dyDescent="0.25">
      <c r="A36359" t="s">
        <v>221130</v>
      </c>
      <c r="B36359" t="s">
        <v>137109</v>
      </c>
      <c r="E36359" t="s">
        <v>138562</v>
      </c>
      <c r="G36359" t="s">
        <v>138561</v>
      </c>
      <c r="H36359">
        <v>3763710723</v>
      </c>
      <c r="I36359" t="s">
        <v>292497</v>
      </c>
    </row>
    <row r="36360" spans="1:9" x14ac:dyDescent="0.25">
      <c r="A36360" t="s">
        <v>221130</v>
      </c>
      <c r="B36360" t="s">
        <v>137954</v>
      </c>
      <c r="E36360" t="s">
        <v>137952</v>
      </c>
      <c r="G36360" t="s">
        <v>137951</v>
      </c>
      <c r="H36360">
        <v>3658491881</v>
      </c>
      <c r="I36360" t="s">
        <v>292492</v>
      </c>
    </row>
    <row r="36361" spans="1:9" x14ac:dyDescent="0.25">
      <c r="A36361" t="s">
        <v>221129</v>
      </c>
      <c r="B36361" t="s">
        <v>137426</v>
      </c>
      <c r="H36361">
        <v>3322477470</v>
      </c>
      <c r="I36361" t="s">
        <v>292491</v>
      </c>
    </row>
    <row r="36362" spans="1:9" x14ac:dyDescent="0.25">
      <c r="A36362" t="s">
        <v>221129</v>
      </c>
      <c r="B36362" t="s">
        <v>137164</v>
      </c>
      <c r="C36362" t="s">
        <v>221128</v>
      </c>
      <c r="D36362" t="s">
        <v>221127</v>
      </c>
      <c r="E36362" t="s">
        <v>137576</v>
      </c>
      <c r="F36362" t="s">
        <v>122807</v>
      </c>
      <c r="G36362" t="s">
        <v>292494</v>
      </c>
      <c r="H36362">
        <v>3563263356</v>
      </c>
      <c r="I36362" t="s">
        <v>292503</v>
      </c>
    </row>
    <row r="36363" spans="1:9" x14ac:dyDescent="0.25">
      <c r="A36363" t="s">
        <v>221126</v>
      </c>
      <c r="B36363" t="s">
        <v>137109</v>
      </c>
      <c r="H36363">
        <v>3322477472</v>
      </c>
      <c r="I36363" t="s">
        <v>292497</v>
      </c>
    </row>
    <row r="36364" spans="1:9" x14ac:dyDescent="0.25">
      <c r="A36364" t="s">
        <v>221125</v>
      </c>
      <c r="B36364" t="s">
        <v>137109</v>
      </c>
      <c r="E36364" t="s">
        <v>193079</v>
      </c>
      <c r="G36364" t="s">
        <v>193078</v>
      </c>
      <c r="H36364">
        <v>3694582680</v>
      </c>
      <c r="I36364" t="s">
        <v>292497</v>
      </c>
    </row>
    <row r="36365" spans="1:9" x14ac:dyDescent="0.25">
      <c r="A36365" t="s">
        <v>221125</v>
      </c>
      <c r="B36365" t="s">
        <v>137155</v>
      </c>
      <c r="E36365" t="s">
        <v>137154</v>
      </c>
      <c r="F36365" t="s">
        <v>126036</v>
      </c>
      <c r="G36365" t="s">
        <v>137153</v>
      </c>
      <c r="H36365">
        <v>3688423007</v>
      </c>
      <c r="I36365" t="s">
        <v>292500</v>
      </c>
    </row>
    <row r="36366" spans="1:9" x14ac:dyDescent="0.25">
      <c r="A36366" t="s">
        <v>221124</v>
      </c>
      <c r="B36366" t="s">
        <v>137426</v>
      </c>
      <c r="D36366" t="s">
        <v>221123</v>
      </c>
      <c r="E36366" t="s">
        <v>138068</v>
      </c>
      <c r="G36366" t="s">
        <v>138067</v>
      </c>
      <c r="H36366">
        <v>3322477475</v>
      </c>
      <c r="I36366" t="s">
        <v>292491</v>
      </c>
    </row>
    <row r="36367" spans="1:9" x14ac:dyDescent="0.25">
      <c r="A36367" t="s">
        <v>221122</v>
      </c>
      <c r="B36367" t="s">
        <v>137164</v>
      </c>
      <c r="E36367" t="s">
        <v>137576</v>
      </c>
      <c r="G36367" t="s">
        <v>292494</v>
      </c>
      <c r="H36367">
        <v>3556602064</v>
      </c>
      <c r="I36367" t="s">
        <v>292520</v>
      </c>
    </row>
    <row r="36368" spans="1:9" x14ac:dyDescent="0.25">
      <c r="A36368" t="s">
        <v>221121</v>
      </c>
      <c r="B36368" t="s">
        <v>137109</v>
      </c>
      <c r="H36368">
        <v>3688202974</v>
      </c>
      <c r="I36368" t="s">
        <v>292497</v>
      </c>
    </row>
    <row r="36369" spans="1:9" x14ac:dyDescent="0.25">
      <c r="A36369" t="s">
        <v>221120</v>
      </c>
      <c r="B36369" t="s">
        <v>137109</v>
      </c>
      <c r="E36369" t="s">
        <v>140224</v>
      </c>
      <c r="G36369" t="s">
        <v>140223</v>
      </c>
      <c r="H36369">
        <v>3322477478</v>
      </c>
      <c r="I36369" t="s">
        <v>292497</v>
      </c>
    </row>
    <row r="36370" spans="1:9" x14ac:dyDescent="0.25">
      <c r="A36370" t="s">
        <v>221120</v>
      </c>
      <c r="B36370" t="s">
        <v>137432</v>
      </c>
      <c r="H36370">
        <v>3322477479</v>
      </c>
      <c r="I36370" t="s">
        <v>292506</v>
      </c>
    </row>
    <row r="36371" spans="1:9" x14ac:dyDescent="0.25">
      <c r="A36371" t="s">
        <v>221119</v>
      </c>
      <c r="B36371" t="s">
        <v>137428</v>
      </c>
      <c r="E36371" t="s">
        <v>137906</v>
      </c>
      <c r="G36371" t="s">
        <v>292494</v>
      </c>
      <c r="H36371">
        <v>3603522150</v>
      </c>
      <c r="I36371" t="s">
        <v>292495</v>
      </c>
    </row>
    <row r="36372" spans="1:9" x14ac:dyDescent="0.25">
      <c r="A36372" t="s">
        <v>221118</v>
      </c>
      <c r="B36372" t="s">
        <v>137432</v>
      </c>
      <c r="E36372" t="s">
        <v>141948</v>
      </c>
      <c r="G36372" t="s">
        <v>141947</v>
      </c>
      <c r="H36372">
        <v>3688500025</v>
      </c>
      <c r="I36372" t="s">
        <v>292506</v>
      </c>
    </row>
    <row r="36373" spans="1:9" x14ac:dyDescent="0.25">
      <c r="A36373" t="s">
        <v>221117</v>
      </c>
      <c r="B36373" t="s">
        <v>137954</v>
      </c>
      <c r="H36373">
        <v>3360416168</v>
      </c>
      <c r="I36373" t="s">
        <v>292492</v>
      </c>
    </row>
    <row r="36374" spans="1:9" x14ac:dyDescent="0.25">
      <c r="A36374" t="s">
        <v>221116</v>
      </c>
      <c r="B36374" t="s">
        <v>137954</v>
      </c>
      <c r="H36374">
        <v>3658491883</v>
      </c>
      <c r="I36374" t="s">
        <v>292492</v>
      </c>
    </row>
    <row r="36375" spans="1:9" x14ac:dyDescent="0.25">
      <c r="A36375" t="s">
        <v>221115</v>
      </c>
      <c r="B36375" t="s">
        <v>137432</v>
      </c>
      <c r="H36375">
        <v>3322477484</v>
      </c>
      <c r="I36375" t="s">
        <v>292506</v>
      </c>
    </row>
    <row r="36376" spans="1:9" x14ac:dyDescent="0.25">
      <c r="A36376" t="s">
        <v>221114</v>
      </c>
      <c r="B36376" t="s">
        <v>125765</v>
      </c>
      <c r="E36376" t="s">
        <v>139040</v>
      </c>
      <c r="G36376" t="s">
        <v>138900</v>
      </c>
      <c r="H36376">
        <v>3322477485</v>
      </c>
      <c r="I36376" t="s">
        <v>292509</v>
      </c>
    </row>
    <row r="36377" spans="1:9" x14ac:dyDescent="0.25">
      <c r="A36377" t="s">
        <v>221113</v>
      </c>
      <c r="B36377" t="s">
        <v>137109</v>
      </c>
      <c r="H36377">
        <v>3752549286</v>
      </c>
      <c r="I36377" t="s">
        <v>292497</v>
      </c>
    </row>
    <row r="36378" spans="1:9" x14ac:dyDescent="0.25">
      <c r="A36378" t="s">
        <v>221113</v>
      </c>
      <c r="B36378" t="s">
        <v>105314</v>
      </c>
      <c r="F36378" t="s">
        <v>126054</v>
      </c>
      <c r="H36378">
        <v>3322477487</v>
      </c>
      <c r="I36378" t="s">
        <v>292499</v>
      </c>
    </row>
    <row r="36379" spans="1:9" x14ac:dyDescent="0.25">
      <c r="A36379" t="s">
        <v>221110</v>
      </c>
      <c r="B36379" t="s">
        <v>137109</v>
      </c>
      <c r="H36379">
        <v>3688202975</v>
      </c>
      <c r="I36379" t="s">
        <v>292497</v>
      </c>
    </row>
    <row r="36380" spans="1:9" x14ac:dyDescent="0.25">
      <c r="A36380" t="s">
        <v>221110</v>
      </c>
      <c r="B36380" t="s">
        <v>137456</v>
      </c>
      <c r="C36380" t="s">
        <v>221112</v>
      </c>
      <c r="D36380" t="s">
        <v>221111</v>
      </c>
      <c r="H36380">
        <v>3322477489</v>
      </c>
      <c r="I36380" t="s">
        <v>292516</v>
      </c>
    </row>
    <row r="36381" spans="1:9" x14ac:dyDescent="0.25">
      <c r="A36381" t="s">
        <v>221110</v>
      </c>
      <c r="B36381" t="s">
        <v>137272</v>
      </c>
      <c r="H36381">
        <v>3631158658</v>
      </c>
      <c r="I36381" t="s">
        <v>292501</v>
      </c>
    </row>
    <row r="36382" spans="1:9" x14ac:dyDescent="0.25">
      <c r="A36382" t="s">
        <v>221110</v>
      </c>
      <c r="B36382" t="s">
        <v>125683</v>
      </c>
      <c r="E36382" t="s">
        <v>138901</v>
      </c>
      <c r="F36382" t="s">
        <v>126054</v>
      </c>
      <c r="G36382" t="s">
        <v>138900</v>
      </c>
      <c r="H36382">
        <v>3322477491</v>
      </c>
      <c r="I36382" t="s">
        <v>292498</v>
      </c>
    </row>
    <row r="36383" spans="1:9" x14ac:dyDescent="0.25">
      <c r="A36383" t="s">
        <v>221109</v>
      </c>
      <c r="B36383" t="s">
        <v>137426</v>
      </c>
      <c r="H36383">
        <v>3322477492</v>
      </c>
      <c r="I36383" t="s">
        <v>292491</v>
      </c>
    </row>
    <row r="36384" spans="1:9" x14ac:dyDescent="0.25">
      <c r="A36384" t="s">
        <v>221109</v>
      </c>
      <c r="B36384" t="s">
        <v>125765</v>
      </c>
      <c r="E36384" t="s">
        <v>139040</v>
      </c>
      <c r="F36384" t="s">
        <v>126054</v>
      </c>
      <c r="G36384" t="s">
        <v>138900</v>
      </c>
      <c r="H36384">
        <v>3322477493</v>
      </c>
      <c r="I36384" t="s">
        <v>292509</v>
      </c>
    </row>
    <row r="36385" spans="1:9" x14ac:dyDescent="0.25">
      <c r="A36385" t="s">
        <v>221108</v>
      </c>
      <c r="B36385" t="s">
        <v>137432</v>
      </c>
      <c r="H36385">
        <v>3322477494</v>
      </c>
      <c r="I36385" t="s">
        <v>292506</v>
      </c>
    </row>
    <row r="36386" spans="1:9" x14ac:dyDescent="0.25">
      <c r="A36386" t="s">
        <v>221106</v>
      </c>
      <c r="B36386" t="s">
        <v>137426</v>
      </c>
      <c r="C36386" t="s">
        <v>221107</v>
      </c>
      <c r="E36386" t="s">
        <v>140162</v>
      </c>
      <c r="F36386" t="s">
        <v>124586</v>
      </c>
      <c r="G36386" t="s">
        <v>292494</v>
      </c>
      <c r="H36386">
        <v>3322477495</v>
      </c>
      <c r="I36386" t="s">
        <v>292491</v>
      </c>
    </row>
    <row r="36387" spans="1:9" x14ac:dyDescent="0.25">
      <c r="A36387" t="s">
        <v>221106</v>
      </c>
      <c r="B36387" t="s">
        <v>105314</v>
      </c>
      <c r="E36387" t="s">
        <v>137304</v>
      </c>
      <c r="F36387" t="s">
        <v>124586</v>
      </c>
      <c r="G36387" t="s">
        <v>292494</v>
      </c>
      <c r="H36387">
        <v>3688497728</v>
      </c>
      <c r="I36387" t="s">
        <v>292499</v>
      </c>
    </row>
    <row r="36388" spans="1:9" x14ac:dyDescent="0.25">
      <c r="A36388" t="s">
        <v>221105</v>
      </c>
      <c r="B36388" t="s">
        <v>137164</v>
      </c>
      <c r="H36388">
        <v>3610288795</v>
      </c>
      <c r="I36388" t="s">
        <v>292503</v>
      </c>
    </row>
    <row r="36389" spans="1:9" x14ac:dyDescent="0.25">
      <c r="A36389" t="s">
        <v>220821</v>
      </c>
      <c r="B36389" t="s">
        <v>137426</v>
      </c>
      <c r="D36389" t="s">
        <v>221104</v>
      </c>
      <c r="E36389" t="s">
        <v>140162</v>
      </c>
      <c r="F36389" t="s">
        <v>124446</v>
      </c>
      <c r="G36389" t="s">
        <v>292494</v>
      </c>
      <c r="H36389">
        <v>3688245282</v>
      </c>
      <c r="I36389" t="s">
        <v>292491</v>
      </c>
    </row>
    <row r="36390" spans="1:9" x14ac:dyDescent="0.25">
      <c r="A36390" t="s">
        <v>220821</v>
      </c>
      <c r="B36390" t="s">
        <v>137155</v>
      </c>
      <c r="D36390" t="s">
        <v>221103</v>
      </c>
      <c r="E36390" t="s">
        <v>138964</v>
      </c>
      <c r="F36390" t="s">
        <v>124859</v>
      </c>
      <c r="G36390" t="s">
        <v>138900</v>
      </c>
      <c r="H36390">
        <v>3745003589</v>
      </c>
      <c r="I36390" t="s">
        <v>292500</v>
      </c>
    </row>
    <row r="36391" spans="1:9" x14ac:dyDescent="0.25">
      <c r="A36391" t="s">
        <v>220821</v>
      </c>
      <c r="B36391" t="s">
        <v>137272</v>
      </c>
      <c r="H36391">
        <v>3631158659</v>
      </c>
      <c r="I36391" t="s">
        <v>292507</v>
      </c>
    </row>
    <row r="36392" spans="1:9" x14ac:dyDescent="0.25">
      <c r="A36392" t="s">
        <v>220820</v>
      </c>
      <c r="B36392" t="s">
        <v>137164</v>
      </c>
      <c r="E36392" t="s">
        <v>137576</v>
      </c>
      <c r="G36392" t="s">
        <v>292494</v>
      </c>
      <c r="H36392">
        <v>3688451802</v>
      </c>
      <c r="I36392" t="s">
        <v>292505</v>
      </c>
    </row>
    <row r="36393" spans="1:9" x14ac:dyDescent="0.25">
      <c r="A36393" t="s">
        <v>220820</v>
      </c>
      <c r="B36393" t="s">
        <v>125765</v>
      </c>
      <c r="E36393" t="s">
        <v>139040</v>
      </c>
      <c r="G36393" t="s">
        <v>138900</v>
      </c>
      <c r="H36393">
        <v>3322477502</v>
      </c>
      <c r="I36393" t="s">
        <v>292509</v>
      </c>
    </row>
    <row r="36394" spans="1:9" x14ac:dyDescent="0.25">
      <c r="A36394" t="s">
        <v>220819</v>
      </c>
      <c r="B36394" t="s">
        <v>137109</v>
      </c>
      <c r="H36394">
        <v>3322477503</v>
      </c>
      <c r="I36394" t="s">
        <v>292497</v>
      </c>
    </row>
    <row r="36395" spans="1:9" x14ac:dyDescent="0.25">
      <c r="A36395" t="s">
        <v>220818</v>
      </c>
      <c r="B36395" t="s">
        <v>125765</v>
      </c>
      <c r="E36395" t="s">
        <v>139807</v>
      </c>
      <c r="F36395" t="s">
        <v>122807</v>
      </c>
      <c r="G36395" t="s">
        <v>139806</v>
      </c>
      <c r="H36395">
        <v>3322477504</v>
      </c>
      <c r="I36395" t="s">
        <v>292509</v>
      </c>
    </row>
    <row r="36396" spans="1:9" x14ac:dyDescent="0.25">
      <c r="A36396" t="s">
        <v>220818</v>
      </c>
      <c r="B36396" t="s">
        <v>137954</v>
      </c>
      <c r="H36396">
        <v>3360416176</v>
      </c>
      <c r="I36396" t="s">
        <v>292492</v>
      </c>
    </row>
    <row r="36397" spans="1:9" x14ac:dyDescent="0.25">
      <c r="A36397" t="s">
        <v>220817</v>
      </c>
      <c r="B36397" t="s">
        <v>137164</v>
      </c>
      <c r="E36397" t="s">
        <v>137576</v>
      </c>
      <c r="G36397" t="s">
        <v>292494</v>
      </c>
      <c r="H36397">
        <v>3568206424</v>
      </c>
      <c r="I36397" t="s">
        <v>292520</v>
      </c>
    </row>
    <row r="36398" spans="1:9" x14ac:dyDescent="0.25">
      <c r="A36398" t="s">
        <v>220817</v>
      </c>
      <c r="B36398" t="s">
        <v>137272</v>
      </c>
      <c r="H36398">
        <v>3322477506</v>
      </c>
      <c r="I36398" t="s">
        <v>292501</v>
      </c>
    </row>
    <row r="36399" spans="1:9" x14ac:dyDescent="0.25">
      <c r="A36399" t="s">
        <v>220816</v>
      </c>
      <c r="B36399" t="s">
        <v>137426</v>
      </c>
      <c r="H36399">
        <v>3322477507</v>
      </c>
      <c r="I36399" t="s">
        <v>292491</v>
      </c>
    </row>
    <row r="36400" spans="1:9" x14ac:dyDescent="0.25">
      <c r="A36400" t="s">
        <v>220816</v>
      </c>
      <c r="B36400" t="s">
        <v>137432</v>
      </c>
      <c r="H36400">
        <v>3322477508</v>
      </c>
      <c r="I36400" t="s">
        <v>292506</v>
      </c>
    </row>
    <row r="36401" spans="1:9" x14ac:dyDescent="0.25">
      <c r="A36401" t="s">
        <v>220815</v>
      </c>
      <c r="B36401" t="s">
        <v>137164</v>
      </c>
      <c r="E36401" t="s">
        <v>137576</v>
      </c>
      <c r="G36401" t="s">
        <v>292494</v>
      </c>
      <c r="H36401">
        <v>3688451803</v>
      </c>
      <c r="I36401" t="s">
        <v>292503</v>
      </c>
    </row>
    <row r="36402" spans="1:9" x14ac:dyDescent="0.25">
      <c r="A36402" t="s">
        <v>220814</v>
      </c>
      <c r="B36402" t="s">
        <v>137272</v>
      </c>
      <c r="H36402">
        <v>3322477510</v>
      </c>
      <c r="I36402" t="s">
        <v>292501</v>
      </c>
    </row>
    <row r="36403" spans="1:9" x14ac:dyDescent="0.25">
      <c r="A36403" t="s">
        <v>220813</v>
      </c>
      <c r="B36403" t="s">
        <v>137424</v>
      </c>
      <c r="E36403" t="s">
        <v>155791</v>
      </c>
      <c r="F36403" t="s">
        <v>122807</v>
      </c>
      <c r="G36403" t="s">
        <v>155790</v>
      </c>
      <c r="H36403">
        <v>3761194178</v>
      </c>
      <c r="I36403" t="s">
        <v>292544</v>
      </c>
    </row>
    <row r="36404" spans="1:9" x14ac:dyDescent="0.25">
      <c r="A36404" t="s">
        <v>220813</v>
      </c>
      <c r="B36404" t="s">
        <v>137456</v>
      </c>
      <c r="C36404" t="s">
        <v>220812</v>
      </c>
      <c r="D36404" t="s">
        <v>170040</v>
      </c>
      <c r="H36404">
        <v>3609773669</v>
      </c>
      <c r="I36404" t="s">
        <v>292516</v>
      </c>
    </row>
    <row r="36405" spans="1:9" x14ac:dyDescent="0.25">
      <c r="A36405" t="s">
        <v>220811</v>
      </c>
      <c r="B36405" t="s">
        <v>137424</v>
      </c>
      <c r="E36405" t="s">
        <v>155791</v>
      </c>
      <c r="F36405" t="s">
        <v>122807</v>
      </c>
      <c r="G36405" t="s">
        <v>155790</v>
      </c>
      <c r="H36405">
        <v>3761194180</v>
      </c>
      <c r="I36405" t="s">
        <v>292544</v>
      </c>
    </row>
    <row r="36406" spans="1:9" x14ac:dyDescent="0.25">
      <c r="A36406" t="s">
        <v>220811</v>
      </c>
      <c r="B36406" t="s">
        <v>137109</v>
      </c>
      <c r="H36406">
        <v>3688202976</v>
      </c>
      <c r="I36406" t="s">
        <v>292497</v>
      </c>
    </row>
    <row r="36407" spans="1:9" x14ac:dyDescent="0.25">
      <c r="A36407" t="s">
        <v>220811</v>
      </c>
      <c r="B36407" t="s">
        <v>137426</v>
      </c>
      <c r="H36407">
        <v>3322477515</v>
      </c>
      <c r="I36407" t="s">
        <v>292491</v>
      </c>
    </row>
    <row r="36408" spans="1:9" x14ac:dyDescent="0.25">
      <c r="A36408" t="s">
        <v>220810</v>
      </c>
      <c r="B36408" t="s">
        <v>137151</v>
      </c>
      <c r="H36408">
        <v>3688494460</v>
      </c>
      <c r="I36408" t="s">
        <v>292527</v>
      </c>
    </row>
    <row r="36409" spans="1:9" x14ac:dyDescent="0.25">
      <c r="A36409" t="s">
        <v>220809</v>
      </c>
      <c r="B36409" t="s">
        <v>105314</v>
      </c>
      <c r="E36409" t="s">
        <v>183214</v>
      </c>
      <c r="G36409" t="s">
        <v>183213</v>
      </c>
      <c r="H36409">
        <v>3322477517</v>
      </c>
      <c r="I36409" t="s">
        <v>292499</v>
      </c>
    </row>
    <row r="36410" spans="1:9" x14ac:dyDescent="0.25">
      <c r="A36410" t="s">
        <v>220809</v>
      </c>
      <c r="B36410" t="s">
        <v>137155</v>
      </c>
      <c r="E36410" t="s">
        <v>144857</v>
      </c>
      <c r="G36410" t="s">
        <v>144856</v>
      </c>
      <c r="H36410">
        <v>3711919187</v>
      </c>
      <c r="I36410" t="s">
        <v>292500</v>
      </c>
    </row>
    <row r="36411" spans="1:9" x14ac:dyDescent="0.25">
      <c r="A36411" t="s">
        <v>220808</v>
      </c>
      <c r="B36411" t="s">
        <v>137155</v>
      </c>
      <c r="E36411" t="s">
        <v>144857</v>
      </c>
      <c r="G36411" t="s">
        <v>144856</v>
      </c>
      <c r="H36411">
        <v>3762144418</v>
      </c>
      <c r="I36411" t="s">
        <v>292500</v>
      </c>
    </row>
    <row r="36412" spans="1:9" x14ac:dyDescent="0.25">
      <c r="A36412" t="s">
        <v>220807</v>
      </c>
      <c r="B36412" t="s">
        <v>137155</v>
      </c>
      <c r="E36412" t="s">
        <v>144857</v>
      </c>
      <c r="G36412" t="s">
        <v>144856</v>
      </c>
      <c r="H36412">
        <v>3322477520</v>
      </c>
      <c r="I36412" t="s">
        <v>292500</v>
      </c>
    </row>
    <row r="36413" spans="1:9" x14ac:dyDescent="0.25">
      <c r="A36413" t="s">
        <v>220806</v>
      </c>
      <c r="B36413" t="s">
        <v>137155</v>
      </c>
      <c r="H36413">
        <v>3688432875</v>
      </c>
      <c r="I36413" t="s">
        <v>292500</v>
      </c>
    </row>
    <row r="36414" spans="1:9" x14ac:dyDescent="0.25">
      <c r="A36414" t="s">
        <v>220805</v>
      </c>
      <c r="B36414" t="s">
        <v>137155</v>
      </c>
      <c r="E36414" t="s">
        <v>144857</v>
      </c>
      <c r="G36414" t="s">
        <v>144856</v>
      </c>
      <c r="H36414">
        <v>3688432876</v>
      </c>
      <c r="I36414" t="s">
        <v>292500</v>
      </c>
    </row>
    <row r="36415" spans="1:9" x14ac:dyDescent="0.25">
      <c r="A36415" t="s">
        <v>220804</v>
      </c>
      <c r="B36415" t="s">
        <v>137155</v>
      </c>
      <c r="E36415" t="s">
        <v>144857</v>
      </c>
      <c r="G36415" t="s">
        <v>144856</v>
      </c>
      <c r="H36415">
        <v>3755777502</v>
      </c>
      <c r="I36415" t="s">
        <v>292500</v>
      </c>
    </row>
    <row r="36416" spans="1:9" x14ac:dyDescent="0.25">
      <c r="A36416" t="s">
        <v>220803</v>
      </c>
      <c r="B36416" t="s">
        <v>137155</v>
      </c>
      <c r="H36416">
        <v>3688432878</v>
      </c>
      <c r="I36416" t="s">
        <v>292500</v>
      </c>
    </row>
    <row r="36417" spans="1:9" x14ac:dyDescent="0.25">
      <c r="A36417" t="s">
        <v>220802</v>
      </c>
      <c r="B36417" t="s">
        <v>137155</v>
      </c>
      <c r="H36417">
        <v>3688432879</v>
      </c>
      <c r="I36417" t="s">
        <v>292500</v>
      </c>
    </row>
    <row r="36418" spans="1:9" x14ac:dyDescent="0.25">
      <c r="A36418" t="s">
        <v>220801</v>
      </c>
      <c r="B36418" t="s">
        <v>137155</v>
      </c>
      <c r="H36418">
        <v>3688432880</v>
      </c>
      <c r="I36418" t="s">
        <v>292500</v>
      </c>
    </row>
    <row r="36419" spans="1:9" x14ac:dyDescent="0.25">
      <c r="A36419" t="s">
        <v>220800</v>
      </c>
      <c r="B36419" t="s">
        <v>137155</v>
      </c>
      <c r="H36419">
        <v>3688432881</v>
      </c>
      <c r="I36419" t="s">
        <v>292500</v>
      </c>
    </row>
    <row r="36420" spans="1:9" x14ac:dyDescent="0.25">
      <c r="A36420" t="s">
        <v>220799</v>
      </c>
      <c r="B36420" t="s">
        <v>137155</v>
      </c>
      <c r="E36420" t="s">
        <v>149995</v>
      </c>
      <c r="G36420" t="s">
        <v>149994</v>
      </c>
      <c r="H36420">
        <v>3688432882</v>
      </c>
      <c r="I36420" t="s">
        <v>292500</v>
      </c>
    </row>
    <row r="36421" spans="1:9" x14ac:dyDescent="0.25">
      <c r="A36421" t="s">
        <v>220798</v>
      </c>
      <c r="B36421" t="s">
        <v>137155</v>
      </c>
      <c r="E36421" t="s">
        <v>144857</v>
      </c>
      <c r="G36421" t="s">
        <v>144856</v>
      </c>
      <c r="H36421">
        <v>3322477529</v>
      </c>
      <c r="I36421" t="s">
        <v>292500</v>
      </c>
    </row>
    <row r="36422" spans="1:9" x14ac:dyDescent="0.25">
      <c r="A36422" t="s">
        <v>220797</v>
      </c>
      <c r="B36422" t="s">
        <v>137155</v>
      </c>
      <c r="E36422" t="s">
        <v>144857</v>
      </c>
      <c r="G36422" t="s">
        <v>144856</v>
      </c>
      <c r="H36422">
        <v>3688432883</v>
      </c>
      <c r="I36422" t="s">
        <v>292500</v>
      </c>
    </row>
    <row r="36423" spans="1:9" x14ac:dyDescent="0.25">
      <c r="A36423" t="s">
        <v>220796</v>
      </c>
      <c r="B36423" t="s">
        <v>137155</v>
      </c>
      <c r="E36423" t="s">
        <v>144857</v>
      </c>
      <c r="G36423" t="s">
        <v>144856</v>
      </c>
      <c r="H36423">
        <v>3688432884</v>
      </c>
      <c r="I36423" t="s">
        <v>292500</v>
      </c>
    </row>
    <row r="36424" spans="1:9" x14ac:dyDescent="0.25">
      <c r="A36424" t="s">
        <v>220795</v>
      </c>
      <c r="B36424" t="s">
        <v>137155</v>
      </c>
      <c r="E36424" t="s">
        <v>144857</v>
      </c>
      <c r="G36424" t="s">
        <v>144856</v>
      </c>
      <c r="H36424">
        <v>3688432885</v>
      </c>
      <c r="I36424" t="s">
        <v>292500</v>
      </c>
    </row>
    <row r="36425" spans="1:9" x14ac:dyDescent="0.25">
      <c r="A36425" t="s">
        <v>223212</v>
      </c>
      <c r="B36425" t="s">
        <v>137155</v>
      </c>
      <c r="E36425" t="s">
        <v>144857</v>
      </c>
      <c r="G36425" t="s">
        <v>144856</v>
      </c>
      <c r="H36425">
        <v>3688432886</v>
      </c>
      <c r="I36425" t="s">
        <v>292500</v>
      </c>
    </row>
    <row r="36426" spans="1:9" x14ac:dyDescent="0.25">
      <c r="A36426" t="s">
        <v>223211</v>
      </c>
      <c r="B36426" t="s">
        <v>137155</v>
      </c>
      <c r="E36426" t="s">
        <v>144857</v>
      </c>
      <c r="G36426" t="s">
        <v>144856</v>
      </c>
      <c r="H36426">
        <v>3688432887</v>
      </c>
      <c r="I36426" t="s">
        <v>292500</v>
      </c>
    </row>
    <row r="36427" spans="1:9" x14ac:dyDescent="0.25">
      <c r="A36427" t="s">
        <v>223210</v>
      </c>
      <c r="B36427" t="s">
        <v>137155</v>
      </c>
      <c r="E36427" t="s">
        <v>144857</v>
      </c>
      <c r="G36427" t="s">
        <v>144856</v>
      </c>
      <c r="H36427">
        <v>3688432888</v>
      </c>
      <c r="I36427" t="s">
        <v>292500</v>
      </c>
    </row>
    <row r="36428" spans="1:9" x14ac:dyDescent="0.25">
      <c r="A36428" t="s">
        <v>223209</v>
      </c>
      <c r="B36428" t="s">
        <v>137155</v>
      </c>
      <c r="E36428" t="s">
        <v>144857</v>
      </c>
      <c r="G36428" t="s">
        <v>144856</v>
      </c>
      <c r="H36428">
        <v>3746263972</v>
      </c>
      <c r="I36428" t="s">
        <v>292500</v>
      </c>
    </row>
    <row r="36429" spans="1:9" x14ac:dyDescent="0.25">
      <c r="A36429" t="s">
        <v>223208</v>
      </c>
      <c r="B36429" t="s">
        <v>137155</v>
      </c>
      <c r="E36429" t="s">
        <v>144857</v>
      </c>
      <c r="G36429" t="s">
        <v>144856</v>
      </c>
      <c r="H36429">
        <v>3711929384</v>
      </c>
      <c r="I36429" t="s">
        <v>292500</v>
      </c>
    </row>
    <row r="36430" spans="1:9" x14ac:dyDescent="0.25">
      <c r="A36430" t="s">
        <v>223207</v>
      </c>
      <c r="B36430" t="s">
        <v>137155</v>
      </c>
      <c r="E36430" t="s">
        <v>144857</v>
      </c>
      <c r="G36430" t="s">
        <v>144856</v>
      </c>
      <c r="H36430">
        <v>3688432891</v>
      </c>
      <c r="I36430" t="s">
        <v>292500</v>
      </c>
    </row>
    <row r="36431" spans="1:9" x14ac:dyDescent="0.25">
      <c r="A36431" t="s">
        <v>223207</v>
      </c>
      <c r="B36431" t="s">
        <v>137428</v>
      </c>
      <c r="E36431" t="s">
        <v>147843</v>
      </c>
      <c r="G36431" t="s">
        <v>138147</v>
      </c>
      <c r="H36431">
        <v>3591094101</v>
      </c>
      <c r="I36431" t="s">
        <v>292495</v>
      </c>
    </row>
    <row r="36432" spans="1:9" x14ac:dyDescent="0.25">
      <c r="A36432" t="s">
        <v>223207</v>
      </c>
      <c r="B36432" t="s">
        <v>137544</v>
      </c>
      <c r="C36432" t="s">
        <v>223206</v>
      </c>
      <c r="E36432" t="s">
        <v>138556</v>
      </c>
      <c r="G36432" t="s">
        <v>138111</v>
      </c>
      <c r="H36432">
        <v>3688482545</v>
      </c>
      <c r="I36432" t="s">
        <v>292496</v>
      </c>
    </row>
    <row r="36433" spans="1:9" x14ac:dyDescent="0.25">
      <c r="A36433" t="s">
        <v>223205</v>
      </c>
      <c r="B36433" t="s">
        <v>137155</v>
      </c>
      <c r="E36433" t="s">
        <v>144857</v>
      </c>
      <c r="G36433" t="s">
        <v>144856</v>
      </c>
      <c r="H36433">
        <v>3688435229</v>
      </c>
      <c r="I36433" t="s">
        <v>292500</v>
      </c>
    </row>
    <row r="36434" spans="1:9" x14ac:dyDescent="0.25">
      <c r="A36434" t="s">
        <v>223204</v>
      </c>
      <c r="B36434" t="s">
        <v>137155</v>
      </c>
      <c r="E36434" t="s">
        <v>144857</v>
      </c>
      <c r="G36434" t="s">
        <v>144856</v>
      </c>
      <c r="H36434">
        <v>3769293148</v>
      </c>
      <c r="I36434" t="s">
        <v>292500</v>
      </c>
    </row>
    <row r="36435" spans="1:9" x14ac:dyDescent="0.25">
      <c r="A36435" t="s">
        <v>223203</v>
      </c>
      <c r="B36435" t="s">
        <v>137155</v>
      </c>
      <c r="H36435">
        <v>3688432894</v>
      </c>
      <c r="I36435" t="s">
        <v>292500</v>
      </c>
    </row>
    <row r="36436" spans="1:9" x14ac:dyDescent="0.25">
      <c r="A36436" t="s">
        <v>223202</v>
      </c>
      <c r="B36436" t="s">
        <v>137155</v>
      </c>
      <c r="H36436">
        <v>3688432895</v>
      </c>
      <c r="I36436" t="s">
        <v>292500</v>
      </c>
    </row>
    <row r="36437" spans="1:9" x14ac:dyDescent="0.25">
      <c r="A36437" t="s">
        <v>223201</v>
      </c>
      <c r="B36437" t="s">
        <v>137426</v>
      </c>
      <c r="H36437">
        <v>3755011496</v>
      </c>
      <c r="I36437" t="s">
        <v>292491</v>
      </c>
    </row>
    <row r="36438" spans="1:9" x14ac:dyDescent="0.25">
      <c r="A36438" t="s">
        <v>223201</v>
      </c>
      <c r="B36438" t="s">
        <v>137155</v>
      </c>
      <c r="E36438" t="s">
        <v>144857</v>
      </c>
      <c r="G36438" t="s">
        <v>144856</v>
      </c>
      <c r="H36438">
        <v>3704076096</v>
      </c>
      <c r="I36438" t="s">
        <v>292500</v>
      </c>
    </row>
    <row r="36439" spans="1:9" x14ac:dyDescent="0.25">
      <c r="A36439" t="s">
        <v>223200</v>
      </c>
      <c r="B36439" t="s">
        <v>137426</v>
      </c>
      <c r="H36439">
        <v>3322477547</v>
      </c>
      <c r="I36439" t="s">
        <v>292491</v>
      </c>
    </row>
    <row r="36440" spans="1:9" x14ac:dyDescent="0.25">
      <c r="A36440" t="s">
        <v>223200</v>
      </c>
      <c r="B36440" t="s">
        <v>137155</v>
      </c>
      <c r="E36440" t="s">
        <v>144857</v>
      </c>
      <c r="G36440" t="s">
        <v>144856</v>
      </c>
      <c r="H36440">
        <v>3769292698</v>
      </c>
      <c r="I36440" t="s">
        <v>292500</v>
      </c>
    </row>
    <row r="36441" spans="1:9" x14ac:dyDescent="0.25">
      <c r="A36441" t="s">
        <v>223199</v>
      </c>
      <c r="B36441" t="s">
        <v>137155</v>
      </c>
      <c r="E36441" t="s">
        <v>144857</v>
      </c>
      <c r="G36441" t="s">
        <v>144856</v>
      </c>
      <c r="H36441">
        <v>3769293553</v>
      </c>
      <c r="I36441" t="s">
        <v>292500</v>
      </c>
    </row>
    <row r="36442" spans="1:9" x14ac:dyDescent="0.25">
      <c r="A36442" t="s">
        <v>223198</v>
      </c>
      <c r="B36442" t="s">
        <v>137155</v>
      </c>
      <c r="E36442" t="s">
        <v>144857</v>
      </c>
      <c r="G36442" t="s">
        <v>144856</v>
      </c>
      <c r="H36442">
        <v>3688432900</v>
      </c>
      <c r="I36442" t="s">
        <v>292500</v>
      </c>
    </row>
    <row r="36443" spans="1:9" x14ac:dyDescent="0.25">
      <c r="A36443" t="s">
        <v>223197</v>
      </c>
      <c r="B36443" t="s">
        <v>137155</v>
      </c>
      <c r="E36443" t="s">
        <v>144857</v>
      </c>
      <c r="G36443" t="s">
        <v>144856</v>
      </c>
      <c r="H36443">
        <v>3769293496</v>
      </c>
      <c r="I36443" t="s">
        <v>292500</v>
      </c>
    </row>
    <row r="36444" spans="1:9" x14ac:dyDescent="0.25">
      <c r="A36444" t="s">
        <v>223196</v>
      </c>
      <c r="B36444" t="s">
        <v>137155</v>
      </c>
      <c r="E36444" t="s">
        <v>144857</v>
      </c>
      <c r="G36444" t="s">
        <v>144856</v>
      </c>
      <c r="H36444">
        <v>3769294013</v>
      </c>
      <c r="I36444" t="s">
        <v>292500</v>
      </c>
    </row>
    <row r="36445" spans="1:9" x14ac:dyDescent="0.25">
      <c r="A36445" t="s">
        <v>223195</v>
      </c>
      <c r="B36445" t="s">
        <v>137155</v>
      </c>
      <c r="E36445" t="s">
        <v>144857</v>
      </c>
      <c r="G36445" t="s">
        <v>144856</v>
      </c>
      <c r="H36445">
        <v>3714163627</v>
      </c>
      <c r="I36445" t="s">
        <v>292500</v>
      </c>
    </row>
    <row r="36446" spans="1:9" x14ac:dyDescent="0.25">
      <c r="A36446" t="s">
        <v>223194</v>
      </c>
      <c r="B36446" t="s">
        <v>137155</v>
      </c>
      <c r="E36446" t="s">
        <v>144857</v>
      </c>
      <c r="G36446" t="s">
        <v>144856</v>
      </c>
      <c r="H36446">
        <v>3322477554</v>
      </c>
      <c r="I36446" t="s">
        <v>292500</v>
      </c>
    </row>
    <row r="36447" spans="1:9" x14ac:dyDescent="0.25">
      <c r="A36447" t="s">
        <v>223193</v>
      </c>
      <c r="B36447" t="s">
        <v>137155</v>
      </c>
      <c r="E36447" t="s">
        <v>144857</v>
      </c>
      <c r="G36447" t="s">
        <v>144856</v>
      </c>
      <c r="H36447">
        <v>3688432904</v>
      </c>
      <c r="I36447" t="s">
        <v>292500</v>
      </c>
    </row>
    <row r="36448" spans="1:9" x14ac:dyDescent="0.25">
      <c r="A36448" t="s">
        <v>223192</v>
      </c>
      <c r="B36448" t="s">
        <v>137155</v>
      </c>
      <c r="E36448" t="s">
        <v>144857</v>
      </c>
      <c r="G36448" t="s">
        <v>144856</v>
      </c>
      <c r="H36448">
        <v>3727898014</v>
      </c>
      <c r="I36448" t="s">
        <v>292500</v>
      </c>
    </row>
    <row r="36449" spans="1:9" x14ac:dyDescent="0.25">
      <c r="A36449" t="s">
        <v>223191</v>
      </c>
      <c r="B36449" t="s">
        <v>137155</v>
      </c>
      <c r="E36449" t="s">
        <v>144857</v>
      </c>
      <c r="G36449" t="s">
        <v>144856</v>
      </c>
      <c r="H36449">
        <v>3322477557</v>
      </c>
      <c r="I36449" t="s">
        <v>292500</v>
      </c>
    </row>
    <row r="36450" spans="1:9" x14ac:dyDescent="0.25">
      <c r="A36450" t="s">
        <v>223190</v>
      </c>
      <c r="B36450" t="s">
        <v>137155</v>
      </c>
      <c r="E36450" t="s">
        <v>144857</v>
      </c>
      <c r="G36450" t="s">
        <v>144856</v>
      </c>
      <c r="H36450">
        <v>3322477558</v>
      </c>
      <c r="I36450" t="s">
        <v>292500</v>
      </c>
    </row>
    <row r="36451" spans="1:9" x14ac:dyDescent="0.25">
      <c r="A36451" t="s">
        <v>223189</v>
      </c>
      <c r="B36451" t="s">
        <v>137155</v>
      </c>
      <c r="E36451" t="s">
        <v>144857</v>
      </c>
      <c r="G36451" t="s">
        <v>144856</v>
      </c>
      <c r="H36451">
        <v>3755774779</v>
      </c>
      <c r="I36451" t="s">
        <v>292500</v>
      </c>
    </row>
    <row r="36452" spans="1:9" x14ac:dyDescent="0.25">
      <c r="A36452" t="s">
        <v>223188</v>
      </c>
      <c r="B36452" t="s">
        <v>137155</v>
      </c>
      <c r="E36452" t="s">
        <v>144857</v>
      </c>
      <c r="G36452" t="s">
        <v>144856</v>
      </c>
      <c r="H36452">
        <v>3688432907</v>
      </c>
      <c r="I36452" t="s">
        <v>292500</v>
      </c>
    </row>
    <row r="36453" spans="1:9" x14ac:dyDescent="0.25">
      <c r="A36453" t="s">
        <v>223187</v>
      </c>
      <c r="B36453" t="s">
        <v>137155</v>
      </c>
      <c r="H36453">
        <v>3688432908</v>
      </c>
      <c r="I36453" t="s">
        <v>292500</v>
      </c>
    </row>
    <row r="36454" spans="1:9" x14ac:dyDescent="0.25">
      <c r="A36454" t="s">
        <v>223186</v>
      </c>
      <c r="B36454" t="s">
        <v>137155</v>
      </c>
      <c r="E36454" t="s">
        <v>144857</v>
      </c>
      <c r="G36454" t="s">
        <v>144856</v>
      </c>
      <c r="H36454">
        <v>3688432909</v>
      </c>
      <c r="I36454" t="s">
        <v>292500</v>
      </c>
    </row>
    <row r="36455" spans="1:9" x14ac:dyDescent="0.25">
      <c r="A36455" t="s">
        <v>223185</v>
      </c>
      <c r="B36455" t="s">
        <v>137426</v>
      </c>
      <c r="E36455" t="s">
        <v>138068</v>
      </c>
      <c r="G36455" t="s">
        <v>138067</v>
      </c>
      <c r="H36455">
        <v>3649728815</v>
      </c>
      <c r="I36455" t="s">
        <v>292491</v>
      </c>
    </row>
    <row r="36456" spans="1:9" x14ac:dyDescent="0.25">
      <c r="A36456" t="s">
        <v>223185</v>
      </c>
      <c r="B36456" t="s">
        <v>137155</v>
      </c>
      <c r="H36456">
        <v>3322477564</v>
      </c>
      <c r="I36456" t="s">
        <v>292500</v>
      </c>
    </row>
    <row r="36457" spans="1:9" x14ac:dyDescent="0.25">
      <c r="A36457" t="s">
        <v>223184</v>
      </c>
      <c r="B36457" t="s">
        <v>137155</v>
      </c>
      <c r="H36457">
        <v>3688432910</v>
      </c>
      <c r="I36457" t="s">
        <v>292500</v>
      </c>
    </row>
    <row r="36458" spans="1:9" x14ac:dyDescent="0.25">
      <c r="A36458" t="s">
        <v>223183</v>
      </c>
      <c r="B36458" t="s">
        <v>137155</v>
      </c>
      <c r="H36458">
        <v>3322477566</v>
      </c>
      <c r="I36458" t="s">
        <v>292500</v>
      </c>
    </row>
    <row r="36459" spans="1:9" x14ac:dyDescent="0.25">
      <c r="A36459" t="s">
        <v>223182</v>
      </c>
      <c r="B36459" t="s">
        <v>137155</v>
      </c>
      <c r="H36459">
        <v>3322477567</v>
      </c>
      <c r="I36459" t="s">
        <v>292500</v>
      </c>
    </row>
    <row r="36460" spans="1:9" x14ac:dyDescent="0.25">
      <c r="A36460" t="s">
        <v>223181</v>
      </c>
      <c r="B36460" t="s">
        <v>137155</v>
      </c>
      <c r="H36460">
        <v>3688432911</v>
      </c>
      <c r="I36460" t="s">
        <v>292500</v>
      </c>
    </row>
    <row r="36461" spans="1:9" x14ac:dyDescent="0.25">
      <c r="A36461" t="s">
        <v>223180</v>
      </c>
      <c r="B36461" t="s">
        <v>137155</v>
      </c>
      <c r="E36461" t="s">
        <v>144857</v>
      </c>
      <c r="G36461" t="s">
        <v>144856</v>
      </c>
      <c r="H36461">
        <v>3688432912</v>
      </c>
      <c r="I36461" t="s">
        <v>292500</v>
      </c>
    </row>
    <row r="36462" spans="1:9" x14ac:dyDescent="0.25">
      <c r="A36462" t="s">
        <v>223179</v>
      </c>
      <c r="B36462" t="s">
        <v>137155</v>
      </c>
      <c r="H36462">
        <v>3322477571</v>
      </c>
      <c r="I36462" t="s">
        <v>292500</v>
      </c>
    </row>
    <row r="36463" spans="1:9" x14ac:dyDescent="0.25">
      <c r="A36463" t="s">
        <v>223179</v>
      </c>
      <c r="B36463" t="s">
        <v>137503</v>
      </c>
      <c r="E36463" t="s">
        <v>152649</v>
      </c>
      <c r="G36463" t="s">
        <v>152648</v>
      </c>
      <c r="H36463">
        <v>3322477572</v>
      </c>
      <c r="I36463" t="s">
        <v>292502</v>
      </c>
    </row>
    <row r="36464" spans="1:9" x14ac:dyDescent="0.25">
      <c r="A36464" t="s">
        <v>223178</v>
      </c>
      <c r="B36464" t="s">
        <v>137155</v>
      </c>
      <c r="H36464">
        <v>3688432913</v>
      </c>
      <c r="I36464" t="s">
        <v>292500</v>
      </c>
    </row>
    <row r="36465" spans="1:9" x14ac:dyDescent="0.25">
      <c r="A36465" t="s">
        <v>223177</v>
      </c>
      <c r="B36465" t="s">
        <v>137155</v>
      </c>
      <c r="H36465">
        <v>3322477574</v>
      </c>
      <c r="I36465" t="s">
        <v>292500</v>
      </c>
    </row>
    <row r="36466" spans="1:9" x14ac:dyDescent="0.25">
      <c r="A36466" t="s">
        <v>223176</v>
      </c>
      <c r="B36466" t="s">
        <v>137155</v>
      </c>
      <c r="H36466">
        <v>3322477575</v>
      </c>
      <c r="I36466" t="s">
        <v>292500</v>
      </c>
    </row>
    <row r="36467" spans="1:9" x14ac:dyDescent="0.25">
      <c r="A36467" t="s">
        <v>223175</v>
      </c>
      <c r="B36467" t="s">
        <v>137155</v>
      </c>
      <c r="E36467" t="s">
        <v>144857</v>
      </c>
      <c r="G36467" t="s">
        <v>144856</v>
      </c>
      <c r="H36467">
        <v>3769292316</v>
      </c>
      <c r="I36467" t="s">
        <v>292500</v>
      </c>
    </row>
    <row r="36468" spans="1:9" x14ac:dyDescent="0.25">
      <c r="A36468" t="s">
        <v>223174</v>
      </c>
      <c r="B36468" t="s">
        <v>137155</v>
      </c>
      <c r="E36468" t="s">
        <v>147210</v>
      </c>
      <c r="G36468" t="s">
        <v>147209</v>
      </c>
      <c r="H36468">
        <v>3713909208</v>
      </c>
      <c r="I36468" t="s">
        <v>292500</v>
      </c>
    </row>
    <row r="36469" spans="1:9" x14ac:dyDescent="0.25">
      <c r="A36469" t="s">
        <v>223174</v>
      </c>
      <c r="B36469" t="s">
        <v>137954</v>
      </c>
      <c r="E36469" t="s">
        <v>166781</v>
      </c>
      <c r="G36469" t="s">
        <v>166780</v>
      </c>
      <c r="H36469">
        <v>3658491885</v>
      </c>
      <c r="I36469" t="s">
        <v>292492</v>
      </c>
    </row>
    <row r="36470" spans="1:9" x14ac:dyDescent="0.25">
      <c r="A36470" t="s">
        <v>223173</v>
      </c>
      <c r="B36470" t="s">
        <v>137426</v>
      </c>
      <c r="E36470" t="s">
        <v>140162</v>
      </c>
      <c r="F36470" t="s">
        <v>121712</v>
      </c>
      <c r="G36470" t="s">
        <v>292494</v>
      </c>
      <c r="H36470">
        <v>3322477579</v>
      </c>
      <c r="I36470" t="s">
        <v>292491</v>
      </c>
    </row>
    <row r="36471" spans="1:9" x14ac:dyDescent="0.25">
      <c r="A36471" t="s">
        <v>223173</v>
      </c>
      <c r="B36471" t="s">
        <v>137155</v>
      </c>
      <c r="C36471" t="s">
        <v>223172</v>
      </c>
      <c r="H36471">
        <v>3322477580</v>
      </c>
      <c r="I36471" t="s">
        <v>292500</v>
      </c>
    </row>
    <row r="36472" spans="1:9" x14ac:dyDescent="0.25">
      <c r="A36472" t="s">
        <v>223171</v>
      </c>
      <c r="B36472" t="s">
        <v>137426</v>
      </c>
      <c r="E36472" t="s">
        <v>140162</v>
      </c>
      <c r="F36472" t="s">
        <v>121753</v>
      </c>
      <c r="G36472" t="s">
        <v>292494</v>
      </c>
      <c r="H36472">
        <v>3322477581</v>
      </c>
      <c r="I36472" t="s">
        <v>292491</v>
      </c>
    </row>
    <row r="36473" spans="1:9" x14ac:dyDescent="0.25">
      <c r="A36473" t="s">
        <v>223171</v>
      </c>
      <c r="B36473" t="s">
        <v>137155</v>
      </c>
      <c r="E36473" t="s">
        <v>150820</v>
      </c>
      <c r="G36473" t="s">
        <v>150819</v>
      </c>
      <c r="H36473">
        <v>3688432915</v>
      </c>
      <c r="I36473" t="s">
        <v>292500</v>
      </c>
    </row>
    <row r="36474" spans="1:9" x14ac:dyDescent="0.25">
      <c r="A36474" t="s">
        <v>223170</v>
      </c>
      <c r="B36474" t="s">
        <v>137155</v>
      </c>
      <c r="E36474" t="s">
        <v>144857</v>
      </c>
      <c r="G36474" t="s">
        <v>144856</v>
      </c>
      <c r="H36474">
        <v>3322477583</v>
      </c>
      <c r="I36474" t="s">
        <v>292500</v>
      </c>
    </row>
    <row r="36475" spans="1:9" x14ac:dyDescent="0.25">
      <c r="A36475" t="s">
        <v>223169</v>
      </c>
      <c r="B36475" t="s">
        <v>137109</v>
      </c>
      <c r="H36475">
        <v>3322477584</v>
      </c>
      <c r="I36475" t="s">
        <v>292497</v>
      </c>
    </row>
    <row r="36476" spans="1:9" x14ac:dyDescent="0.25">
      <c r="A36476" t="s">
        <v>223169</v>
      </c>
      <c r="B36476" t="s">
        <v>137155</v>
      </c>
      <c r="E36476" t="s">
        <v>138964</v>
      </c>
      <c r="G36476" t="s">
        <v>138900</v>
      </c>
      <c r="H36476">
        <v>3721359353</v>
      </c>
      <c r="I36476" t="s">
        <v>292500</v>
      </c>
    </row>
    <row r="36477" spans="1:9" x14ac:dyDescent="0.25">
      <c r="A36477" t="s">
        <v>223169</v>
      </c>
      <c r="B36477" t="s">
        <v>137954</v>
      </c>
      <c r="E36477" t="s">
        <v>139378</v>
      </c>
      <c r="G36477" t="s">
        <v>138900</v>
      </c>
      <c r="H36477">
        <v>3688459583</v>
      </c>
      <c r="I36477" t="s">
        <v>292492</v>
      </c>
    </row>
    <row r="36478" spans="1:9" x14ac:dyDescent="0.25">
      <c r="A36478" t="s">
        <v>223169</v>
      </c>
      <c r="B36478" t="s">
        <v>137428</v>
      </c>
      <c r="E36478" t="s">
        <v>137906</v>
      </c>
      <c r="G36478" t="s">
        <v>292494</v>
      </c>
      <c r="H36478">
        <v>3688466538</v>
      </c>
      <c r="I36478" t="s">
        <v>292495</v>
      </c>
    </row>
    <row r="36479" spans="1:9" x14ac:dyDescent="0.25">
      <c r="A36479" t="s">
        <v>223167</v>
      </c>
      <c r="B36479" t="s">
        <v>137426</v>
      </c>
      <c r="D36479" t="s">
        <v>223168</v>
      </c>
      <c r="E36479" t="s">
        <v>140162</v>
      </c>
      <c r="F36479" t="s">
        <v>124446</v>
      </c>
      <c r="G36479" t="s">
        <v>292494</v>
      </c>
      <c r="H36479">
        <v>3322477588</v>
      </c>
      <c r="I36479" t="s">
        <v>292491</v>
      </c>
    </row>
    <row r="36480" spans="1:9" x14ac:dyDescent="0.25">
      <c r="A36480" t="s">
        <v>223167</v>
      </c>
      <c r="B36480" t="s">
        <v>137164</v>
      </c>
      <c r="E36480" t="s">
        <v>137576</v>
      </c>
      <c r="G36480" t="s">
        <v>292494</v>
      </c>
      <c r="H36480">
        <v>3610289792</v>
      </c>
      <c r="I36480" t="s">
        <v>292503</v>
      </c>
    </row>
    <row r="36481" spans="1:9" x14ac:dyDescent="0.25">
      <c r="A36481" t="s">
        <v>223167</v>
      </c>
      <c r="B36481" t="s">
        <v>125765</v>
      </c>
      <c r="E36481" t="s">
        <v>139040</v>
      </c>
      <c r="G36481" t="s">
        <v>138900</v>
      </c>
      <c r="H36481">
        <v>3580604957</v>
      </c>
      <c r="I36481" t="s">
        <v>292509</v>
      </c>
    </row>
    <row r="36482" spans="1:9" x14ac:dyDescent="0.25">
      <c r="A36482" t="s">
        <v>223167</v>
      </c>
      <c r="B36482" t="s">
        <v>137155</v>
      </c>
      <c r="H36482">
        <v>3322477591</v>
      </c>
      <c r="I36482" t="s">
        <v>292500</v>
      </c>
    </row>
    <row r="36483" spans="1:9" x14ac:dyDescent="0.25">
      <c r="A36483" t="s">
        <v>223166</v>
      </c>
      <c r="B36483" t="s">
        <v>137155</v>
      </c>
      <c r="H36483">
        <v>3744310390</v>
      </c>
      <c r="I36483" t="s">
        <v>292500</v>
      </c>
    </row>
    <row r="36484" spans="1:9" x14ac:dyDescent="0.25">
      <c r="A36484" t="s">
        <v>223165</v>
      </c>
      <c r="B36484" t="s">
        <v>137155</v>
      </c>
      <c r="E36484" t="s">
        <v>138964</v>
      </c>
      <c r="G36484" t="s">
        <v>138900</v>
      </c>
      <c r="H36484">
        <v>3688432917</v>
      </c>
      <c r="I36484" t="s">
        <v>292500</v>
      </c>
    </row>
    <row r="36485" spans="1:9" x14ac:dyDescent="0.25">
      <c r="A36485" t="s">
        <v>223164</v>
      </c>
      <c r="B36485" t="s">
        <v>137155</v>
      </c>
      <c r="E36485" t="s">
        <v>138964</v>
      </c>
      <c r="G36485" t="s">
        <v>138900</v>
      </c>
      <c r="H36485">
        <v>3688432918</v>
      </c>
      <c r="I36485" t="s">
        <v>292500</v>
      </c>
    </row>
    <row r="36486" spans="1:9" x14ac:dyDescent="0.25">
      <c r="A36486" t="s">
        <v>223163</v>
      </c>
      <c r="B36486" t="s">
        <v>137409</v>
      </c>
      <c r="H36486">
        <v>3688304729</v>
      </c>
      <c r="I36486" t="s">
        <v>292504</v>
      </c>
    </row>
    <row r="36487" spans="1:9" x14ac:dyDescent="0.25">
      <c r="A36487" t="s">
        <v>223163</v>
      </c>
      <c r="B36487" t="s">
        <v>137109</v>
      </c>
      <c r="H36487">
        <v>3688204630</v>
      </c>
      <c r="I36487" t="s">
        <v>292497</v>
      </c>
    </row>
    <row r="36488" spans="1:9" x14ac:dyDescent="0.25">
      <c r="A36488" t="s">
        <v>223163</v>
      </c>
      <c r="B36488" t="s">
        <v>137426</v>
      </c>
      <c r="H36488">
        <v>3322477597</v>
      </c>
      <c r="I36488" t="s">
        <v>292491</v>
      </c>
    </row>
    <row r="36489" spans="1:9" x14ac:dyDescent="0.25">
      <c r="A36489" t="s">
        <v>223163</v>
      </c>
      <c r="B36489" t="s">
        <v>137164</v>
      </c>
      <c r="E36489" t="s">
        <v>137576</v>
      </c>
      <c r="G36489" t="s">
        <v>292494</v>
      </c>
      <c r="H36489">
        <v>3730613723</v>
      </c>
      <c r="I36489" t="s">
        <v>292503</v>
      </c>
    </row>
    <row r="36490" spans="1:9" x14ac:dyDescent="0.25">
      <c r="A36490" t="s">
        <v>223163</v>
      </c>
      <c r="B36490" t="s">
        <v>137155</v>
      </c>
      <c r="E36490" t="s">
        <v>138964</v>
      </c>
      <c r="G36490" t="s">
        <v>138900</v>
      </c>
      <c r="H36490">
        <v>3688432919</v>
      </c>
      <c r="I36490" t="s">
        <v>292500</v>
      </c>
    </row>
    <row r="36491" spans="1:9" x14ac:dyDescent="0.25">
      <c r="A36491" t="s">
        <v>223163</v>
      </c>
      <c r="B36491" t="s">
        <v>137428</v>
      </c>
      <c r="C36491" t="s">
        <v>293044</v>
      </c>
      <c r="E36491" t="s">
        <v>137906</v>
      </c>
      <c r="F36491" t="s">
        <v>124446</v>
      </c>
      <c r="G36491" t="s">
        <v>292494</v>
      </c>
      <c r="H36491">
        <v>3688466539</v>
      </c>
      <c r="I36491" t="s">
        <v>292495</v>
      </c>
    </row>
    <row r="36492" spans="1:9" x14ac:dyDescent="0.25">
      <c r="A36492" t="s">
        <v>223163</v>
      </c>
      <c r="B36492" t="s">
        <v>137544</v>
      </c>
      <c r="C36492" t="s">
        <v>223162</v>
      </c>
      <c r="D36492" t="s">
        <v>223161</v>
      </c>
      <c r="E36492" t="s">
        <v>137269</v>
      </c>
      <c r="F36492" t="s">
        <v>127222</v>
      </c>
      <c r="G36492" t="s">
        <v>292494</v>
      </c>
      <c r="H36492">
        <v>3688481295</v>
      </c>
      <c r="I36492" t="s">
        <v>292496</v>
      </c>
    </row>
    <row r="36493" spans="1:9" x14ac:dyDescent="0.25">
      <c r="A36493" t="s">
        <v>223160</v>
      </c>
      <c r="B36493" t="s">
        <v>137155</v>
      </c>
      <c r="H36493">
        <v>3322477602</v>
      </c>
      <c r="I36493" t="s">
        <v>292500</v>
      </c>
    </row>
    <row r="36494" spans="1:9" x14ac:dyDescent="0.25">
      <c r="A36494" t="s">
        <v>223159</v>
      </c>
      <c r="B36494" t="s">
        <v>137155</v>
      </c>
      <c r="E36494" t="s">
        <v>138964</v>
      </c>
      <c r="G36494" t="s">
        <v>138900</v>
      </c>
      <c r="H36494">
        <v>3688432920</v>
      </c>
      <c r="I36494" t="s">
        <v>292500</v>
      </c>
    </row>
    <row r="36495" spans="1:9" x14ac:dyDescent="0.25">
      <c r="A36495" t="s">
        <v>223158</v>
      </c>
      <c r="B36495" t="s">
        <v>137155</v>
      </c>
      <c r="H36495">
        <v>3322477604</v>
      </c>
      <c r="I36495" t="s">
        <v>292500</v>
      </c>
    </row>
    <row r="36496" spans="1:9" x14ac:dyDescent="0.25">
      <c r="A36496" t="s">
        <v>223157</v>
      </c>
      <c r="B36496" t="s">
        <v>137109</v>
      </c>
      <c r="E36496" t="s">
        <v>143345</v>
      </c>
      <c r="G36496" t="s">
        <v>143344</v>
      </c>
      <c r="H36496">
        <v>3322477605</v>
      </c>
      <c r="I36496" t="s">
        <v>292497</v>
      </c>
    </row>
    <row r="36497" spans="1:9" x14ac:dyDescent="0.25">
      <c r="A36497" t="s">
        <v>223157</v>
      </c>
      <c r="B36497" t="s">
        <v>137155</v>
      </c>
      <c r="H36497">
        <v>3688435230</v>
      </c>
      <c r="I36497" t="s">
        <v>292500</v>
      </c>
    </row>
    <row r="36498" spans="1:9" x14ac:dyDescent="0.25">
      <c r="A36498" t="s">
        <v>223157</v>
      </c>
      <c r="B36498" t="s">
        <v>137432</v>
      </c>
      <c r="E36498" t="s">
        <v>144863</v>
      </c>
      <c r="G36498" t="s">
        <v>138900</v>
      </c>
      <c r="H36498">
        <v>3631158660</v>
      </c>
      <c r="I36498" t="s">
        <v>292506</v>
      </c>
    </row>
    <row r="36499" spans="1:9" x14ac:dyDescent="0.25">
      <c r="A36499" t="s">
        <v>223156</v>
      </c>
      <c r="B36499" t="s">
        <v>137155</v>
      </c>
      <c r="H36499">
        <v>3322477608</v>
      </c>
      <c r="I36499" t="s">
        <v>292500</v>
      </c>
    </row>
    <row r="36500" spans="1:9" x14ac:dyDescent="0.25">
      <c r="A36500" t="s">
        <v>223155</v>
      </c>
      <c r="B36500" t="s">
        <v>137155</v>
      </c>
      <c r="H36500">
        <v>3322477609</v>
      </c>
      <c r="I36500" t="s">
        <v>292500</v>
      </c>
    </row>
    <row r="36501" spans="1:9" x14ac:dyDescent="0.25">
      <c r="A36501" t="s">
        <v>223154</v>
      </c>
      <c r="B36501" t="s">
        <v>105314</v>
      </c>
      <c r="E36501" t="s">
        <v>169857</v>
      </c>
      <c r="G36501" t="s">
        <v>169856</v>
      </c>
      <c r="H36501">
        <v>3322477610</v>
      </c>
      <c r="I36501" t="s">
        <v>292499</v>
      </c>
    </row>
    <row r="36502" spans="1:9" x14ac:dyDescent="0.25">
      <c r="A36502" t="s">
        <v>223154</v>
      </c>
      <c r="B36502" t="s">
        <v>137164</v>
      </c>
      <c r="E36502" t="s">
        <v>137576</v>
      </c>
      <c r="G36502" t="s">
        <v>292494</v>
      </c>
      <c r="H36502">
        <v>3726607779</v>
      </c>
      <c r="I36502" t="s">
        <v>292503</v>
      </c>
    </row>
    <row r="36503" spans="1:9" x14ac:dyDescent="0.25">
      <c r="A36503" t="s">
        <v>223154</v>
      </c>
      <c r="B36503" t="s">
        <v>137155</v>
      </c>
      <c r="E36503" t="s">
        <v>138964</v>
      </c>
      <c r="G36503" t="s">
        <v>138900</v>
      </c>
      <c r="H36503">
        <v>3688435231</v>
      </c>
      <c r="I36503" t="s">
        <v>292500</v>
      </c>
    </row>
    <row r="36504" spans="1:9" x14ac:dyDescent="0.25">
      <c r="A36504" t="s">
        <v>223154</v>
      </c>
      <c r="B36504" t="s">
        <v>137272</v>
      </c>
      <c r="H36504">
        <v>3322477613</v>
      </c>
      <c r="I36504" t="s">
        <v>292501</v>
      </c>
    </row>
    <row r="36505" spans="1:9" x14ac:dyDescent="0.25">
      <c r="A36505" t="s">
        <v>223153</v>
      </c>
      <c r="B36505" t="s">
        <v>137426</v>
      </c>
      <c r="E36505" t="s">
        <v>140162</v>
      </c>
      <c r="G36505" t="s">
        <v>292494</v>
      </c>
      <c r="H36505">
        <v>3688224088</v>
      </c>
      <c r="I36505" t="s">
        <v>292491</v>
      </c>
    </row>
    <row r="36506" spans="1:9" x14ac:dyDescent="0.25">
      <c r="A36506" t="s">
        <v>223153</v>
      </c>
      <c r="B36506" t="s">
        <v>137155</v>
      </c>
      <c r="H36506">
        <v>3688432923</v>
      </c>
      <c r="I36506" t="s">
        <v>292500</v>
      </c>
    </row>
    <row r="36507" spans="1:9" x14ac:dyDescent="0.25">
      <c r="A36507" t="s">
        <v>223153</v>
      </c>
      <c r="B36507" t="s">
        <v>137954</v>
      </c>
      <c r="E36507" t="s">
        <v>139378</v>
      </c>
      <c r="G36507" t="s">
        <v>138900</v>
      </c>
      <c r="H36507">
        <v>3688459584</v>
      </c>
      <c r="I36507" t="s">
        <v>292492</v>
      </c>
    </row>
    <row r="36508" spans="1:9" x14ac:dyDescent="0.25">
      <c r="A36508" t="s">
        <v>223152</v>
      </c>
      <c r="B36508" t="s">
        <v>137155</v>
      </c>
      <c r="H36508">
        <v>3322477617</v>
      </c>
      <c r="I36508" t="s">
        <v>292500</v>
      </c>
    </row>
    <row r="36509" spans="1:9" x14ac:dyDescent="0.25">
      <c r="A36509" t="s">
        <v>223151</v>
      </c>
      <c r="B36509" t="s">
        <v>137155</v>
      </c>
      <c r="E36509" t="s">
        <v>144857</v>
      </c>
      <c r="G36509" t="s">
        <v>144856</v>
      </c>
      <c r="H36509">
        <v>3688432924</v>
      </c>
      <c r="I36509" t="s">
        <v>292500</v>
      </c>
    </row>
    <row r="36510" spans="1:9" x14ac:dyDescent="0.25">
      <c r="A36510" t="s">
        <v>223150</v>
      </c>
      <c r="B36510" t="s">
        <v>137155</v>
      </c>
      <c r="E36510" t="s">
        <v>144857</v>
      </c>
      <c r="G36510" t="s">
        <v>144856</v>
      </c>
      <c r="H36510">
        <v>3688432925</v>
      </c>
      <c r="I36510" t="s">
        <v>292500</v>
      </c>
    </row>
    <row r="36511" spans="1:9" x14ac:dyDescent="0.25">
      <c r="A36511" t="s">
        <v>223149</v>
      </c>
      <c r="B36511" t="s">
        <v>137164</v>
      </c>
      <c r="E36511" t="s">
        <v>138148</v>
      </c>
      <c r="G36511" t="s">
        <v>138147</v>
      </c>
      <c r="H36511">
        <v>3591721847</v>
      </c>
      <c r="I36511" t="s">
        <v>292503</v>
      </c>
    </row>
    <row r="36512" spans="1:9" x14ac:dyDescent="0.25">
      <c r="A36512" t="s">
        <v>223149</v>
      </c>
      <c r="B36512" t="s">
        <v>137155</v>
      </c>
      <c r="E36512" t="s">
        <v>144857</v>
      </c>
      <c r="G36512" t="s">
        <v>144856</v>
      </c>
      <c r="H36512">
        <v>3753325049</v>
      </c>
      <c r="I36512" t="s">
        <v>292500</v>
      </c>
    </row>
    <row r="36513" spans="1:9" x14ac:dyDescent="0.25">
      <c r="A36513" t="s">
        <v>223148</v>
      </c>
      <c r="B36513" t="s">
        <v>137164</v>
      </c>
      <c r="E36513" t="s">
        <v>138148</v>
      </c>
      <c r="G36513" t="s">
        <v>138147</v>
      </c>
      <c r="H36513">
        <v>3591723340</v>
      </c>
      <c r="I36513" t="s">
        <v>292503</v>
      </c>
    </row>
    <row r="36514" spans="1:9" x14ac:dyDescent="0.25">
      <c r="A36514" t="s">
        <v>223148</v>
      </c>
      <c r="B36514" t="s">
        <v>137155</v>
      </c>
      <c r="E36514" t="s">
        <v>144857</v>
      </c>
      <c r="G36514" t="s">
        <v>144856</v>
      </c>
      <c r="H36514">
        <v>3688432927</v>
      </c>
      <c r="I36514" t="s">
        <v>292500</v>
      </c>
    </row>
    <row r="36515" spans="1:9" x14ac:dyDescent="0.25">
      <c r="A36515" t="s">
        <v>223147</v>
      </c>
      <c r="B36515" t="s">
        <v>137164</v>
      </c>
      <c r="E36515" t="s">
        <v>138148</v>
      </c>
      <c r="G36515" t="s">
        <v>138147</v>
      </c>
      <c r="H36515">
        <v>3591726973</v>
      </c>
      <c r="I36515" t="s">
        <v>292503</v>
      </c>
    </row>
    <row r="36516" spans="1:9" x14ac:dyDescent="0.25">
      <c r="A36516" t="s">
        <v>223147</v>
      </c>
      <c r="B36516" t="s">
        <v>137155</v>
      </c>
      <c r="E36516" t="s">
        <v>144857</v>
      </c>
      <c r="G36516" t="s">
        <v>144856</v>
      </c>
      <c r="H36516">
        <v>3688432928</v>
      </c>
      <c r="I36516" t="s">
        <v>292500</v>
      </c>
    </row>
    <row r="36517" spans="1:9" x14ac:dyDescent="0.25">
      <c r="A36517" t="s">
        <v>223146</v>
      </c>
      <c r="B36517" t="s">
        <v>137155</v>
      </c>
      <c r="E36517" t="s">
        <v>144857</v>
      </c>
      <c r="G36517" t="s">
        <v>144856</v>
      </c>
      <c r="H36517">
        <v>3688432929</v>
      </c>
      <c r="I36517" t="s">
        <v>292500</v>
      </c>
    </row>
    <row r="36518" spans="1:9" x14ac:dyDescent="0.25">
      <c r="A36518" t="s">
        <v>223145</v>
      </c>
      <c r="B36518" t="s">
        <v>137155</v>
      </c>
      <c r="E36518" t="s">
        <v>144857</v>
      </c>
      <c r="G36518" t="s">
        <v>144856</v>
      </c>
      <c r="H36518">
        <v>3688432930</v>
      </c>
      <c r="I36518" t="s">
        <v>292500</v>
      </c>
    </row>
    <row r="36519" spans="1:9" x14ac:dyDescent="0.25">
      <c r="A36519" t="s">
        <v>223144</v>
      </c>
      <c r="B36519" t="s">
        <v>137155</v>
      </c>
      <c r="E36519" t="s">
        <v>144857</v>
      </c>
      <c r="G36519" t="s">
        <v>144856</v>
      </c>
      <c r="H36519">
        <v>3688432931</v>
      </c>
      <c r="I36519" t="s">
        <v>292500</v>
      </c>
    </row>
    <row r="36520" spans="1:9" x14ac:dyDescent="0.25">
      <c r="A36520" t="s">
        <v>223143</v>
      </c>
      <c r="B36520" t="s">
        <v>137155</v>
      </c>
      <c r="E36520" t="s">
        <v>144857</v>
      </c>
      <c r="G36520" t="s">
        <v>144856</v>
      </c>
      <c r="H36520">
        <v>3688432932</v>
      </c>
      <c r="I36520" t="s">
        <v>292500</v>
      </c>
    </row>
    <row r="36521" spans="1:9" x14ac:dyDescent="0.25">
      <c r="A36521" t="s">
        <v>223142</v>
      </c>
      <c r="B36521" t="s">
        <v>137155</v>
      </c>
      <c r="H36521">
        <v>3688432933</v>
      </c>
      <c r="I36521" t="s">
        <v>292500</v>
      </c>
    </row>
    <row r="36522" spans="1:9" x14ac:dyDescent="0.25">
      <c r="A36522" t="s">
        <v>223141</v>
      </c>
      <c r="B36522" t="s">
        <v>137155</v>
      </c>
      <c r="E36522" t="s">
        <v>144857</v>
      </c>
      <c r="G36522" t="s">
        <v>144856</v>
      </c>
      <c r="H36522">
        <v>3688432934</v>
      </c>
      <c r="I36522" t="s">
        <v>292500</v>
      </c>
    </row>
    <row r="36523" spans="1:9" x14ac:dyDescent="0.25">
      <c r="A36523" t="s">
        <v>223140</v>
      </c>
      <c r="B36523" t="s">
        <v>137155</v>
      </c>
      <c r="E36523" t="s">
        <v>138964</v>
      </c>
      <c r="G36523" t="s">
        <v>138900</v>
      </c>
      <c r="H36523">
        <v>3746443814</v>
      </c>
      <c r="I36523" t="s">
        <v>292500</v>
      </c>
    </row>
    <row r="36524" spans="1:9" x14ac:dyDescent="0.25">
      <c r="A36524" t="s">
        <v>223139</v>
      </c>
      <c r="B36524" t="s">
        <v>137155</v>
      </c>
      <c r="C36524" t="s">
        <v>223138</v>
      </c>
      <c r="E36524" t="s">
        <v>138964</v>
      </c>
      <c r="G36524" t="s">
        <v>138900</v>
      </c>
      <c r="H36524">
        <v>3746443995</v>
      </c>
      <c r="I36524" t="s">
        <v>292500</v>
      </c>
    </row>
    <row r="36525" spans="1:9" x14ac:dyDescent="0.25">
      <c r="A36525" t="s">
        <v>223136</v>
      </c>
      <c r="B36525" t="s">
        <v>137426</v>
      </c>
      <c r="D36525" t="s">
        <v>223137</v>
      </c>
      <c r="E36525" t="s">
        <v>140162</v>
      </c>
      <c r="F36525" t="s">
        <v>125657</v>
      </c>
      <c r="G36525" t="s">
        <v>292494</v>
      </c>
      <c r="H36525">
        <v>3322477634</v>
      </c>
      <c r="I36525" t="s">
        <v>292491</v>
      </c>
    </row>
    <row r="36526" spans="1:9" x14ac:dyDescent="0.25">
      <c r="A36526" t="s">
        <v>223136</v>
      </c>
      <c r="B36526" t="s">
        <v>137155</v>
      </c>
      <c r="E36526" t="s">
        <v>157226</v>
      </c>
      <c r="F36526" t="s">
        <v>125657</v>
      </c>
      <c r="G36526" t="s">
        <v>157225</v>
      </c>
      <c r="H36526">
        <v>3688432937</v>
      </c>
      <c r="I36526" t="s">
        <v>292500</v>
      </c>
    </row>
    <row r="36527" spans="1:9" x14ac:dyDescent="0.25">
      <c r="A36527" t="s">
        <v>223136</v>
      </c>
      <c r="B36527" t="s">
        <v>137428</v>
      </c>
      <c r="E36527" t="s">
        <v>137906</v>
      </c>
      <c r="G36527" t="s">
        <v>292494</v>
      </c>
      <c r="H36527">
        <v>3410621853</v>
      </c>
      <c r="I36527" t="s">
        <v>292495</v>
      </c>
    </row>
    <row r="36528" spans="1:9" x14ac:dyDescent="0.25">
      <c r="A36528" t="s">
        <v>223135</v>
      </c>
      <c r="B36528" t="s">
        <v>137426</v>
      </c>
      <c r="E36528" t="s">
        <v>140162</v>
      </c>
      <c r="F36528" t="s">
        <v>127222</v>
      </c>
      <c r="G36528" t="s">
        <v>292494</v>
      </c>
      <c r="H36528">
        <v>3322477637</v>
      </c>
      <c r="I36528" t="s">
        <v>292491</v>
      </c>
    </row>
    <row r="36529" spans="1:9" x14ac:dyDescent="0.25">
      <c r="A36529" t="s">
        <v>223135</v>
      </c>
      <c r="B36529" t="s">
        <v>137155</v>
      </c>
      <c r="H36529">
        <v>3322477638</v>
      </c>
      <c r="I36529" t="s">
        <v>292500</v>
      </c>
    </row>
    <row r="36530" spans="1:9" x14ac:dyDescent="0.25">
      <c r="A36530" t="s">
        <v>223135</v>
      </c>
      <c r="B36530" t="s">
        <v>137432</v>
      </c>
      <c r="H36530">
        <v>3631158662</v>
      </c>
      <c r="I36530" t="s">
        <v>292506</v>
      </c>
    </row>
    <row r="36531" spans="1:9" x14ac:dyDescent="0.25">
      <c r="A36531" t="s">
        <v>223134</v>
      </c>
      <c r="B36531" t="s">
        <v>137426</v>
      </c>
      <c r="E36531" t="s">
        <v>140162</v>
      </c>
      <c r="F36531" t="s">
        <v>122058</v>
      </c>
      <c r="G36531" t="s">
        <v>292494</v>
      </c>
      <c r="H36531">
        <v>3322477640</v>
      </c>
      <c r="I36531" t="s">
        <v>292491</v>
      </c>
    </row>
    <row r="36532" spans="1:9" x14ac:dyDescent="0.25">
      <c r="A36532" t="s">
        <v>223134</v>
      </c>
      <c r="B36532" t="s">
        <v>137155</v>
      </c>
      <c r="F36532" t="s">
        <v>122058</v>
      </c>
      <c r="H36532">
        <v>3688432938</v>
      </c>
      <c r="I36532" t="s">
        <v>292500</v>
      </c>
    </row>
    <row r="36533" spans="1:9" x14ac:dyDescent="0.25">
      <c r="A36533" t="s">
        <v>223133</v>
      </c>
      <c r="B36533" t="s">
        <v>137155</v>
      </c>
      <c r="C36533" t="s">
        <v>292515</v>
      </c>
      <c r="E36533" t="s">
        <v>137430</v>
      </c>
      <c r="G36533" t="s">
        <v>137429</v>
      </c>
      <c r="H36533">
        <v>3727539029</v>
      </c>
      <c r="I36533" t="s">
        <v>292500</v>
      </c>
    </row>
    <row r="36534" spans="1:9" x14ac:dyDescent="0.25">
      <c r="A36534" t="s">
        <v>223132</v>
      </c>
      <c r="B36534" t="s">
        <v>137155</v>
      </c>
      <c r="C36534" t="s">
        <v>292515</v>
      </c>
      <c r="E36534" t="s">
        <v>142992</v>
      </c>
      <c r="G36534" t="s">
        <v>142991</v>
      </c>
      <c r="H36534">
        <v>3727539311</v>
      </c>
      <c r="I36534" t="s">
        <v>292500</v>
      </c>
    </row>
    <row r="36535" spans="1:9" x14ac:dyDescent="0.25">
      <c r="A36535" t="s">
        <v>223131</v>
      </c>
      <c r="B36535" t="s">
        <v>137155</v>
      </c>
      <c r="E36535" t="s">
        <v>139750</v>
      </c>
      <c r="F36535" t="s">
        <v>126280</v>
      </c>
      <c r="G36535" t="s">
        <v>139748</v>
      </c>
      <c r="H36535">
        <v>3688432941</v>
      </c>
      <c r="I36535" t="s">
        <v>292500</v>
      </c>
    </row>
    <row r="36536" spans="1:9" x14ac:dyDescent="0.25">
      <c r="A36536" t="s">
        <v>223130</v>
      </c>
      <c r="B36536" t="s">
        <v>137155</v>
      </c>
      <c r="C36536" t="s">
        <v>223129</v>
      </c>
      <c r="E36536" t="s">
        <v>138112</v>
      </c>
      <c r="G36536" t="s">
        <v>138111</v>
      </c>
      <c r="H36536">
        <v>3688432942</v>
      </c>
      <c r="I36536" t="s">
        <v>292500</v>
      </c>
    </row>
    <row r="36537" spans="1:9" x14ac:dyDescent="0.25">
      <c r="A36537" t="s">
        <v>223128</v>
      </c>
      <c r="B36537" t="s">
        <v>137426</v>
      </c>
      <c r="E36537" t="s">
        <v>140162</v>
      </c>
      <c r="F36537" t="s">
        <v>123707</v>
      </c>
      <c r="G36537" t="s">
        <v>292494</v>
      </c>
      <c r="H36537">
        <v>3688220582</v>
      </c>
      <c r="I36537" t="s">
        <v>292491</v>
      </c>
    </row>
    <row r="36538" spans="1:9" x14ac:dyDescent="0.25">
      <c r="A36538" t="s">
        <v>223128</v>
      </c>
      <c r="B36538" t="s">
        <v>137155</v>
      </c>
      <c r="E36538" t="s">
        <v>149995</v>
      </c>
      <c r="G36538" t="s">
        <v>149994</v>
      </c>
      <c r="H36538">
        <v>3322477647</v>
      </c>
      <c r="I36538" t="s">
        <v>292500</v>
      </c>
    </row>
    <row r="36539" spans="1:9" x14ac:dyDescent="0.25">
      <c r="A36539" t="s">
        <v>223059</v>
      </c>
      <c r="B36539" t="s">
        <v>137155</v>
      </c>
      <c r="H36539">
        <v>3322477648</v>
      </c>
      <c r="I36539" t="s">
        <v>292500</v>
      </c>
    </row>
    <row r="36540" spans="1:9" x14ac:dyDescent="0.25">
      <c r="A36540" t="s">
        <v>223057</v>
      </c>
      <c r="B36540" t="s">
        <v>137155</v>
      </c>
      <c r="D36540" t="s">
        <v>223058</v>
      </c>
      <c r="E36540" t="s">
        <v>165892</v>
      </c>
      <c r="F36540" t="s">
        <v>121952</v>
      </c>
      <c r="G36540" t="s">
        <v>165891</v>
      </c>
      <c r="H36540">
        <v>3688432943</v>
      </c>
      <c r="I36540" t="s">
        <v>292500</v>
      </c>
    </row>
    <row r="36541" spans="1:9" x14ac:dyDescent="0.25">
      <c r="A36541" t="s">
        <v>223057</v>
      </c>
      <c r="B36541" t="s">
        <v>137954</v>
      </c>
      <c r="H36541">
        <v>3360416179</v>
      </c>
      <c r="I36541" t="s">
        <v>292492</v>
      </c>
    </row>
    <row r="36542" spans="1:9" x14ac:dyDescent="0.25">
      <c r="A36542" t="s">
        <v>223056</v>
      </c>
      <c r="B36542" t="s">
        <v>137426</v>
      </c>
      <c r="E36542" t="s">
        <v>138068</v>
      </c>
      <c r="G36542" t="s">
        <v>138067</v>
      </c>
      <c r="H36542">
        <v>3688220771</v>
      </c>
      <c r="I36542" t="s">
        <v>292491</v>
      </c>
    </row>
    <row r="36543" spans="1:9" x14ac:dyDescent="0.25">
      <c r="A36543" t="s">
        <v>223056</v>
      </c>
      <c r="B36543" t="s">
        <v>137155</v>
      </c>
      <c r="E36543" t="s">
        <v>144857</v>
      </c>
      <c r="G36543" t="s">
        <v>144856</v>
      </c>
      <c r="H36543">
        <v>3688432944</v>
      </c>
      <c r="I36543" t="s">
        <v>292500</v>
      </c>
    </row>
    <row r="36544" spans="1:9" x14ac:dyDescent="0.25">
      <c r="A36544" t="s">
        <v>223055</v>
      </c>
      <c r="B36544" t="s">
        <v>137155</v>
      </c>
      <c r="H36544">
        <v>3688432945</v>
      </c>
      <c r="I36544" t="s">
        <v>292500</v>
      </c>
    </row>
    <row r="36545" spans="1:9" x14ac:dyDescent="0.25">
      <c r="A36545" t="s">
        <v>223054</v>
      </c>
      <c r="B36545" t="s">
        <v>137109</v>
      </c>
      <c r="E36545" t="s">
        <v>192415</v>
      </c>
      <c r="G36545" t="s">
        <v>144856</v>
      </c>
      <c r="H36545">
        <v>3322477654</v>
      </c>
      <c r="I36545" t="s">
        <v>292497</v>
      </c>
    </row>
    <row r="36546" spans="1:9" x14ac:dyDescent="0.25">
      <c r="A36546" t="s">
        <v>223054</v>
      </c>
      <c r="B36546" t="s">
        <v>137155</v>
      </c>
      <c r="E36546" t="s">
        <v>144857</v>
      </c>
      <c r="G36546" t="s">
        <v>144856</v>
      </c>
      <c r="H36546">
        <v>3688432946</v>
      </c>
      <c r="I36546" t="s">
        <v>292500</v>
      </c>
    </row>
    <row r="36547" spans="1:9" x14ac:dyDescent="0.25">
      <c r="A36547" t="s">
        <v>223054</v>
      </c>
      <c r="B36547" t="s">
        <v>137432</v>
      </c>
      <c r="H36547">
        <v>3322477656</v>
      </c>
      <c r="I36547" t="s">
        <v>292506</v>
      </c>
    </row>
    <row r="36548" spans="1:9" x14ac:dyDescent="0.25">
      <c r="A36548" t="s">
        <v>223052</v>
      </c>
      <c r="B36548" t="s">
        <v>137426</v>
      </c>
      <c r="E36548" t="s">
        <v>138068</v>
      </c>
      <c r="G36548" t="s">
        <v>138067</v>
      </c>
      <c r="H36548">
        <v>3688222033</v>
      </c>
      <c r="I36548" t="s">
        <v>292491</v>
      </c>
    </row>
    <row r="36549" spans="1:9" x14ac:dyDescent="0.25">
      <c r="A36549" t="s">
        <v>223052</v>
      </c>
      <c r="B36549" t="s">
        <v>137164</v>
      </c>
      <c r="C36549" t="s">
        <v>223053</v>
      </c>
      <c r="E36549" t="s">
        <v>138148</v>
      </c>
      <c r="G36549" t="s">
        <v>138147</v>
      </c>
      <c r="H36549">
        <v>3626385781</v>
      </c>
      <c r="I36549" t="s">
        <v>292529</v>
      </c>
    </row>
    <row r="36550" spans="1:9" x14ac:dyDescent="0.25">
      <c r="A36550" t="s">
        <v>223052</v>
      </c>
      <c r="B36550" t="s">
        <v>137155</v>
      </c>
      <c r="E36550" t="s">
        <v>144857</v>
      </c>
      <c r="G36550" t="s">
        <v>144856</v>
      </c>
      <c r="H36550">
        <v>3688432947</v>
      </c>
      <c r="I36550" t="s">
        <v>292500</v>
      </c>
    </row>
    <row r="36551" spans="1:9" x14ac:dyDescent="0.25">
      <c r="A36551" t="s">
        <v>223051</v>
      </c>
      <c r="B36551" t="s">
        <v>137155</v>
      </c>
      <c r="E36551" t="s">
        <v>144857</v>
      </c>
      <c r="G36551" t="s">
        <v>144856</v>
      </c>
      <c r="H36551">
        <v>3711926955</v>
      </c>
      <c r="I36551" t="s">
        <v>292500</v>
      </c>
    </row>
    <row r="36552" spans="1:9" x14ac:dyDescent="0.25">
      <c r="A36552" t="s">
        <v>223050</v>
      </c>
      <c r="B36552" t="s">
        <v>137155</v>
      </c>
      <c r="H36552">
        <v>3688432949</v>
      </c>
      <c r="I36552" t="s">
        <v>292500</v>
      </c>
    </row>
    <row r="36553" spans="1:9" x14ac:dyDescent="0.25">
      <c r="A36553" t="s">
        <v>223049</v>
      </c>
      <c r="B36553" t="s">
        <v>137155</v>
      </c>
      <c r="E36553" t="s">
        <v>144857</v>
      </c>
      <c r="G36553" t="s">
        <v>144856</v>
      </c>
      <c r="H36553">
        <v>3688432950</v>
      </c>
      <c r="I36553" t="s">
        <v>292500</v>
      </c>
    </row>
    <row r="36554" spans="1:9" x14ac:dyDescent="0.25">
      <c r="A36554" t="s">
        <v>223048</v>
      </c>
      <c r="B36554" t="s">
        <v>137155</v>
      </c>
      <c r="E36554" t="s">
        <v>144857</v>
      </c>
      <c r="G36554" t="s">
        <v>144856</v>
      </c>
      <c r="H36554">
        <v>3700387881</v>
      </c>
      <c r="I36554" t="s">
        <v>292500</v>
      </c>
    </row>
    <row r="36555" spans="1:9" x14ac:dyDescent="0.25">
      <c r="A36555" t="s">
        <v>223047</v>
      </c>
      <c r="B36555" t="s">
        <v>137155</v>
      </c>
      <c r="E36555" t="s">
        <v>144857</v>
      </c>
      <c r="G36555" t="s">
        <v>144856</v>
      </c>
      <c r="H36555">
        <v>3322477664</v>
      </c>
      <c r="I36555" t="s">
        <v>292500</v>
      </c>
    </row>
    <row r="36556" spans="1:9" x14ac:dyDescent="0.25">
      <c r="A36556" t="s">
        <v>223046</v>
      </c>
      <c r="B36556" t="s">
        <v>137164</v>
      </c>
      <c r="E36556" t="s">
        <v>138148</v>
      </c>
      <c r="G36556" t="s">
        <v>138147</v>
      </c>
      <c r="H36556">
        <v>3610330714</v>
      </c>
      <c r="I36556" t="s">
        <v>292503</v>
      </c>
    </row>
    <row r="36557" spans="1:9" x14ac:dyDescent="0.25">
      <c r="A36557" t="s">
        <v>223045</v>
      </c>
      <c r="B36557" t="s">
        <v>137164</v>
      </c>
      <c r="E36557" t="s">
        <v>138148</v>
      </c>
      <c r="G36557" t="s">
        <v>138147</v>
      </c>
      <c r="H36557">
        <v>3610330891</v>
      </c>
      <c r="I36557" t="s">
        <v>292505</v>
      </c>
    </row>
    <row r="36558" spans="1:9" x14ac:dyDescent="0.25">
      <c r="A36558" t="s">
        <v>223045</v>
      </c>
      <c r="B36558" t="s">
        <v>137272</v>
      </c>
      <c r="H36558">
        <v>3322477667</v>
      </c>
      <c r="I36558" t="s">
        <v>292501</v>
      </c>
    </row>
    <row r="36559" spans="1:9" x14ac:dyDescent="0.25">
      <c r="A36559" t="s">
        <v>223044</v>
      </c>
      <c r="B36559" t="s">
        <v>137409</v>
      </c>
      <c r="H36559">
        <v>3714242235</v>
      </c>
      <c r="I36559" t="s">
        <v>292504</v>
      </c>
    </row>
    <row r="36560" spans="1:9" x14ac:dyDescent="0.25">
      <c r="A36560" t="s">
        <v>223044</v>
      </c>
      <c r="B36560" t="s">
        <v>137164</v>
      </c>
      <c r="E36560" t="s">
        <v>138556</v>
      </c>
      <c r="G36560" t="s">
        <v>138111</v>
      </c>
      <c r="H36560">
        <v>3610330922</v>
      </c>
      <c r="I36560" t="s">
        <v>292503</v>
      </c>
    </row>
    <row r="36561" spans="1:9" x14ac:dyDescent="0.25">
      <c r="A36561" t="s">
        <v>223044</v>
      </c>
      <c r="B36561" t="s">
        <v>137155</v>
      </c>
      <c r="C36561" t="s">
        <v>210561</v>
      </c>
      <c r="E36561" t="s">
        <v>138112</v>
      </c>
      <c r="G36561" t="s">
        <v>138111</v>
      </c>
      <c r="H36561">
        <v>3688432952</v>
      </c>
      <c r="I36561" t="s">
        <v>292500</v>
      </c>
    </row>
    <row r="36562" spans="1:9" x14ac:dyDescent="0.25">
      <c r="A36562" t="s">
        <v>223044</v>
      </c>
      <c r="B36562" t="s">
        <v>137954</v>
      </c>
      <c r="E36562" t="s">
        <v>137961</v>
      </c>
      <c r="G36562" t="s">
        <v>137960</v>
      </c>
      <c r="H36562">
        <v>3762117559</v>
      </c>
      <c r="I36562" t="s">
        <v>292492</v>
      </c>
    </row>
    <row r="36563" spans="1:9" x14ac:dyDescent="0.25">
      <c r="A36563" t="s">
        <v>223044</v>
      </c>
      <c r="B36563" t="s">
        <v>137432</v>
      </c>
      <c r="E36563" t="s">
        <v>137441</v>
      </c>
      <c r="G36563" t="s">
        <v>137440</v>
      </c>
      <c r="H36563">
        <v>3656771451</v>
      </c>
      <c r="I36563" t="s">
        <v>292506</v>
      </c>
    </row>
    <row r="36564" spans="1:9" x14ac:dyDescent="0.25">
      <c r="A36564" t="s">
        <v>223042</v>
      </c>
      <c r="B36564" t="s">
        <v>137155</v>
      </c>
      <c r="C36564" t="s">
        <v>223043</v>
      </c>
      <c r="E36564" t="s">
        <v>140026</v>
      </c>
      <c r="G36564" t="s">
        <v>140025</v>
      </c>
      <c r="H36564">
        <v>3322477673</v>
      </c>
      <c r="I36564" t="s">
        <v>292500</v>
      </c>
    </row>
    <row r="36565" spans="1:9" x14ac:dyDescent="0.25">
      <c r="A36565" t="s">
        <v>223042</v>
      </c>
      <c r="B36565" t="s">
        <v>137954</v>
      </c>
      <c r="E36565" t="s">
        <v>137961</v>
      </c>
      <c r="G36565" t="s">
        <v>137960</v>
      </c>
      <c r="H36565">
        <v>3688459586</v>
      </c>
      <c r="I36565" t="s">
        <v>292492</v>
      </c>
    </row>
    <row r="36566" spans="1:9" x14ac:dyDescent="0.25">
      <c r="A36566" t="s">
        <v>223041</v>
      </c>
      <c r="B36566" t="s">
        <v>137426</v>
      </c>
      <c r="H36566">
        <v>3322477675</v>
      </c>
      <c r="I36566" t="s">
        <v>292491</v>
      </c>
    </row>
    <row r="36567" spans="1:9" x14ac:dyDescent="0.25">
      <c r="A36567" t="s">
        <v>223041</v>
      </c>
      <c r="B36567" t="s">
        <v>137164</v>
      </c>
      <c r="E36567" t="s">
        <v>137576</v>
      </c>
      <c r="G36567" t="s">
        <v>292494</v>
      </c>
      <c r="H36567">
        <v>3610330952</v>
      </c>
      <c r="I36567" t="s">
        <v>292503</v>
      </c>
    </row>
    <row r="36568" spans="1:9" x14ac:dyDescent="0.25">
      <c r="A36568" t="s">
        <v>223040</v>
      </c>
      <c r="B36568" t="s">
        <v>125683</v>
      </c>
      <c r="E36568" t="s">
        <v>138562</v>
      </c>
      <c r="G36568" t="s">
        <v>138561</v>
      </c>
      <c r="H36568">
        <v>3322477677</v>
      </c>
      <c r="I36568" t="s">
        <v>292498</v>
      </c>
    </row>
    <row r="36569" spans="1:9" x14ac:dyDescent="0.25">
      <c r="A36569" t="s">
        <v>223039</v>
      </c>
      <c r="B36569" t="s">
        <v>137164</v>
      </c>
      <c r="E36569" t="s">
        <v>137783</v>
      </c>
      <c r="G36569" t="s">
        <v>137429</v>
      </c>
      <c r="H36569">
        <v>3631158663</v>
      </c>
      <c r="I36569" t="s">
        <v>292503</v>
      </c>
    </row>
    <row r="36570" spans="1:9" x14ac:dyDescent="0.25">
      <c r="A36570" t="s">
        <v>223038</v>
      </c>
      <c r="B36570" t="s">
        <v>137426</v>
      </c>
      <c r="D36570" t="s">
        <v>223037</v>
      </c>
      <c r="E36570" t="s">
        <v>161227</v>
      </c>
      <c r="F36570" t="s">
        <v>123707</v>
      </c>
      <c r="G36570" t="s">
        <v>161226</v>
      </c>
      <c r="H36570">
        <v>3688220583</v>
      </c>
      <c r="I36570" t="s">
        <v>292491</v>
      </c>
    </row>
    <row r="36571" spans="1:9" x14ac:dyDescent="0.25">
      <c r="A36571" t="s">
        <v>223035</v>
      </c>
      <c r="B36571" t="s">
        <v>137426</v>
      </c>
      <c r="D36571" t="s">
        <v>223036</v>
      </c>
      <c r="E36571" t="s">
        <v>137430</v>
      </c>
      <c r="F36571" t="s">
        <v>123262</v>
      </c>
      <c r="G36571" t="s">
        <v>137429</v>
      </c>
      <c r="H36571">
        <v>3322477680</v>
      </c>
      <c r="I36571" t="s">
        <v>292491</v>
      </c>
    </row>
    <row r="36572" spans="1:9" x14ac:dyDescent="0.25">
      <c r="A36572" t="s">
        <v>223035</v>
      </c>
      <c r="B36572" t="s">
        <v>137164</v>
      </c>
      <c r="E36572" t="s">
        <v>137430</v>
      </c>
      <c r="G36572" t="s">
        <v>137429</v>
      </c>
      <c r="H36572">
        <v>3654843605</v>
      </c>
      <c r="I36572" t="s">
        <v>292505</v>
      </c>
    </row>
    <row r="36573" spans="1:9" x14ac:dyDescent="0.25">
      <c r="A36573" t="s">
        <v>223033</v>
      </c>
      <c r="B36573" t="s">
        <v>137426</v>
      </c>
      <c r="D36573" t="s">
        <v>223034</v>
      </c>
      <c r="E36573" t="s">
        <v>137430</v>
      </c>
      <c r="F36573" t="s">
        <v>123262</v>
      </c>
      <c r="G36573" t="s">
        <v>137429</v>
      </c>
      <c r="H36573">
        <v>3322477682</v>
      </c>
      <c r="I36573" t="s">
        <v>292491</v>
      </c>
    </row>
    <row r="36574" spans="1:9" x14ac:dyDescent="0.25">
      <c r="A36574" t="s">
        <v>223033</v>
      </c>
      <c r="B36574" t="s">
        <v>137164</v>
      </c>
      <c r="E36574" t="s">
        <v>137783</v>
      </c>
      <c r="G36574" t="s">
        <v>137429</v>
      </c>
      <c r="H36574">
        <v>3730588341</v>
      </c>
      <c r="I36574" t="s">
        <v>292505</v>
      </c>
    </row>
    <row r="36575" spans="1:9" x14ac:dyDescent="0.25">
      <c r="A36575" t="s">
        <v>223031</v>
      </c>
      <c r="B36575" t="s">
        <v>137426</v>
      </c>
      <c r="D36575" t="s">
        <v>223032</v>
      </c>
      <c r="E36575" t="s">
        <v>137430</v>
      </c>
      <c r="F36575" t="s">
        <v>123262</v>
      </c>
      <c r="G36575" t="s">
        <v>137429</v>
      </c>
      <c r="H36575">
        <v>3688224304</v>
      </c>
      <c r="I36575" t="s">
        <v>292491</v>
      </c>
    </row>
    <row r="36576" spans="1:9" x14ac:dyDescent="0.25">
      <c r="A36576" t="s">
        <v>223031</v>
      </c>
      <c r="B36576" t="s">
        <v>137164</v>
      </c>
      <c r="E36576" t="s">
        <v>137783</v>
      </c>
      <c r="G36576" t="s">
        <v>137429</v>
      </c>
      <c r="H36576">
        <v>3650372419</v>
      </c>
      <c r="I36576" t="s">
        <v>292505</v>
      </c>
    </row>
    <row r="36577" spans="1:9" x14ac:dyDescent="0.25">
      <c r="A36577" t="s">
        <v>223030</v>
      </c>
      <c r="B36577" t="s">
        <v>137164</v>
      </c>
      <c r="E36577" t="s">
        <v>137430</v>
      </c>
      <c r="G36577" t="s">
        <v>137429</v>
      </c>
      <c r="H36577">
        <v>3644347827</v>
      </c>
      <c r="I36577" t="s">
        <v>292505</v>
      </c>
    </row>
    <row r="36578" spans="1:9" x14ac:dyDescent="0.25">
      <c r="A36578" t="s">
        <v>223028</v>
      </c>
      <c r="B36578" t="s">
        <v>137426</v>
      </c>
      <c r="D36578" t="s">
        <v>223029</v>
      </c>
      <c r="E36578" t="s">
        <v>137430</v>
      </c>
      <c r="F36578" t="s">
        <v>123262</v>
      </c>
      <c r="G36578" t="s">
        <v>137429</v>
      </c>
      <c r="H36578">
        <v>3322477687</v>
      </c>
      <c r="I36578" t="s">
        <v>292491</v>
      </c>
    </row>
    <row r="36579" spans="1:9" x14ac:dyDescent="0.25">
      <c r="A36579" t="s">
        <v>223028</v>
      </c>
      <c r="B36579" t="s">
        <v>137164</v>
      </c>
      <c r="E36579" t="s">
        <v>137430</v>
      </c>
      <c r="G36579" t="s">
        <v>137429</v>
      </c>
      <c r="H36579">
        <v>3611130972</v>
      </c>
      <c r="I36579" t="s">
        <v>292505</v>
      </c>
    </row>
    <row r="36580" spans="1:9" x14ac:dyDescent="0.25">
      <c r="A36580" t="s">
        <v>223027</v>
      </c>
      <c r="B36580" t="s">
        <v>137164</v>
      </c>
      <c r="E36580" t="s">
        <v>137430</v>
      </c>
      <c r="G36580" t="s">
        <v>137429</v>
      </c>
      <c r="H36580">
        <v>3611131018</v>
      </c>
      <c r="I36580" t="s">
        <v>292505</v>
      </c>
    </row>
    <row r="36581" spans="1:9" x14ac:dyDescent="0.25">
      <c r="A36581" t="s">
        <v>223026</v>
      </c>
      <c r="B36581" t="s">
        <v>137409</v>
      </c>
      <c r="H36581">
        <v>3322477690</v>
      </c>
      <c r="I36581" t="s">
        <v>292504</v>
      </c>
    </row>
    <row r="36582" spans="1:9" x14ac:dyDescent="0.25">
      <c r="A36582" t="s">
        <v>223026</v>
      </c>
      <c r="B36582" t="s">
        <v>137164</v>
      </c>
      <c r="E36582" t="s">
        <v>137162</v>
      </c>
      <c r="G36582" t="s">
        <v>137161</v>
      </c>
      <c r="H36582">
        <v>3547993217</v>
      </c>
      <c r="I36582" t="s">
        <v>292505</v>
      </c>
    </row>
    <row r="36583" spans="1:9" x14ac:dyDescent="0.25">
      <c r="A36583" t="s">
        <v>223026</v>
      </c>
      <c r="B36583" t="s">
        <v>137954</v>
      </c>
      <c r="E36583" t="s">
        <v>165646</v>
      </c>
      <c r="G36583" t="s">
        <v>137091</v>
      </c>
      <c r="H36583">
        <v>3322477692</v>
      </c>
      <c r="I36583" t="s">
        <v>292492</v>
      </c>
    </row>
    <row r="36584" spans="1:9" x14ac:dyDescent="0.25">
      <c r="A36584" t="s">
        <v>223025</v>
      </c>
      <c r="B36584" t="s">
        <v>137109</v>
      </c>
      <c r="H36584">
        <v>3438593672</v>
      </c>
      <c r="I36584" t="s">
        <v>292497</v>
      </c>
    </row>
    <row r="36585" spans="1:9" x14ac:dyDescent="0.25">
      <c r="A36585" t="s">
        <v>223025</v>
      </c>
      <c r="B36585" t="s">
        <v>137164</v>
      </c>
      <c r="E36585" t="s">
        <v>137576</v>
      </c>
      <c r="G36585" t="s">
        <v>292494</v>
      </c>
      <c r="H36585">
        <v>3576749685</v>
      </c>
      <c r="I36585" t="s">
        <v>292503</v>
      </c>
    </row>
    <row r="36586" spans="1:9" x14ac:dyDescent="0.25">
      <c r="A36586" t="s">
        <v>223025</v>
      </c>
      <c r="B36586" t="s">
        <v>137428</v>
      </c>
      <c r="E36586" t="s">
        <v>137906</v>
      </c>
      <c r="G36586" t="s">
        <v>292494</v>
      </c>
      <c r="H36586">
        <v>3603749247</v>
      </c>
      <c r="I36586" t="s">
        <v>292495</v>
      </c>
    </row>
    <row r="36587" spans="1:9" x14ac:dyDescent="0.25">
      <c r="A36587" t="s">
        <v>223024</v>
      </c>
      <c r="B36587" t="s">
        <v>137164</v>
      </c>
      <c r="E36587" t="s">
        <v>137576</v>
      </c>
      <c r="G36587" t="s">
        <v>292494</v>
      </c>
      <c r="H36587">
        <v>3576749692</v>
      </c>
      <c r="I36587" t="s">
        <v>292520</v>
      </c>
    </row>
    <row r="36588" spans="1:9" x14ac:dyDescent="0.25">
      <c r="A36588" t="s">
        <v>223023</v>
      </c>
      <c r="B36588" t="s">
        <v>137109</v>
      </c>
      <c r="H36588">
        <v>3322477697</v>
      </c>
      <c r="I36588" t="s">
        <v>292497</v>
      </c>
    </row>
    <row r="36589" spans="1:9" x14ac:dyDescent="0.25">
      <c r="A36589" t="s">
        <v>223022</v>
      </c>
      <c r="B36589" t="s">
        <v>137109</v>
      </c>
      <c r="H36589">
        <v>3322477698</v>
      </c>
      <c r="I36589" t="s">
        <v>292497</v>
      </c>
    </row>
    <row r="36590" spans="1:9" x14ac:dyDescent="0.25">
      <c r="A36590" t="s">
        <v>223021</v>
      </c>
      <c r="B36590" t="s">
        <v>137109</v>
      </c>
      <c r="E36590" t="s">
        <v>143345</v>
      </c>
      <c r="G36590" t="s">
        <v>143344</v>
      </c>
      <c r="H36590">
        <v>3322477699</v>
      </c>
      <c r="I36590" t="s">
        <v>292497</v>
      </c>
    </row>
    <row r="36591" spans="1:9" x14ac:dyDescent="0.25">
      <c r="A36591" t="s">
        <v>223020</v>
      </c>
      <c r="B36591" t="s">
        <v>137155</v>
      </c>
      <c r="H36591">
        <v>3322477700</v>
      </c>
      <c r="I36591" t="s">
        <v>292500</v>
      </c>
    </row>
    <row r="36592" spans="1:9" x14ac:dyDescent="0.25">
      <c r="A36592" t="s">
        <v>223019</v>
      </c>
      <c r="B36592" t="s">
        <v>137426</v>
      </c>
      <c r="H36592">
        <v>3688245283</v>
      </c>
      <c r="I36592" t="s">
        <v>292491</v>
      </c>
    </row>
    <row r="36593" spans="1:9" x14ac:dyDescent="0.25">
      <c r="A36593" t="s">
        <v>223019</v>
      </c>
      <c r="B36593" t="s">
        <v>137954</v>
      </c>
      <c r="H36593">
        <v>3360416181</v>
      </c>
      <c r="I36593" t="s">
        <v>292492</v>
      </c>
    </row>
    <row r="36594" spans="1:9" x14ac:dyDescent="0.25">
      <c r="A36594" t="s">
        <v>223018</v>
      </c>
      <c r="B36594" t="s">
        <v>137409</v>
      </c>
      <c r="H36594">
        <v>3322477703</v>
      </c>
      <c r="I36594" t="s">
        <v>292504</v>
      </c>
    </row>
    <row r="36595" spans="1:9" x14ac:dyDescent="0.25">
      <c r="A36595" t="s">
        <v>223018</v>
      </c>
      <c r="B36595" t="s">
        <v>137109</v>
      </c>
      <c r="E36595" t="s">
        <v>138901</v>
      </c>
      <c r="G36595" t="s">
        <v>138900</v>
      </c>
      <c r="H36595">
        <v>3322477704</v>
      </c>
      <c r="I36595" t="s">
        <v>292497</v>
      </c>
    </row>
    <row r="36596" spans="1:9" x14ac:dyDescent="0.25">
      <c r="A36596" t="s">
        <v>223018</v>
      </c>
      <c r="B36596" t="s">
        <v>137426</v>
      </c>
      <c r="E36596" t="s">
        <v>140162</v>
      </c>
      <c r="F36596" t="s">
        <v>127222</v>
      </c>
      <c r="G36596" t="s">
        <v>292494</v>
      </c>
      <c r="H36596">
        <v>3688245284</v>
      </c>
      <c r="I36596" t="s">
        <v>292491</v>
      </c>
    </row>
    <row r="36597" spans="1:9" x14ac:dyDescent="0.25">
      <c r="A36597" t="s">
        <v>223018</v>
      </c>
      <c r="B36597" t="s">
        <v>125683</v>
      </c>
      <c r="H36597">
        <v>3361516486</v>
      </c>
      <c r="I36597" t="s">
        <v>292498</v>
      </c>
    </row>
    <row r="36598" spans="1:9" x14ac:dyDescent="0.25">
      <c r="A36598" t="s">
        <v>223018</v>
      </c>
      <c r="B36598" t="s">
        <v>137428</v>
      </c>
      <c r="C36598" t="s">
        <v>293045</v>
      </c>
      <c r="E36598" t="s">
        <v>137906</v>
      </c>
      <c r="F36598" t="s">
        <v>127222</v>
      </c>
      <c r="G36598" t="s">
        <v>292494</v>
      </c>
      <c r="H36598">
        <v>3688466540</v>
      </c>
      <c r="I36598" t="s">
        <v>292495</v>
      </c>
    </row>
    <row r="36599" spans="1:9" x14ac:dyDescent="0.25">
      <c r="A36599" t="s">
        <v>223017</v>
      </c>
      <c r="B36599" t="s">
        <v>137409</v>
      </c>
      <c r="H36599">
        <v>3322477707</v>
      </c>
      <c r="I36599" t="s">
        <v>292504</v>
      </c>
    </row>
    <row r="36600" spans="1:9" x14ac:dyDescent="0.25">
      <c r="A36600" t="s">
        <v>223017</v>
      </c>
      <c r="B36600" t="s">
        <v>137426</v>
      </c>
      <c r="H36600">
        <v>3322477708</v>
      </c>
      <c r="I36600" t="s">
        <v>292491</v>
      </c>
    </row>
    <row r="36601" spans="1:9" x14ac:dyDescent="0.25">
      <c r="A36601" t="s">
        <v>223017</v>
      </c>
      <c r="B36601" t="s">
        <v>105314</v>
      </c>
      <c r="E36601" t="s">
        <v>169857</v>
      </c>
      <c r="F36601" t="s">
        <v>127222</v>
      </c>
      <c r="G36601" t="s">
        <v>169856</v>
      </c>
      <c r="H36601">
        <v>3322477709</v>
      </c>
      <c r="I36601" t="s">
        <v>292499</v>
      </c>
    </row>
    <row r="36602" spans="1:9" x14ac:dyDescent="0.25">
      <c r="A36602" t="s">
        <v>223017</v>
      </c>
      <c r="B36602" t="s">
        <v>137164</v>
      </c>
      <c r="E36602" t="s">
        <v>137576</v>
      </c>
      <c r="G36602" t="s">
        <v>292494</v>
      </c>
      <c r="H36602">
        <v>3688451805</v>
      </c>
      <c r="I36602" t="s">
        <v>292505</v>
      </c>
    </row>
    <row r="36603" spans="1:9" x14ac:dyDescent="0.25">
      <c r="A36603" t="s">
        <v>223017</v>
      </c>
      <c r="B36603" t="s">
        <v>137432</v>
      </c>
      <c r="H36603">
        <v>3631158666</v>
      </c>
      <c r="I36603" t="s">
        <v>292506</v>
      </c>
    </row>
    <row r="36604" spans="1:9" x14ac:dyDescent="0.25">
      <c r="A36604" t="s">
        <v>223017</v>
      </c>
      <c r="B36604" t="s">
        <v>137544</v>
      </c>
      <c r="C36604" t="s">
        <v>223016</v>
      </c>
      <c r="D36604" t="s">
        <v>223015</v>
      </c>
      <c r="E36604" t="s">
        <v>137269</v>
      </c>
      <c r="F36604" t="s">
        <v>127222</v>
      </c>
      <c r="G36604" t="s">
        <v>292494</v>
      </c>
      <c r="H36604">
        <v>3411508627</v>
      </c>
      <c r="I36604" t="s">
        <v>292496</v>
      </c>
    </row>
    <row r="36605" spans="1:9" x14ac:dyDescent="0.25">
      <c r="A36605" t="s">
        <v>223014</v>
      </c>
      <c r="B36605" t="s">
        <v>137109</v>
      </c>
      <c r="H36605">
        <v>3322477713</v>
      </c>
      <c r="I36605" t="s">
        <v>292497</v>
      </c>
    </row>
    <row r="36606" spans="1:9" x14ac:dyDescent="0.25">
      <c r="A36606" t="s">
        <v>223013</v>
      </c>
      <c r="B36606" t="s">
        <v>137409</v>
      </c>
      <c r="H36606">
        <v>3322477714</v>
      </c>
      <c r="I36606" t="s">
        <v>292504</v>
      </c>
    </row>
    <row r="36607" spans="1:9" x14ac:dyDescent="0.25">
      <c r="A36607" t="s">
        <v>223013</v>
      </c>
      <c r="B36607" t="s">
        <v>137109</v>
      </c>
      <c r="H36607">
        <v>3688202978</v>
      </c>
      <c r="I36607" t="s">
        <v>292497</v>
      </c>
    </row>
    <row r="36608" spans="1:9" x14ac:dyDescent="0.25">
      <c r="A36608" t="s">
        <v>223013</v>
      </c>
      <c r="B36608" t="s">
        <v>137426</v>
      </c>
      <c r="H36608">
        <v>3322477716</v>
      </c>
      <c r="I36608" t="s">
        <v>292491</v>
      </c>
    </row>
    <row r="36609" spans="1:9" x14ac:dyDescent="0.25">
      <c r="A36609" t="s">
        <v>223013</v>
      </c>
      <c r="B36609" t="s">
        <v>137164</v>
      </c>
      <c r="E36609" t="s">
        <v>137576</v>
      </c>
      <c r="G36609" t="s">
        <v>292494</v>
      </c>
      <c r="H36609">
        <v>3651100660</v>
      </c>
      <c r="I36609" t="s">
        <v>292505</v>
      </c>
    </row>
    <row r="36610" spans="1:9" x14ac:dyDescent="0.25">
      <c r="A36610" t="s">
        <v>223013</v>
      </c>
      <c r="B36610" t="s">
        <v>137155</v>
      </c>
      <c r="H36610">
        <v>3688432953</v>
      </c>
      <c r="I36610" t="s">
        <v>292500</v>
      </c>
    </row>
    <row r="36611" spans="1:9" x14ac:dyDescent="0.25">
      <c r="A36611" t="s">
        <v>223013</v>
      </c>
      <c r="B36611" t="s">
        <v>137432</v>
      </c>
      <c r="E36611" t="s">
        <v>144863</v>
      </c>
      <c r="F36611" t="s">
        <v>121848</v>
      </c>
      <c r="G36611" t="s">
        <v>138900</v>
      </c>
      <c r="H36611">
        <v>3631158667</v>
      </c>
      <c r="I36611" t="s">
        <v>292506</v>
      </c>
    </row>
    <row r="36612" spans="1:9" x14ac:dyDescent="0.25">
      <c r="A36612" t="s">
        <v>223013</v>
      </c>
      <c r="B36612" t="s">
        <v>137428</v>
      </c>
      <c r="C36612" t="s">
        <v>293046</v>
      </c>
      <c r="E36612" t="s">
        <v>137906</v>
      </c>
      <c r="F36612" t="s">
        <v>122956</v>
      </c>
      <c r="G36612" t="s">
        <v>292494</v>
      </c>
      <c r="H36612">
        <v>3619006238</v>
      </c>
      <c r="I36612" t="s">
        <v>292495</v>
      </c>
    </row>
    <row r="36613" spans="1:9" x14ac:dyDescent="0.25">
      <c r="A36613" t="s">
        <v>223012</v>
      </c>
      <c r="B36613" t="s">
        <v>137109</v>
      </c>
      <c r="H36613">
        <v>3322477721</v>
      </c>
      <c r="I36613" t="s">
        <v>292497</v>
      </c>
    </row>
    <row r="36614" spans="1:9" x14ac:dyDescent="0.25">
      <c r="A36614" t="s">
        <v>223011</v>
      </c>
      <c r="B36614" t="s">
        <v>137109</v>
      </c>
      <c r="H36614">
        <v>3322477722</v>
      </c>
      <c r="I36614" t="s">
        <v>292497</v>
      </c>
    </row>
    <row r="36615" spans="1:9" x14ac:dyDescent="0.25">
      <c r="A36615" t="s">
        <v>223011</v>
      </c>
      <c r="B36615" t="s">
        <v>137426</v>
      </c>
      <c r="D36615" t="s">
        <v>223010</v>
      </c>
      <c r="E36615" t="s">
        <v>140162</v>
      </c>
      <c r="F36615" t="s">
        <v>122956</v>
      </c>
      <c r="G36615" t="s">
        <v>292494</v>
      </c>
      <c r="H36615">
        <v>3688220584</v>
      </c>
      <c r="I36615" t="s">
        <v>292491</v>
      </c>
    </row>
    <row r="36616" spans="1:9" x14ac:dyDescent="0.25">
      <c r="A36616" t="s">
        <v>223008</v>
      </c>
      <c r="B36616" t="s">
        <v>137426</v>
      </c>
      <c r="D36616" t="s">
        <v>223009</v>
      </c>
      <c r="E36616" t="s">
        <v>137430</v>
      </c>
      <c r="G36616" t="s">
        <v>137429</v>
      </c>
      <c r="H36616">
        <v>3322477724</v>
      </c>
      <c r="I36616" t="s">
        <v>292491</v>
      </c>
    </row>
    <row r="36617" spans="1:9" x14ac:dyDescent="0.25">
      <c r="A36617" t="s">
        <v>223008</v>
      </c>
      <c r="B36617" t="s">
        <v>137155</v>
      </c>
      <c r="E36617" t="s">
        <v>138964</v>
      </c>
      <c r="G36617" t="s">
        <v>138900</v>
      </c>
      <c r="H36617">
        <v>3322477725</v>
      </c>
      <c r="I36617" t="s">
        <v>292500</v>
      </c>
    </row>
    <row r="36618" spans="1:9" x14ac:dyDescent="0.25">
      <c r="A36618" t="s">
        <v>223007</v>
      </c>
      <c r="B36618" t="s">
        <v>137109</v>
      </c>
      <c r="H36618">
        <v>3322477726</v>
      </c>
      <c r="I36618" t="s">
        <v>292497</v>
      </c>
    </row>
    <row r="36619" spans="1:9" x14ac:dyDescent="0.25">
      <c r="A36619" t="s">
        <v>223006</v>
      </c>
      <c r="B36619" t="s">
        <v>137109</v>
      </c>
      <c r="E36619" t="s">
        <v>143345</v>
      </c>
      <c r="G36619" t="s">
        <v>143344</v>
      </c>
      <c r="H36619">
        <v>3322477727</v>
      </c>
      <c r="I36619" t="s">
        <v>292497</v>
      </c>
    </row>
    <row r="36620" spans="1:9" x14ac:dyDescent="0.25">
      <c r="A36620" t="s">
        <v>223005</v>
      </c>
      <c r="B36620" t="s">
        <v>137109</v>
      </c>
      <c r="H36620">
        <v>3322477728</v>
      </c>
      <c r="I36620" t="s">
        <v>292497</v>
      </c>
    </row>
    <row r="36621" spans="1:9" x14ac:dyDescent="0.25">
      <c r="A36621" t="s">
        <v>223004</v>
      </c>
      <c r="B36621" t="s">
        <v>137109</v>
      </c>
      <c r="H36621">
        <v>3322477729</v>
      </c>
      <c r="I36621" t="s">
        <v>292497</v>
      </c>
    </row>
    <row r="36622" spans="1:9" x14ac:dyDescent="0.25">
      <c r="A36622" t="s">
        <v>223003</v>
      </c>
      <c r="B36622" t="s">
        <v>137409</v>
      </c>
      <c r="H36622">
        <v>3322477730</v>
      </c>
      <c r="I36622" t="s">
        <v>292504</v>
      </c>
    </row>
    <row r="36623" spans="1:9" x14ac:dyDescent="0.25">
      <c r="A36623" t="s">
        <v>223003</v>
      </c>
      <c r="B36623" t="s">
        <v>137164</v>
      </c>
      <c r="D36623" t="s">
        <v>160727</v>
      </c>
      <c r="E36623" t="s">
        <v>137576</v>
      </c>
      <c r="F36623" t="s">
        <v>122956</v>
      </c>
      <c r="G36623" t="s">
        <v>292494</v>
      </c>
      <c r="H36623">
        <v>3604831584</v>
      </c>
      <c r="I36623" t="s">
        <v>292505</v>
      </c>
    </row>
    <row r="36624" spans="1:9" x14ac:dyDescent="0.25">
      <c r="A36624" t="s">
        <v>223002</v>
      </c>
      <c r="B36624" t="s">
        <v>137109</v>
      </c>
      <c r="H36624">
        <v>3322477732</v>
      </c>
      <c r="I36624" t="s">
        <v>292497</v>
      </c>
    </row>
    <row r="36625" spans="1:9" x14ac:dyDescent="0.25">
      <c r="A36625" t="s">
        <v>223001</v>
      </c>
      <c r="B36625" t="s">
        <v>137109</v>
      </c>
      <c r="H36625">
        <v>3322477733</v>
      </c>
      <c r="I36625" t="s">
        <v>292497</v>
      </c>
    </row>
    <row r="36626" spans="1:9" x14ac:dyDescent="0.25">
      <c r="A36626" t="s">
        <v>223000</v>
      </c>
      <c r="B36626" t="s">
        <v>137109</v>
      </c>
      <c r="H36626">
        <v>3753866404</v>
      </c>
      <c r="I36626" t="s">
        <v>292497</v>
      </c>
    </row>
    <row r="36627" spans="1:9" x14ac:dyDescent="0.25">
      <c r="A36627" t="s">
        <v>222999</v>
      </c>
      <c r="B36627" t="s">
        <v>137109</v>
      </c>
      <c r="E36627" t="s">
        <v>176742</v>
      </c>
      <c r="G36627" t="s">
        <v>176741</v>
      </c>
      <c r="H36627">
        <v>3322477735</v>
      </c>
      <c r="I36627" t="s">
        <v>292497</v>
      </c>
    </row>
    <row r="36628" spans="1:9" x14ac:dyDescent="0.25">
      <c r="A36628" t="s">
        <v>222998</v>
      </c>
      <c r="B36628" t="s">
        <v>137109</v>
      </c>
      <c r="H36628">
        <v>3322477736</v>
      </c>
      <c r="I36628" t="s">
        <v>292497</v>
      </c>
    </row>
    <row r="36629" spans="1:9" x14ac:dyDescent="0.25">
      <c r="A36629" t="s">
        <v>222996</v>
      </c>
      <c r="B36629" t="s">
        <v>137109</v>
      </c>
      <c r="E36629" t="s">
        <v>138901</v>
      </c>
      <c r="G36629" t="s">
        <v>138900</v>
      </c>
      <c r="H36629">
        <v>3322477737</v>
      </c>
      <c r="I36629" t="s">
        <v>292497</v>
      </c>
    </row>
    <row r="36630" spans="1:9" x14ac:dyDescent="0.25">
      <c r="A36630" t="s">
        <v>222996</v>
      </c>
      <c r="B36630" t="s">
        <v>137426</v>
      </c>
      <c r="E36630" t="s">
        <v>140162</v>
      </c>
      <c r="F36630" t="s">
        <v>124137</v>
      </c>
      <c r="G36630" t="s">
        <v>292494</v>
      </c>
      <c r="H36630">
        <v>3322477738</v>
      </c>
      <c r="I36630" t="s">
        <v>292491</v>
      </c>
    </row>
    <row r="36631" spans="1:9" x14ac:dyDescent="0.25">
      <c r="A36631" t="s">
        <v>222996</v>
      </c>
      <c r="B36631" t="s">
        <v>137164</v>
      </c>
      <c r="D36631" t="s">
        <v>222997</v>
      </c>
      <c r="E36631" t="s">
        <v>137576</v>
      </c>
      <c r="G36631" t="s">
        <v>292494</v>
      </c>
      <c r="H36631">
        <v>3688451806</v>
      </c>
      <c r="I36631" t="s">
        <v>292505</v>
      </c>
    </row>
    <row r="36632" spans="1:9" x14ac:dyDescent="0.25">
      <c r="A36632" t="s">
        <v>222996</v>
      </c>
      <c r="B36632" t="s">
        <v>137155</v>
      </c>
      <c r="E36632" t="s">
        <v>138964</v>
      </c>
      <c r="G36632" t="s">
        <v>138900</v>
      </c>
      <c r="H36632">
        <v>3688432954</v>
      </c>
      <c r="I36632" t="s">
        <v>292500</v>
      </c>
    </row>
    <row r="36633" spans="1:9" x14ac:dyDescent="0.25">
      <c r="A36633" t="s">
        <v>222996</v>
      </c>
      <c r="B36633" t="s">
        <v>125683</v>
      </c>
      <c r="C36633" t="s">
        <v>298890</v>
      </c>
      <c r="D36633" t="s">
        <v>298891</v>
      </c>
      <c r="E36633" t="s">
        <v>138901</v>
      </c>
      <c r="F36633" t="s">
        <v>122058</v>
      </c>
      <c r="G36633" t="s">
        <v>138900</v>
      </c>
      <c r="H36633">
        <v>3629045773</v>
      </c>
      <c r="I36633" t="s">
        <v>292498</v>
      </c>
    </row>
    <row r="36634" spans="1:9" x14ac:dyDescent="0.25">
      <c r="A36634" t="s">
        <v>222995</v>
      </c>
      <c r="B36634" t="s">
        <v>137109</v>
      </c>
      <c r="H36634">
        <v>3762347169</v>
      </c>
      <c r="I36634" t="s">
        <v>292497</v>
      </c>
    </row>
    <row r="36635" spans="1:9" x14ac:dyDescent="0.25">
      <c r="A36635" t="s">
        <v>222995</v>
      </c>
      <c r="B36635" t="s">
        <v>137426</v>
      </c>
      <c r="E36635" t="s">
        <v>140162</v>
      </c>
      <c r="G36635" t="s">
        <v>292494</v>
      </c>
      <c r="H36635">
        <v>3778483608</v>
      </c>
      <c r="I36635" t="s">
        <v>292491</v>
      </c>
    </row>
    <row r="36636" spans="1:9" x14ac:dyDescent="0.25">
      <c r="A36636" t="s">
        <v>222995</v>
      </c>
      <c r="B36636" t="s">
        <v>137164</v>
      </c>
      <c r="E36636" t="s">
        <v>137576</v>
      </c>
      <c r="G36636" t="s">
        <v>292494</v>
      </c>
      <c r="H36636">
        <v>3688451807</v>
      </c>
      <c r="I36636" t="s">
        <v>292503</v>
      </c>
    </row>
    <row r="36637" spans="1:9" x14ac:dyDescent="0.25">
      <c r="A36637" t="s">
        <v>222995</v>
      </c>
      <c r="B36637" t="s">
        <v>137428</v>
      </c>
      <c r="E36637" t="s">
        <v>137906</v>
      </c>
      <c r="G36637" t="s">
        <v>292494</v>
      </c>
      <c r="H36637">
        <v>3688466541</v>
      </c>
      <c r="I36637" t="s">
        <v>292495</v>
      </c>
    </row>
    <row r="36638" spans="1:9" x14ac:dyDescent="0.25">
      <c r="A36638" t="s">
        <v>222994</v>
      </c>
      <c r="B36638" t="s">
        <v>137109</v>
      </c>
      <c r="H36638">
        <v>3322477745</v>
      </c>
      <c r="I36638" t="s">
        <v>292497</v>
      </c>
    </row>
    <row r="36639" spans="1:9" x14ac:dyDescent="0.25">
      <c r="A36639" t="s">
        <v>222994</v>
      </c>
      <c r="B36639" t="s">
        <v>137426</v>
      </c>
      <c r="C36639" t="s">
        <v>222993</v>
      </c>
      <c r="D36639" t="s">
        <v>222992</v>
      </c>
      <c r="E36639" t="s">
        <v>140162</v>
      </c>
      <c r="F36639" t="s">
        <v>124137</v>
      </c>
      <c r="G36639" t="s">
        <v>292494</v>
      </c>
      <c r="H36639">
        <v>3688222034</v>
      </c>
      <c r="I36639" t="s">
        <v>292491</v>
      </c>
    </row>
    <row r="36640" spans="1:9" x14ac:dyDescent="0.25">
      <c r="A36640" t="s">
        <v>222991</v>
      </c>
      <c r="B36640" t="s">
        <v>137428</v>
      </c>
      <c r="E36640" t="s">
        <v>144437</v>
      </c>
      <c r="G36640" t="s">
        <v>144436</v>
      </c>
      <c r="H36640">
        <v>3591148621</v>
      </c>
      <c r="I36640" t="s">
        <v>292495</v>
      </c>
    </row>
    <row r="36641" spans="1:9" x14ac:dyDescent="0.25">
      <c r="A36641" t="s">
        <v>222990</v>
      </c>
      <c r="B36641" t="s">
        <v>105314</v>
      </c>
      <c r="F36641" t="s">
        <v>123912</v>
      </c>
      <c r="H36641">
        <v>3322477748</v>
      </c>
      <c r="I36641" t="s">
        <v>292499</v>
      </c>
    </row>
    <row r="36642" spans="1:9" x14ac:dyDescent="0.25">
      <c r="A36642" t="s">
        <v>222989</v>
      </c>
      <c r="B36642" t="s">
        <v>137109</v>
      </c>
      <c r="H36642">
        <v>3540160183</v>
      </c>
      <c r="I36642" t="s">
        <v>292497</v>
      </c>
    </row>
    <row r="36643" spans="1:9" x14ac:dyDescent="0.25">
      <c r="A36643" t="s">
        <v>222989</v>
      </c>
      <c r="B36643" t="s">
        <v>105314</v>
      </c>
      <c r="E36643" t="s">
        <v>138519</v>
      </c>
      <c r="F36643" t="s">
        <v>123315</v>
      </c>
      <c r="G36643" t="s">
        <v>138029</v>
      </c>
      <c r="H36643">
        <v>3322477750</v>
      </c>
      <c r="I36643" t="s">
        <v>292499</v>
      </c>
    </row>
    <row r="36644" spans="1:9" x14ac:dyDescent="0.25">
      <c r="A36644" t="s">
        <v>222989</v>
      </c>
      <c r="B36644" t="s">
        <v>125765</v>
      </c>
      <c r="E36644" t="s">
        <v>137507</v>
      </c>
      <c r="G36644" t="s">
        <v>137506</v>
      </c>
      <c r="H36644">
        <v>3688255055</v>
      </c>
      <c r="I36644" t="s">
        <v>292509</v>
      </c>
    </row>
    <row r="36645" spans="1:9" x14ac:dyDescent="0.25">
      <c r="A36645" t="s">
        <v>222989</v>
      </c>
      <c r="B36645" t="s">
        <v>137954</v>
      </c>
      <c r="E36645" t="s">
        <v>137961</v>
      </c>
      <c r="G36645" t="s">
        <v>137960</v>
      </c>
      <c r="H36645">
        <v>3688459587</v>
      </c>
      <c r="I36645" t="s">
        <v>292492</v>
      </c>
    </row>
    <row r="36646" spans="1:9" x14ac:dyDescent="0.25">
      <c r="A36646" t="s">
        <v>222988</v>
      </c>
      <c r="B36646" t="s">
        <v>137164</v>
      </c>
      <c r="E36646" t="s">
        <v>148213</v>
      </c>
      <c r="G36646" t="s">
        <v>148212</v>
      </c>
      <c r="H36646">
        <v>3720534512</v>
      </c>
      <c r="I36646" t="s">
        <v>292520</v>
      </c>
    </row>
    <row r="36647" spans="1:9" x14ac:dyDescent="0.25">
      <c r="A36647" t="s">
        <v>222987</v>
      </c>
      <c r="B36647" t="s">
        <v>137109</v>
      </c>
      <c r="H36647">
        <v>3322477754</v>
      </c>
      <c r="I36647" t="s">
        <v>292497</v>
      </c>
    </row>
    <row r="36648" spans="1:9" x14ac:dyDescent="0.25">
      <c r="A36648" t="s">
        <v>222987</v>
      </c>
      <c r="B36648" t="s">
        <v>137164</v>
      </c>
      <c r="E36648" t="s">
        <v>137576</v>
      </c>
      <c r="G36648" t="s">
        <v>292494</v>
      </c>
      <c r="H36648">
        <v>3688451808</v>
      </c>
      <c r="I36648" t="s">
        <v>292503</v>
      </c>
    </row>
    <row r="36649" spans="1:9" x14ac:dyDescent="0.25">
      <c r="A36649" t="s">
        <v>222986</v>
      </c>
      <c r="B36649" t="s">
        <v>137155</v>
      </c>
      <c r="E36649" t="s">
        <v>138972</v>
      </c>
      <c r="G36649" t="s">
        <v>137550</v>
      </c>
      <c r="H36649">
        <v>3322477756</v>
      </c>
      <c r="I36649" t="s">
        <v>292500</v>
      </c>
    </row>
    <row r="36650" spans="1:9" x14ac:dyDescent="0.25">
      <c r="A36650" t="s">
        <v>222986</v>
      </c>
      <c r="B36650" t="s">
        <v>137954</v>
      </c>
      <c r="H36650">
        <v>3658491890</v>
      </c>
      <c r="I36650" t="s">
        <v>292492</v>
      </c>
    </row>
    <row r="36651" spans="1:9" x14ac:dyDescent="0.25">
      <c r="A36651" t="s">
        <v>222985</v>
      </c>
      <c r="B36651" t="s">
        <v>105314</v>
      </c>
      <c r="H36651">
        <v>3322477758</v>
      </c>
      <c r="I36651" t="s">
        <v>292499</v>
      </c>
    </row>
    <row r="36652" spans="1:9" x14ac:dyDescent="0.25">
      <c r="A36652" t="s">
        <v>222984</v>
      </c>
      <c r="B36652" t="s">
        <v>105314</v>
      </c>
      <c r="H36652">
        <v>3322477759</v>
      </c>
      <c r="I36652" t="s">
        <v>292499</v>
      </c>
    </row>
    <row r="36653" spans="1:9" x14ac:dyDescent="0.25">
      <c r="A36653" t="s">
        <v>222984</v>
      </c>
      <c r="B36653" t="s">
        <v>137503</v>
      </c>
      <c r="E36653" t="s">
        <v>152649</v>
      </c>
      <c r="F36653" t="s">
        <v>121864</v>
      </c>
      <c r="G36653" t="s">
        <v>152648</v>
      </c>
      <c r="H36653">
        <v>3322477760</v>
      </c>
      <c r="I36653" t="s">
        <v>292502</v>
      </c>
    </row>
    <row r="36654" spans="1:9" x14ac:dyDescent="0.25">
      <c r="A36654" t="s">
        <v>222983</v>
      </c>
      <c r="B36654" t="s">
        <v>137164</v>
      </c>
      <c r="E36654" t="s">
        <v>137541</v>
      </c>
      <c r="G36654" t="s">
        <v>289718</v>
      </c>
      <c r="H36654">
        <v>3688451809</v>
      </c>
      <c r="I36654" t="s">
        <v>292503</v>
      </c>
    </row>
    <row r="36655" spans="1:9" x14ac:dyDescent="0.25">
      <c r="A36655" t="s">
        <v>222983</v>
      </c>
      <c r="B36655" t="s">
        <v>137954</v>
      </c>
      <c r="E36655" t="s">
        <v>137961</v>
      </c>
      <c r="G36655" t="s">
        <v>137960</v>
      </c>
      <c r="H36655">
        <v>3360416185</v>
      </c>
      <c r="I36655" t="s">
        <v>292492</v>
      </c>
    </row>
    <row r="36656" spans="1:9" x14ac:dyDescent="0.25">
      <c r="A36656" t="s">
        <v>222983</v>
      </c>
      <c r="B36656" t="s">
        <v>137544</v>
      </c>
      <c r="E36656" t="s">
        <v>137564</v>
      </c>
      <c r="G36656" t="s">
        <v>137563</v>
      </c>
      <c r="H36656">
        <v>3688481296</v>
      </c>
      <c r="I36656" t="s">
        <v>292496</v>
      </c>
    </row>
    <row r="36657" spans="1:9" x14ac:dyDescent="0.25">
      <c r="A36657" t="s">
        <v>222980</v>
      </c>
      <c r="B36657" t="s">
        <v>137426</v>
      </c>
      <c r="C36657" t="s">
        <v>222982</v>
      </c>
      <c r="D36657" t="s">
        <v>222981</v>
      </c>
      <c r="E36657" t="s">
        <v>138068</v>
      </c>
      <c r="F36657" t="s">
        <v>127658</v>
      </c>
      <c r="G36657" t="s">
        <v>138067</v>
      </c>
      <c r="H36657">
        <v>3782662971</v>
      </c>
      <c r="I36657" t="s">
        <v>292491</v>
      </c>
    </row>
    <row r="36658" spans="1:9" x14ac:dyDescent="0.25">
      <c r="A36658" t="s">
        <v>222980</v>
      </c>
      <c r="B36658" t="s">
        <v>137954</v>
      </c>
      <c r="E36658" t="s">
        <v>137961</v>
      </c>
      <c r="G36658" t="s">
        <v>137960</v>
      </c>
      <c r="H36658">
        <v>3688459588</v>
      </c>
      <c r="I36658" t="s">
        <v>292492</v>
      </c>
    </row>
    <row r="36659" spans="1:9" x14ac:dyDescent="0.25">
      <c r="A36659" t="s">
        <v>222979</v>
      </c>
      <c r="B36659" t="s">
        <v>137426</v>
      </c>
      <c r="H36659">
        <v>3753856592</v>
      </c>
      <c r="I36659" t="s">
        <v>292491</v>
      </c>
    </row>
    <row r="36660" spans="1:9" x14ac:dyDescent="0.25">
      <c r="A36660" t="s">
        <v>222979</v>
      </c>
      <c r="B36660" t="s">
        <v>137954</v>
      </c>
      <c r="E36660" t="s">
        <v>137961</v>
      </c>
      <c r="G36660" t="s">
        <v>137960</v>
      </c>
      <c r="H36660">
        <v>3688459589</v>
      </c>
      <c r="I36660" t="s">
        <v>292492</v>
      </c>
    </row>
    <row r="36661" spans="1:9" x14ac:dyDescent="0.25">
      <c r="A36661" t="s">
        <v>222979</v>
      </c>
      <c r="B36661" t="s">
        <v>137544</v>
      </c>
      <c r="E36661" t="s">
        <v>137564</v>
      </c>
      <c r="G36661" t="s">
        <v>137563</v>
      </c>
      <c r="H36661">
        <v>3688481297</v>
      </c>
      <c r="I36661" t="s">
        <v>292496</v>
      </c>
    </row>
    <row r="36662" spans="1:9" x14ac:dyDescent="0.25">
      <c r="A36662" t="s">
        <v>222977</v>
      </c>
      <c r="B36662" t="s">
        <v>137426</v>
      </c>
      <c r="D36662" t="s">
        <v>222978</v>
      </c>
      <c r="E36662" t="s">
        <v>138068</v>
      </c>
      <c r="G36662" t="s">
        <v>138067</v>
      </c>
      <c r="H36662">
        <v>3322477768</v>
      </c>
      <c r="I36662" t="s">
        <v>292491</v>
      </c>
    </row>
    <row r="36663" spans="1:9" x14ac:dyDescent="0.25">
      <c r="A36663" t="s">
        <v>222977</v>
      </c>
      <c r="B36663" t="s">
        <v>137164</v>
      </c>
      <c r="E36663" t="s">
        <v>138148</v>
      </c>
      <c r="G36663" t="s">
        <v>138147</v>
      </c>
      <c r="H36663">
        <v>3610373156</v>
      </c>
      <c r="I36663" t="s">
        <v>292503</v>
      </c>
    </row>
    <row r="36664" spans="1:9" x14ac:dyDescent="0.25">
      <c r="A36664" t="s">
        <v>222976</v>
      </c>
      <c r="B36664" t="s">
        <v>137164</v>
      </c>
      <c r="E36664" t="s">
        <v>138148</v>
      </c>
      <c r="G36664" t="s">
        <v>138147</v>
      </c>
      <c r="H36664">
        <v>3591692695</v>
      </c>
      <c r="I36664" t="s">
        <v>292503</v>
      </c>
    </row>
    <row r="36665" spans="1:9" x14ac:dyDescent="0.25">
      <c r="A36665" t="s">
        <v>222445</v>
      </c>
      <c r="B36665" t="s">
        <v>137164</v>
      </c>
      <c r="E36665" t="s">
        <v>138148</v>
      </c>
      <c r="G36665" t="s">
        <v>138147</v>
      </c>
      <c r="H36665">
        <v>3610229441</v>
      </c>
      <c r="I36665" t="s">
        <v>292503</v>
      </c>
    </row>
    <row r="36666" spans="1:9" x14ac:dyDescent="0.25">
      <c r="A36666" t="s">
        <v>222444</v>
      </c>
      <c r="B36666" t="s">
        <v>137164</v>
      </c>
      <c r="E36666" t="s">
        <v>138148</v>
      </c>
      <c r="G36666" t="s">
        <v>138147</v>
      </c>
      <c r="H36666">
        <v>3610229480</v>
      </c>
      <c r="I36666" t="s">
        <v>292503</v>
      </c>
    </row>
    <row r="36667" spans="1:9" x14ac:dyDescent="0.25">
      <c r="A36667" t="s">
        <v>222443</v>
      </c>
      <c r="B36667" t="s">
        <v>137155</v>
      </c>
      <c r="H36667">
        <v>3322477773</v>
      </c>
      <c r="I36667" t="s">
        <v>292500</v>
      </c>
    </row>
    <row r="36668" spans="1:9" x14ac:dyDescent="0.25">
      <c r="A36668" t="s">
        <v>222442</v>
      </c>
      <c r="B36668" t="s">
        <v>137095</v>
      </c>
      <c r="H36668">
        <v>3322477774</v>
      </c>
      <c r="I36668" t="s">
        <v>292508</v>
      </c>
    </row>
    <row r="36669" spans="1:9" x14ac:dyDescent="0.25">
      <c r="A36669" t="s">
        <v>222441</v>
      </c>
      <c r="B36669" t="s">
        <v>125765</v>
      </c>
      <c r="E36669" t="s">
        <v>156946</v>
      </c>
      <c r="F36669" t="s">
        <v>124283</v>
      </c>
      <c r="G36669" t="s">
        <v>304036</v>
      </c>
      <c r="H36669">
        <v>3778401560</v>
      </c>
      <c r="I36669" t="s">
        <v>292509</v>
      </c>
    </row>
    <row r="36670" spans="1:9" x14ac:dyDescent="0.25">
      <c r="A36670" t="s">
        <v>222441</v>
      </c>
      <c r="B36670" t="s">
        <v>137954</v>
      </c>
      <c r="E36670" t="s">
        <v>156946</v>
      </c>
      <c r="G36670" t="s">
        <v>304036</v>
      </c>
      <c r="H36670">
        <v>3688459590</v>
      </c>
      <c r="I36670" t="s">
        <v>292492</v>
      </c>
    </row>
    <row r="36671" spans="1:9" x14ac:dyDescent="0.25">
      <c r="A36671" t="s">
        <v>222440</v>
      </c>
      <c r="B36671" t="s">
        <v>125765</v>
      </c>
      <c r="E36671" t="s">
        <v>156946</v>
      </c>
      <c r="F36671" t="s">
        <v>124283</v>
      </c>
      <c r="G36671" t="s">
        <v>304036</v>
      </c>
      <c r="H36671">
        <v>3778401700</v>
      </c>
      <c r="I36671" t="s">
        <v>292509</v>
      </c>
    </row>
    <row r="36672" spans="1:9" x14ac:dyDescent="0.25">
      <c r="A36672" t="s">
        <v>222440</v>
      </c>
      <c r="B36672" t="s">
        <v>137954</v>
      </c>
      <c r="H36672">
        <v>3658491892</v>
      </c>
      <c r="I36672" t="s">
        <v>292492</v>
      </c>
    </row>
    <row r="36673" spans="1:9" x14ac:dyDescent="0.25">
      <c r="A36673" t="s">
        <v>222439</v>
      </c>
      <c r="B36673" t="s">
        <v>125765</v>
      </c>
      <c r="E36673" t="s">
        <v>156946</v>
      </c>
      <c r="G36673" t="s">
        <v>304036</v>
      </c>
      <c r="H36673">
        <v>3778401970</v>
      </c>
      <c r="I36673" t="s">
        <v>292509</v>
      </c>
    </row>
    <row r="36674" spans="1:9" x14ac:dyDescent="0.25">
      <c r="A36674" t="s">
        <v>222439</v>
      </c>
      <c r="B36674" t="s">
        <v>137954</v>
      </c>
      <c r="H36674">
        <v>3658491894</v>
      </c>
      <c r="I36674" t="s">
        <v>292492</v>
      </c>
    </row>
    <row r="36675" spans="1:9" x14ac:dyDescent="0.25">
      <c r="A36675" t="s">
        <v>222438</v>
      </c>
      <c r="B36675" t="s">
        <v>137954</v>
      </c>
      <c r="E36675" t="s">
        <v>156946</v>
      </c>
      <c r="G36675" t="s">
        <v>304036</v>
      </c>
      <c r="H36675">
        <v>3688459591</v>
      </c>
      <c r="I36675" t="s">
        <v>292492</v>
      </c>
    </row>
    <row r="36676" spans="1:9" x14ac:dyDescent="0.25">
      <c r="A36676" t="s">
        <v>222437</v>
      </c>
      <c r="B36676" t="s">
        <v>137954</v>
      </c>
      <c r="E36676" t="s">
        <v>156946</v>
      </c>
      <c r="G36676" t="s">
        <v>304036</v>
      </c>
      <c r="H36676">
        <v>3688459592</v>
      </c>
      <c r="I36676" t="s">
        <v>292492</v>
      </c>
    </row>
    <row r="36677" spans="1:9" x14ac:dyDescent="0.25">
      <c r="A36677" t="s">
        <v>222436</v>
      </c>
      <c r="B36677" t="s">
        <v>137426</v>
      </c>
      <c r="D36677" t="s">
        <v>222435</v>
      </c>
      <c r="E36677" t="s">
        <v>140162</v>
      </c>
      <c r="F36677" t="s">
        <v>124626</v>
      </c>
      <c r="G36677" t="s">
        <v>292494</v>
      </c>
      <c r="H36677">
        <v>3688215265</v>
      </c>
      <c r="I36677" t="s">
        <v>292491</v>
      </c>
    </row>
    <row r="36678" spans="1:9" x14ac:dyDescent="0.25">
      <c r="A36678" t="s">
        <v>222434</v>
      </c>
      <c r="B36678" t="s">
        <v>125765</v>
      </c>
      <c r="E36678" t="s">
        <v>156946</v>
      </c>
      <c r="F36678" t="s">
        <v>124283</v>
      </c>
      <c r="G36678" t="s">
        <v>304036</v>
      </c>
      <c r="H36678">
        <v>3778402107</v>
      </c>
      <c r="I36678" t="s">
        <v>292509</v>
      </c>
    </row>
    <row r="36679" spans="1:9" x14ac:dyDescent="0.25">
      <c r="A36679" t="s">
        <v>222434</v>
      </c>
      <c r="B36679" t="s">
        <v>137954</v>
      </c>
      <c r="E36679" t="s">
        <v>156946</v>
      </c>
      <c r="G36679" t="s">
        <v>304036</v>
      </c>
      <c r="H36679">
        <v>3688459593</v>
      </c>
      <c r="I36679" t="s">
        <v>292492</v>
      </c>
    </row>
    <row r="36680" spans="1:9" x14ac:dyDescent="0.25">
      <c r="A36680" t="s">
        <v>222433</v>
      </c>
      <c r="B36680" t="s">
        <v>125765</v>
      </c>
      <c r="C36680" t="s">
        <v>298892</v>
      </c>
      <c r="E36680" t="s">
        <v>156946</v>
      </c>
      <c r="F36680" t="s">
        <v>124283</v>
      </c>
      <c r="G36680" t="s">
        <v>304036</v>
      </c>
      <c r="H36680">
        <v>3778402239</v>
      </c>
      <c r="I36680" t="s">
        <v>292509</v>
      </c>
    </row>
    <row r="36681" spans="1:9" x14ac:dyDescent="0.25">
      <c r="A36681" t="s">
        <v>222433</v>
      </c>
      <c r="B36681" t="s">
        <v>137954</v>
      </c>
      <c r="E36681" t="s">
        <v>156946</v>
      </c>
      <c r="G36681" t="s">
        <v>304036</v>
      </c>
      <c r="H36681">
        <v>3360416197</v>
      </c>
      <c r="I36681" t="s">
        <v>292492</v>
      </c>
    </row>
    <row r="36682" spans="1:9" x14ac:dyDescent="0.25">
      <c r="A36682" t="s">
        <v>222432</v>
      </c>
      <c r="B36682" t="s">
        <v>137426</v>
      </c>
      <c r="H36682">
        <v>3322477788</v>
      </c>
      <c r="I36682" t="s">
        <v>292491</v>
      </c>
    </row>
    <row r="36683" spans="1:9" x14ac:dyDescent="0.25">
      <c r="A36683" t="s">
        <v>222432</v>
      </c>
      <c r="B36683" t="s">
        <v>125765</v>
      </c>
      <c r="C36683" t="s">
        <v>298893</v>
      </c>
      <c r="E36683" t="s">
        <v>156946</v>
      </c>
      <c r="F36683" t="s">
        <v>124283</v>
      </c>
      <c r="G36683" t="s">
        <v>304036</v>
      </c>
      <c r="H36683">
        <v>3778402461</v>
      </c>
      <c r="I36683" t="s">
        <v>292509</v>
      </c>
    </row>
    <row r="36684" spans="1:9" x14ac:dyDescent="0.25">
      <c r="A36684" t="s">
        <v>222432</v>
      </c>
      <c r="B36684" t="s">
        <v>137954</v>
      </c>
      <c r="E36684" t="s">
        <v>156946</v>
      </c>
      <c r="G36684" t="s">
        <v>304036</v>
      </c>
      <c r="H36684">
        <v>3784581855</v>
      </c>
      <c r="I36684" t="s">
        <v>292492</v>
      </c>
    </row>
    <row r="36685" spans="1:9" x14ac:dyDescent="0.25">
      <c r="A36685" t="s">
        <v>222431</v>
      </c>
      <c r="B36685" t="s">
        <v>125765</v>
      </c>
      <c r="E36685" t="s">
        <v>156946</v>
      </c>
      <c r="F36685" t="s">
        <v>124283</v>
      </c>
      <c r="G36685" t="s">
        <v>304036</v>
      </c>
      <c r="H36685">
        <v>3778402860</v>
      </c>
      <c r="I36685" t="s">
        <v>292509</v>
      </c>
    </row>
    <row r="36686" spans="1:9" x14ac:dyDescent="0.25">
      <c r="A36686" t="s">
        <v>222431</v>
      </c>
      <c r="B36686" t="s">
        <v>137954</v>
      </c>
      <c r="E36686" t="s">
        <v>156946</v>
      </c>
      <c r="G36686" t="s">
        <v>304036</v>
      </c>
      <c r="H36686">
        <v>3688459595</v>
      </c>
      <c r="I36686" t="s">
        <v>292492</v>
      </c>
    </row>
    <row r="36687" spans="1:9" x14ac:dyDescent="0.25">
      <c r="A36687" t="s">
        <v>222430</v>
      </c>
      <c r="B36687" t="s">
        <v>125765</v>
      </c>
      <c r="E36687" t="s">
        <v>156946</v>
      </c>
      <c r="F36687" t="s">
        <v>124283</v>
      </c>
      <c r="G36687" t="s">
        <v>304036</v>
      </c>
      <c r="H36687">
        <v>3778402945</v>
      </c>
      <c r="I36687" t="s">
        <v>292509</v>
      </c>
    </row>
    <row r="36688" spans="1:9" x14ac:dyDescent="0.25">
      <c r="A36688" t="s">
        <v>222430</v>
      </c>
      <c r="B36688" t="s">
        <v>137954</v>
      </c>
      <c r="E36688" t="s">
        <v>156946</v>
      </c>
      <c r="G36688" t="s">
        <v>304036</v>
      </c>
      <c r="H36688">
        <v>3688459596</v>
      </c>
      <c r="I36688" t="s">
        <v>292492</v>
      </c>
    </row>
    <row r="36689" spans="1:9" x14ac:dyDescent="0.25">
      <c r="A36689" t="s">
        <v>222429</v>
      </c>
      <c r="B36689" t="s">
        <v>137954</v>
      </c>
      <c r="E36689" t="s">
        <v>185226</v>
      </c>
      <c r="G36689" t="s">
        <v>185225</v>
      </c>
      <c r="H36689">
        <v>3658491895</v>
      </c>
      <c r="I36689" t="s">
        <v>292492</v>
      </c>
    </row>
    <row r="36690" spans="1:9" x14ac:dyDescent="0.25">
      <c r="A36690" t="s">
        <v>222428</v>
      </c>
      <c r="B36690" t="s">
        <v>125765</v>
      </c>
      <c r="E36690" t="s">
        <v>156946</v>
      </c>
      <c r="F36690" t="s">
        <v>124283</v>
      </c>
      <c r="G36690" t="s">
        <v>304036</v>
      </c>
      <c r="H36690">
        <v>3778403015</v>
      </c>
      <c r="I36690" t="s">
        <v>292509</v>
      </c>
    </row>
    <row r="36691" spans="1:9" x14ac:dyDescent="0.25">
      <c r="A36691" t="s">
        <v>222428</v>
      </c>
      <c r="B36691" t="s">
        <v>137954</v>
      </c>
      <c r="H36691">
        <v>3658491896</v>
      </c>
      <c r="I36691" t="s">
        <v>292492</v>
      </c>
    </row>
    <row r="36692" spans="1:9" x14ac:dyDescent="0.25">
      <c r="A36692" t="s">
        <v>222427</v>
      </c>
      <c r="B36692" t="s">
        <v>137954</v>
      </c>
      <c r="E36692" t="s">
        <v>139378</v>
      </c>
      <c r="G36692" t="s">
        <v>138900</v>
      </c>
      <c r="H36692">
        <v>3658491900</v>
      </c>
      <c r="I36692" t="s">
        <v>292492</v>
      </c>
    </row>
    <row r="36693" spans="1:9" x14ac:dyDescent="0.25">
      <c r="A36693" t="s">
        <v>222426</v>
      </c>
      <c r="B36693" t="s">
        <v>125765</v>
      </c>
      <c r="E36693" t="s">
        <v>156946</v>
      </c>
      <c r="F36693" t="s">
        <v>124283</v>
      </c>
      <c r="G36693" t="s">
        <v>304036</v>
      </c>
      <c r="H36693">
        <v>3778403141</v>
      </c>
      <c r="I36693" t="s">
        <v>292509</v>
      </c>
    </row>
    <row r="36694" spans="1:9" x14ac:dyDescent="0.25">
      <c r="A36694" t="s">
        <v>222426</v>
      </c>
      <c r="B36694" t="s">
        <v>137954</v>
      </c>
      <c r="E36694" t="s">
        <v>156946</v>
      </c>
      <c r="G36694" t="s">
        <v>304036</v>
      </c>
      <c r="H36694">
        <v>3688459597</v>
      </c>
      <c r="I36694" t="s">
        <v>292492</v>
      </c>
    </row>
    <row r="36695" spans="1:9" x14ac:dyDescent="0.25">
      <c r="A36695" t="s">
        <v>222425</v>
      </c>
      <c r="B36695" t="s">
        <v>125765</v>
      </c>
      <c r="E36695" t="s">
        <v>182274</v>
      </c>
      <c r="F36695" t="s">
        <v>124283</v>
      </c>
      <c r="G36695" t="s">
        <v>182273</v>
      </c>
      <c r="H36695">
        <v>3322477801</v>
      </c>
      <c r="I36695" t="s">
        <v>292509</v>
      </c>
    </row>
    <row r="36696" spans="1:9" x14ac:dyDescent="0.25">
      <c r="A36696" t="s">
        <v>222425</v>
      </c>
      <c r="B36696" t="s">
        <v>137954</v>
      </c>
      <c r="E36696" t="s">
        <v>156946</v>
      </c>
      <c r="G36696" t="s">
        <v>304036</v>
      </c>
      <c r="H36696">
        <v>3688459598</v>
      </c>
      <c r="I36696" t="s">
        <v>292492</v>
      </c>
    </row>
    <row r="36697" spans="1:9" x14ac:dyDescent="0.25">
      <c r="A36697" t="s">
        <v>222424</v>
      </c>
      <c r="B36697" t="s">
        <v>125765</v>
      </c>
      <c r="E36697" t="s">
        <v>156946</v>
      </c>
      <c r="F36697" t="s">
        <v>124283</v>
      </c>
      <c r="G36697" t="s">
        <v>304036</v>
      </c>
      <c r="H36697">
        <v>3778403827</v>
      </c>
      <c r="I36697" t="s">
        <v>292509</v>
      </c>
    </row>
    <row r="36698" spans="1:9" x14ac:dyDescent="0.25">
      <c r="A36698" t="s">
        <v>222424</v>
      </c>
      <c r="B36698" t="s">
        <v>137954</v>
      </c>
      <c r="E36698" t="s">
        <v>156946</v>
      </c>
      <c r="G36698" t="s">
        <v>304036</v>
      </c>
      <c r="H36698">
        <v>3688459599</v>
      </c>
      <c r="I36698" t="s">
        <v>292492</v>
      </c>
    </row>
    <row r="36699" spans="1:9" x14ac:dyDescent="0.25">
      <c r="A36699" t="s">
        <v>222423</v>
      </c>
      <c r="B36699" t="s">
        <v>125765</v>
      </c>
      <c r="E36699" t="s">
        <v>156946</v>
      </c>
      <c r="F36699" t="s">
        <v>124283</v>
      </c>
      <c r="G36699" t="s">
        <v>304036</v>
      </c>
      <c r="H36699">
        <v>3778406627</v>
      </c>
      <c r="I36699" t="s">
        <v>292509</v>
      </c>
    </row>
    <row r="36700" spans="1:9" x14ac:dyDescent="0.25">
      <c r="A36700" t="s">
        <v>222423</v>
      </c>
      <c r="B36700" t="s">
        <v>137954</v>
      </c>
      <c r="E36700" t="s">
        <v>156946</v>
      </c>
      <c r="G36700" t="s">
        <v>304036</v>
      </c>
      <c r="H36700">
        <v>3688459600</v>
      </c>
      <c r="I36700" t="s">
        <v>292492</v>
      </c>
    </row>
    <row r="36701" spans="1:9" x14ac:dyDescent="0.25">
      <c r="A36701" t="s">
        <v>222422</v>
      </c>
      <c r="B36701" t="s">
        <v>125765</v>
      </c>
      <c r="E36701" t="s">
        <v>156946</v>
      </c>
      <c r="F36701" t="s">
        <v>124283</v>
      </c>
      <c r="G36701" t="s">
        <v>304036</v>
      </c>
      <c r="H36701">
        <v>3778406561</v>
      </c>
      <c r="I36701" t="s">
        <v>292509</v>
      </c>
    </row>
    <row r="36702" spans="1:9" x14ac:dyDescent="0.25">
      <c r="A36702" t="s">
        <v>222422</v>
      </c>
      <c r="B36702" t="s">
        <v>137954</v>
      </c>
      <c r="E36702" t="s">
        <v>156946</v>
      </c>
      <c r="G36702" t="s">
        <v>304036</v>
      </c>
      <c r="H36702">
        <v>3688459601</v>
      </c>
      <c r="I36702" t="s">
        <v>292492</v>
      </c>
    </row>
    <row r="36703" spans="1:9" x14ac:dyDescent="0.25">
      <c r="A36703" t="s">
        <v>222421</v>
      </c>
      <c r="B36703" t="s">
        <v>125765</v>
      </c>
      <c r="E36703" t="s">
        <v>156946</v>
      </c>
      <c r="F36703" t="s">
        <v>124283</v>
      </c>
      <c r="G36703" t="s">
        <v>304036</v>
      </c>
      <c r="H36703">
        <v>3778406442</v>
      </c>
      <c r="I36703" t="s">
        <v>292509</v>
      </c>
    </row>
    <row r="36704" spans="1:9" x14ac:dyDescent="0.25">
      <c r="A36704" t="s">
        <v>222421</v>
      </c>
      <c r="B36704" t="s">
        <v>137954</v>
      </c>
      <c r="E36704" t="s">
        <v>156946</v>
      </c>
      <c r="G36704" t="s">
        <v>304036</v>
      </c>
      <c r="H36704">
        <v>3688459602</v>
      </c>
      <c r="I36704" t="s">
        <v>292492</v>
      </c>
    </row>
    <row r="36705" spans="1:9" x14ac:dyDescent="0.25">
      <c r="A36705" t="s">
        <v>222420</v>
      </c>
      <c r="B36705" t="s">
        <v>125765</v>
      </c>
      <c r="E36705" t="s">
        <v>156946</v>
      </c>
      <c r="F36705" t="s">
        <v>124283</v>
      </c>
      <c r="G36705" t="s">
        <v>304036</v>
      </c>
      <c r="H36705">
        <v>3778406222</v>
      </c>
      <c r="I36705" t="s">
        <v>292509</v>
      </c>
    </row>
    <row r="36706" spans="1:9" x14ac:dyDescent="0.25">
      <c r="A36706" t="s">
        <v>222420</v>
      </c>
      <c r="B36706" t="s">
        <v>137954</v>
      </c>
      <c r="E36706" t="s">
        <v>156946</v>
      </c>
      <c r="G36706" t="s">
        <v>304036</v>
      </c>
      <c r="H36706">
        <v>3688459603</v>
      </c>
      <c r="I36706" t="s">
        <v>292492</v>
      </c>
    </row>
    <row r="36707" spans="1:9" x14ac:dyDescent="0.25">
      <c r="A36707" t="s">
        <v>222419</v>
      </c>
      <c r="B36707" t="s">
        <v>137954</v>
      </c>
      <c r="H36707">
        <v>3360416211</v>
      </c>
      <c r="I36707" t="s">
        <v>292492</v>
      </c>
    </row>
    <row r="36708" spans="1:9" x14ac:dyDescent="0.25">
      <c r="A36708" t="s">
        <v>222418</v>
      </c>
      <c r="B36708" t="s">
        <v>125765</v>
      </c>
      <c r="E36708" t="s">
        <v>156946</v>
      </c>
      <c r="F36708" t="s">
        <v>124283</v>
      </c>
      <c r="G36708" t="s">
        <v>304036</v>
      </c>
      <c r="H36708">
        <v>3778406105</v>
      </c>
      <c r="I36708" t="s">
        <v>292509</v>
      </c>
    </row>
    <row r="36709" spans="1:9" x14ac:dyDescent="0.25">
      <c r="A36709" t="s">
        <v>222418</v>
      </c>
      <c r="B36709" t="s">
        <v>137954</v>
      </c>
      <c r="E36709" t="s">
        <v>137961</v>
      </c>
      <c r="G36709" t="s">
        <v>137960</v>
      </c>
      <c r="H36709">
        <v>3688459604</v>
      </c>
      <c r="I36709" t="s">
        <v>292492</v>
      </c>
    </row>
    <row r="36710" spans="1:9" x14ac:dyDescent="0.25">
      <c r="A36710" t="s">
        <v>222417</v>
      </c>
      <c r="B36710" t="s">
        <v>125765</v>
      </c>
      <c r="E36710" t="s">
        <v>156946</v>
      </c>
      <c r="F36710" t="s">
        <v>124283</v>
      </c>
      <c r="G36710" t="s">
        <v>304036</v>
      </c>
      <c r="H36710">
        <v>3778406075</v>
      </c>
      <c r="I36710" t="s">
        <v>292509</v>
      </c>
    </row>
    <row r="36711" spans="1:9" x14ac:dyDescent="0.25">
      <c r="A36711" t="s">
        <v>222417</v>
      </c>
      <c r="B36711" t="s">
        <v>137954</v>
      </c>
      <c r="E36711" t="s">
        <v>137961</v>
      </c>
      <c r="G36711" t="s">
        <v>137960</v>
      </c>
      <c r="H36711">
        <v>3688459605</v>
      </c>
      <c r="I36711" t="s">
        <v>292492</v>
      </c>
    </row>
    <row r="36712" spans="1:9" x14ac:dyDescent="0.25">
      <c r="A36712" t="s">
        <v>222416</v>
      </c>
      <c r="B36712" t="s">
        <v>125765</v>
      </c>
      <c r="E36712" t="s">
        <v>156946</v>
      </c>
      <c r="F36712" t="s">
        <v>124283</v>
      </c>
      <c r="G36712" t="s">
        <v>304036</v>
      </c>
      <c r="H36712">
        <v>3778405976</v>
      </c>
      <c r="I36712" t="s">
        <v>292509</v>
      </c>
    </row>
    <row r="36713" spans="1:9" x14ac:dyDescent="0.25">
      <c r="A36713" t="s">
        <v>222416</v>
      </c>
      <c r="B36713" t="s">
        <v>137954</v>
      </c>
      <c r="E36713" t="s">
        <v>156946</v>
      </c>
      <c r="G36713" t="s">
        <v>304036</v>
      </c>
      <c r="H36713">
        <v>3759488720</v>
      </c>
      <c r="I36713" t="s">
        <v>292492</v>
      </c>
    </row>
    <row r="36714" spans="1:9" x14ac:dyDescent="0.25">
      <c r="A36714" t="s">
        <v>222415</v>
      </c>
      <c r="B36714" t="s">
        <v>125765</v>
      </c>
      <c r="E36714" t="s">
        <v>204534</v>
      </c>
      <c r="F36714" t="s">
        <v>124283</v>
      </c>
      <c r="G36714" t="s">
        <v>204533</v>
      </c>
      <c r="H36714">
        <v>3688255066</v>
      </c>
      <c r="I36714" t="s">
        <v>292509</v>
      </c>
    </row>
    <row r="36715" spans="1:9" x14ac:dyDescent="0.25">
      <c r="A36715" t="s">
        <v>222415</v>
      </c>
      <c r="B36715" t="s">
        <v>137954</v>
      </c>
      <c r="E36715" t="s">
        <v>177869</v>
      </c>
      <c r="G36715" t="s">
        <v>177868</v>
      </c>
      <c r="H36715">
        <v>3360416217</v>
      </c>
      <c r="I36715" t="s">
        <v>292492</v>
      </c>
    </row>
    <row r="36716" spans="1:9" x14ac:dyDescent="0.25">
      <c r="A36716" t="s">
        <v>222414</v>
      </c>
      <c r="B36716" t="s">
        <v>125765</v>
      </c>
      <c r="E36716" t="s">
        <v>156946</v>
      </c>
      <c r="F36716" t="s">
        <v>124283</v>
      </c>
      <c r="G36716" t="s">
        <v>304036</v>
      </c>
      <c r="H36716">
        <v>3778405930</v>
      </c>
      <c r="I36716" t="s">
        <v>292509</v>
      </c>
    </row>
    <row r="36717" spans="1:9" x14ac:dyDescent="0.25">
      <c r="A36717" t="s">
        <v>222414</v>
      </c>
      <c r="B36717" t="s">
        <v>137954</v>
      </c>
      <c r="H36717">
        <v>3360416218</v>
      </c>
      <c r="I36717" t="s">
        <v>292492</v>
      </c>
    </row>
    <row r="36718" spans="1:9" x14ac:dyDescent="0.25">
      <c r="A36718" t="s">
        <v>222413</v>
      </c>
      <c r="B36718" t="s">
        <v>125765</v>
      </c>
      <c r="E36718" t="s">
        <v>156946</v>
      </c>
      <c r="F36718" t="s">
        <v>124283</v>
      </c>
      <c r="G36718" t="s">
        <v>304036</v>
      </c>
      <c r="H36718">
        <v>3778405649</v>
      </c>
      <c r="I36718" t="s">
        <v>292509</v>
      </c>
    </row>
    <row r="36719" spans="1:9" x14ac:dyDescent="0.25">
      <c r="A36719" t="s">
        <v>222413</v>
      </c>
      <c r="B36719" t="s">
        <v>137954</v>
      </c>
      <c r="E36719" t="s">
        <v>156946</v>
      </c>
      <c r="G36719" t="s">
        <v>304036</v>
      </c>
      <c r="H36719">
        <v>3781337482</v>
      </c>
      <c r="I36719" t="s">
        <v>292492</v>
      </c>
    </row>
    <row r="36720" spans="1:9" x14ac:dyDescent="0.25">
      <c r="A36720" t="s">
        <v>222412</v>
      </c>
      <c r="B36720" t="s">
        <v>125765</v>
      </c>
      <c r="E36720" t="s">
        <v>204534</v>
      </c>
      <c r="F36720" t="s">
        <v>124283</v>
      </c>
      <c r="G36720" t="s">
        <v>204533</v>
      </c>
      <c r="H36720">
        <v>3394379977</v>
      </c>
      <c r="I36720" t="s">
        <v>292509</v>
      </c>
    </row>
    <row r="36721" spans="1:9" x14ac:dyDescent="0.25">
      <c r="A36721" t="s">
        <v>222412</v>
      </c>
      <c r="B36721" t="s">
        <v>137954</v>
      </c>
      <c r="H36721">
        <v>3360416223</v>
      </c>
      <c r="I36721" t="s">
        <v>292492</v>
      </c>
    </row>
    <row r="36722" spans="1:9" x14ac:dyDescent="0.25">
      <c r="A36722" t="s">
        <v>222411</v>
      </c>
      <c r="B36722" t="s">
        <v>125765</v>
      </c>
      <c r="E36722" t="s">
        <v>156946</v>
      </c>
      <c r="G36722" t="s">
        <v>304036</v>
      </c>
      <c r="H36722">
        <v>3778405470</v>
      </c>
      <c r="I36722" t="s">
        <v>292509</v>
      </c>
    </row>
    <row r="36723" spans="1:9" x14ac:dyDescent="0.25">
      <c r="A36723" t="s">
        <v>222410</v>
      </c>
      <c r="B36723" t="s">
        <v>137954</v>
      </c>
      <c r="E36723" t="s">
        <v>137961</v>
      </c>
      <c r="G36723" t="s">
        <v>137960</v>
      </c>
      <c r="H36723">
        <v>3693075603</v>
      </c>
      <c r="I36723" t="s">
        <v>292492</v>
      </c>
    </row>
    <row r="36724" spans="1:9" x14ac:dyDescent="0.25">
      <c r="A36724" t="s">
        <v>222409</v>
      </c>
      <c r="B36724" t="s">
        <v>137954</v>
      </c>
      <c r="E36724" t="s">
        <v>137961</v>
      </c>
      <c r="G36724" t="s">
        <v>137960</v>
      </c>
      <c r="H36724">
        <v>3785916647</v>
      </c>
      <c r="I36724" t="s">
        <v>292492</v>
      </c>
    </row>
    <row r="36725" spans="1:9" x14ac:dyDescent="0.25">
      <c r="A36725" t="s">
        <v>222408</v>
      </c>
      <c r="B36725" t="s">
        <v>137954</v>
      </c>
      <c r="E36725" t="s">
        <v>137961</v>
      </c>
      <c r="G36725" t="s">
        <v>137960</v>
      </c>
      <c r="H36725">
        <v>3658491902</v>
      </c>
      <c r="I36725" t="s">
        <v>292492</v>
      </c>
    </row>
    <row r="36726" spans="1:9" x14ac:dyDescent="0.25">
      <c r="A36726" t="s">
        <v>222407</v>
      </c>
      <c r="B36726" t="s">
        <v>137954</v>
      </c>
      <c r="E36726" t="s">
        <v>137961</v>
      </c>
      <c r="G36726" t="s">
        <v>137960</v>
      </c>
      <c r="H36726">
        <v>3688459610</v>
      </c>
      <c r="I36726" t="s">
        <v>292492</v>
      </c>
    </row>
    <row r="36727" spans="1:9" x14ac:dyDescent="0.25">
      <c r="A36727" t="s">
        <v>222406</v>
      </c>
      <c r="B36727" t="s">
        <v>125765</v>
      </c>
      <c r="E36727" t="s">
        <v>156946</v>
      </c>
      <c r="F36727" t="s">
        <v>124283</v>
      </c>
      <c r="G36727" t="s">
        <v>304036</v>
      </c>
      <c r="H36727">
        <v>3778405425</v>
      </c>
      <c r="I36727" t="s">
        <v>292509</v>
      </c>
    </row>
    <row r="36728" spans="1:9" x14ac:dyDescent="0.25">
      <c r="A36728" t="s">
        <v>222406</v>
      </c>
      <c r="B36728" t="s">
        <v>137954</v>
      </c>
      <c r="E36728" t="s">
        <v>156946</v>
      </c>
      <c r="G36728" t="s">
        <v>304036</v>
      </c>
      <c r="H36728">
        <v>3658491906</v>
      </c>
      <c r="I36728" t="s">
        <v>292492</v>
      </c>
    </row>
    <row r="36729" spans="1:9" x14ac:dyDescent="0.25">
      <c r="A36729" t="s">
        <v>222405</v>
      </c>
      <c r="B36729" t="s">
        <v>125765</v>
      </c>
      <c r="E36729" t="s">
        <v>156946</v>
      </c>
      <c r="F36729" t="s">
        <v>124283</v>
      </c>
      <c r="G36729" t="s">
        <v>304036</v>
      </c>
      <c r="H36729">
        <v>3778405335</v>
      </c>
      <c r="I36729" t="s">
        <v>292509</v>
      </c>
    </row>
    <row r="36730" spans="1:9" x14ac:dyDescent="0.25">
      <c r="A36730" t="s">
        <v>222405</v>
      </c>
      <c r="B36730" t="s">
        <v>137954</v>
      </c>
      <c r="E36730" t="s">
        <v>156946</v>
      </c>
      <c r="G36730" t="s">
        <v>304036</v>
      </c>
      <c r="H36730">
        <v>3688459611</v>
      </c>
      <c r="I36730" t="s">
        <v>292492</v>
      </c>
    </row>
    <row r="36731" spans="1:9" x14ac:dyDescent="0.25">
      <c r="A36731" t="s">
        <v>222404</v>
      </c>
      <c r="B36731" t="s">
        <v>125765</v>
      </c>
      <c r="E36731" t="s">
        <v>156946</v>
      </c>
      <c r="F36731" t="s">
        <v>124283</v>
      </c>
      <c r="G36731" t="s">
        <v>304036</v>
      </c>
      <c r="H36731">
        <v>3778404901</v>
      </c>
      <c r="I36731" t="s">
        <v>292509</v>
      </c>
    </row>
    <row r="36732" spans="1:9" x14ac:dyDescent="0.25">
      <c r="A36732" t="s">
        <v>222404</v>
      </c>
      <c r="B36732" t="s">
        <v>137954</v>
      </c>
      <c r="E36732" t="s">
        <v>156946</v>
      </c>
      <c r="G36732" t="s">
        <v>304036</v>
      </c>
      <c r="H36732">
        <v>3688459612</v>
      </c>
      <c r="I36732" t="s">
        <v>292492</v>
      </c>
    </row>
    <row r="36733" spans="1:9" x14ac:dyDescent="0.25">
      <c r="A36733" t="s">
        <v>222403</v>
      </c>
      <c r="B36733" t="s">
        <v>125765</v>
      </c>
      <c r="E36733" t="s">
        <v>153359</v>
      </c>
      <c r="G36733" t="s">
        <v>304036</v>
      </c>
      <c r="H36733">
        <v>3431444648</v>
      </c>
      <c r="I36733" t="s">
        <v>292509</v>
      </c>
    </row>
    <row r="36734" spans="1:9" x14ac:dyDescent="0.25">
      <c r="A36734" t="s">
        <v>222402</v>
      </c>
      <c r="B36734" t="s">
        <v>125765</v>
      </c>
      <c r="E36734" t="s">
        <v>153359</v>
      </c>
      <c r="F36734" t="s">
        <v>124283</v>
      </c>
      <c r="G36734" t="s">
        <v>304036</v>
      </c>
      <c r="H36734">
        <v>3431444682</v>
      </c>
      <c r="I36734" t="s">
        <v>292509</v>
      </c>
    </row>
    <row r="36735" spans="1:9" x14ac:dyDescent="0.25">
      <c r="A36735" t="s">
        <v>222402</v>
      </c>
      <c r="B36735" t="s">
        <v>137954</v>
      </c>
      <c r="E36735" t="s">
        <v>156946</v>
      </c>
      <c r="G36735" t="s">
        <v>304036</v>
      </c>
      <c r="H36735">
        <v>3658491917</v>
      </c>
      <c r="I36735" t="s">
        <v>292492</v>
      </c>
    </row>
    <row r="36736" spans="1:9" x14ac:dyDescent="0.25">
      <c r="A36736" t="s">
        <v>222401</v>
      </c>
      <c r="B36736" t="s">
        <v>137954</v>
      </c>
      <c r="E36736" t="s">
        <v>137961</v>
      </c>
      <c r="G36736" t="s">
        <v>137960</v>
      </c>
      <c r="H36736">
        <v>3688459613</v>
      </c>
      <c r="I36736" t="s">
        <v>292492</v>
      </c>
    </row>
    <row r="36737" spans="1:9" x14ac:dyDescent="0.25">
      <c r="A36737" t="s">
        <v>222400</v>
      </c>
      <c r="B36737" t="s">
        <v>125765</v>
      </c>
      <c r="E36737" t="s">
        <v>156946</v>
      </c>
      <c r="F36737" t="s">
        <v>124283</v>
      </c>
      <c r="G36737" t="s">
        <v>304036</v>
      </c>
      <c r="H36737">
        <v>3778404733</v>
      </c>
      <c r="I36737" t="s">
        <v>292509</v>
      </c>
    </row>
    <row r="36738" spans="1:9" x14ac:dyDescent="0.25">
      <c r="A36738" t="s">
        <v>222400</v>
      </c>
      <c r="B36738" t="s">
        <v>137954</v>
      </c>
      <c r="E36738" t="s">
        <v>137961</v>
      </c>
      <c r="G36738" t="s">
        <v>137960</v>
      </c>
      <c r="H36738">
        <v>3360416247</v>
      </c>
      <c r="I36738" t="s">
        <v>292492</v>
      </c>
    </row>
    <row r="36739" spans="1:9" x14ac:dyDescent="0.25">
      <c r="A36739" t="s">
        <v>222399</v>
      </c>
      <c r="B36739" t="s">
        <v>125765</v>
      </c>
      <c r="E36739" t="s">
        <v>156946</v>
      </c>
      <c r="F36739" t="s">
        <v>124283</v>
      </c>
      <c r="G36739" t="s">
        <v>304036</v>
      </c>
      <c r="H36739">
        <v>3778404696</v>
      </c>
      <c r="I36739" t="s">
        <v>292509</v>
      </c>
    </row>
    <row r="36740" spans="1:9" x14ac:dyDescent="0.25">
      <c r="A36740" t="s">
        <v>222398</v>
      </c>
      <c r="B36740" t="s">
        <v>125765</v>
      </c>
      <c r="E36740" t="s">
        <v>147960</v>
      </c>
      <c r="F36740" t="s">
        <v>126131</v>
      </c>
      <c r="G36740" t="s">
        <v>147959</v>
      </c>
      <c r="H36740">
        <v>3688255069</v>
      </c>
      <c r="I36740" t="s">
        <v>292509</v>
      </c>
    </row>
    <row r="36741" spans="1:9" x14ac:dyDescent="0.25">
      <c r="A36741" t="s">
        <v>222398</v>
      </c>
      <c r="B36741" t="s">
        <v>137954</v>
      </c>
      <c r="E36741" t="s">
        <v>182161</v>
      </c>
      <c r="G36741" t="s">
        <v>182160</v>
      </c>
      <c r="H36741">
        <v>3688459614</v>
      </c>
      <c r="I36741" t="s">
        <v>292492</v>
      </c>
    </row>
    <row r="36742" spans="1:9" x14ac:dyDescent="0.25">
      <c r="A36742" t="s">
        <v>222397</v>
      </c>
      <c r="B36742" t="s">
        <v>125765</v>
      </c>
      <c r="E36742" t="s">
        <v>156946</v>
      </c>
      <c r="F36742" t="s">
        <v>124283</v>
      </c>
      <c r="G36742" t="s">
        <v>304036</v>
      </c>
      <c r="H36742">
        <v>3778404643</v>
      </c>
      <c r="I36742" t="s">
        <v>292509</v>
      </c>
    </row>
    <row r="36743" spans="1:9" x14ac:dyDescent="0.25">
      <c r="A36743" t="s">
        <v>222397</v>
      </c>
      <c r="B36743" t="s">
        <v>137954</v>
      </c>
      <c r="H36743">
        <v>3658491919</v>
      </c>
      <c r="I36743" t="s">
        <v>292492</v>
      </c>
    </row>
    <row r="36744" spans="1:9" x14ac:dyDescent="0.25">
      <c r="A36744" t="s">
        <v>222396</v>
      </c>
      <c r="B36744" t="s">
        <v>125765</v>
      </c>
      <c r="E36744" t="s">
        <v>156946</v>
      </c>
      <c r="F36744" t="s">
        <v>124283</v>
      </c>
      <c r="G36744" t="s">
        <v>304036</v>
      </c>
      <c r="H36744">
        <v>3778404587</v>
      </c>
      <c r="I36744" t="s">
        <v>292509</v>
      </c>
    </row>
    <row r="36745" spans="1:9" x14ac:dyDescent="0.25">
      <c r="A36745" t="s">
        <v>222396</v>
      </c>
      <c r="B36745" t="s">
        <v>137954</v>
      </c>
      <c r="E36745" t="s">
        <v>182823</v>
      </c>
      <c r="G36745" t="s">
        <v>182822</v>
      </c>
      <c r="H36745">
        <v>3658514068</v>
      </c>
      <c r="I36745" t="s">
        <v>292492</v>
      </c>
    </row>
    <row r="36746" spans="1:9" x14ac:dyDescent="0.25">
      <c r="A36746" t="s">
        <v>222395</v>
      </c>
      <c r="B36746" t="s">
        <v>125765</v>
      </c>
      <c r="E36746" t="s">
        <v>156946</v>
      </c>
      <c r="F36746" t="s">
        <v>124283</v>
      </c>
      <c r="G36746" t="s">
        <v>304036</v>
      </c>
      <c r="H36746">
        <v>3778404362</v>
      </c>
      <c r="I36746" t="s">
        <v>292509</v>
      </c>
    </row>
    <row r="36747" spans="1:9" x14ac:dyDescent="0.25">
      <c r="A36747" t="s">
        <v>222395</v>
      </c>
      <c r="B36747" t="s">
        <v>137954</v>
      </c>
      <c r="E36747" t="s">
        <v>182823</v>
      </c>
      <c r="G36747" t="s">
        <v>182822</v>
      </c>
      <c r="H36747">
        <v>3360416259</v>
      </c>
      <c r="I36747" t="s">
        <v>292492</v>
      </c>
    </row>
    <row r="36748" spans="1:9" x14ac:dyDescent="0.25">
      <c r="A36748" t="s">
        <v>222394</v>
      </c>
      <c r="B36748" t="s">
        <v>125765</v>
      </c>
      <c r="C36748" t="s">
        <v>201824</v>
      </c>
      <c r="D36748" t="s">
        <v>201824</v>
      </c>
      <c r="E36748" t="s">
        <v>156946</v>
      </c>
      <c r="F36748" t="s">
        <v>124283</v>
      </c>
      <c r="G36748" t="s">
        <v>304036</v>
      </c>
      <c r="H36748">
        <v>3778404188</v>
      </c>
      <c r="I36748" t="s">
        <v>292509</v>
      </c>
    </row>
    <row r="36749" spans="1:9" x14ac:dyDescent="0.25">
      <c r="A36749" t="s">
        <v>222393</v>
      </c>
      <c r="B36749" t="s">
        <v>125765</v>
      </c>
      <c r="E36749" t="s">
        <v>156946</v>
      </c>
      <c r="F36749" t="s">
        <v>124283</v>
      </c>
      <c r="G36749" t="s">
        <v>304036</v>
      </c>
      <c r="H36749">
        <v>3778404110</v>
      </c>
      <c r="I36749" t="s">
        <v>292509</v>
      </c>
    </row>
    <row r="36750" spans="1:9" x14ac:dyDescent="0.25">
      <c r="A36750" t="s">
        <v>222393</v>
      </c>
      <c r="B36750" t="s">
        <v>137954</v>
      </c>
      <c r="E36750" t="s">
        <v>156946</v>
      </c>
      <c r="G36750" t="s">
        <v>304036</v>
      </c>
      <c r="H36750">
        <v>3759880886</v>
      </c>
      <c r="I36750" t="s">
        <v>292492</v>
      </c>
    </row>
    <row r="36751" spans="1:9" x14ac:dyDescent="0.25">
      <c r="A36751" t="s">
        <v>222392</v>
      </c>
      <c r="B36751" t="s">
        <v>137954</v>
      </c>
      <c r="H36751">
        <v>3658514225</v>
      </c>
      <c r="I36751" t="s">
        <v>292492</v>
      </c>
    </row>
    <row r="36752" spans="1:9" x14ac:dyDescent="0.25">
      <c r="A36752" t="s">
        <v>222391</v>
      </c>
      <c r="B36752" t="s">
        <v>125765</v>
      </c>
      <c r="E36752" t="s">
        <v>147960</v>
      </c>
      <c r="F36752" t="s">
        <v>126131</v>
      </c>
      <c r="G36752" t="s">
        <v>147959</v>
      </c>
      <c r="H36752">
        <v>3658514311</v>
      </c>
      <c r="I36752" t="s">
        <v>292509</v>
      </c>
    </row>
    <row r="36753" spans="1:9" x14ac:dyDescent="0.25">
      <c r="A36753" t="s">
        <v>222391</v>
      </c>
      <c r="B36753" t="s">
        <v>137954</v>
      </c>
      <c r="E36753" t="s">
        <v>182161</v>
      </c>
      <c r="G36753" t="s">
        <v>182160</v>
      </c>
      <c r="H36753">
        <v>3688459616</v>
      </c>
      <c r="I36753" t="s">
        <v>292492</v>
      </c>
    </row>
    <row r="36754" spans="1:9" x14ac:dyDescent="0.25">
      <c r="A36754" t="s">
        <v>222390</v>
      </c>
      <c r="B36754" t="s">
        <v>125765</v>
      </c>
      <c r="E36754" t="s">
        <v>156946</v>
      </c>
      <c r="F36754" t="s">
        <v>124283</v>
      </c>
      <c r="G36754" t="s">
        <v>304036</v>
      </c>
      <c r="H36754">
        <v>3778411978</v>
      </c>
      <c r="I36754" t="s">
        <v>292509</v>
      </c>
    </row>
    <row r="36755" spans="1:9" x14ac:dyDescent="0.25">
      <c r="A36755" t="s">
        <v>222390</v>
      </c>
      <c r="B36755" t="s">
        <v>137954</v>
      </c>
      <c r="E36755" t="s">
        <v>156946</v>
      </c>
      <c r="G36755" t="s">
        <v>304036</v>
      </c>
      <c r="H36755">
        <v>3688459617</v>
      </c>
      <c r="I36755" t="s">
        <v>292492</v>
      </c>
    </row>
    <row r="36756" spans="1:9" x14ac:dyDescent="0.25">
      <c r="A36756" t="s">
        <v>222389</v>
      </c>
      <c r="B36756" t="s">
        <v>125765</v>
      </c>
      <c r="E36756" t="s">
        <v>156946</v>
      </c>
      <c r="F36756" t="s">
        <v>124283</v>
      </c>
      <c r="G36756" t="s">
        <v>304036</v>
      </c>
      <c r="H36756">
        <v>3778411941</v>
      </c>
      <c r="I36756" t="s">
        <v>292509</v>
      </c>
    </row>
    <row r="36757" spans="1:9" x14ac:dyDescent="0.25">
      <c r="A36757" t="s">
        <v>222389</v>
      </c>
      <c r="B36757" t="s">
        <v>137954</v>
      </c>
      <c r="E36757" t="s">
        <v>156946</v>
      </c>
      <c r="G36757" t="s">
        <v>304036</v>
      </c>
      <c r="H36757">
        <v>3688459618</v>
      </c>
      <c r="I36757" t="s">
        <v>292492</v>
      </c>
    </row>
    <row r="36758" spans="1:9" x14ac:dyDescent="0.25">
      <c r="A36758" t="s">
        <v>222388</v>
      </c>
      <c r="B36758" t="s">
        <v>125765</v>
      </c>
      <c r="E36758" t="s">
        <v>156946</v>
      </c>
      <c r="F36758" t="s">
        <v>124283</v>
      </c>
      <c r="G36758" t="s">
        <v>304036</v>
      </c>
      <c r="H36758">
        <v>3778411869</v>
      </c>
      <c r="I36758" t="s">
        <v>292509</v>
      </c>
    </row>
    <row r="36759" spans="1:9" x14ac:dyDescent="0.25">
      <c r="A36759" t="s">
        <v>222388</v>
      </c>
      <c r="B36759" t="s">
        <v>137954</v>
      </c>
      <c r="E36759" t="s">
        <v>156946</v>
      </c>
      <c r="G36759" t="s">
        <v>304036</v>
      </c>
      <c r="H36759">
        <v>3688459619</v>
      </c>
      <c r="I36759" t="s">
        <v>292492</v>
      </c>
    </row>
    <row r="36760" spans="1:9" x14ac:dyDescent="0.25">
      <c r="A36760" t="s">
        <v>222387</v>
      </c>
      <c r="B36760" t="s">
        <v>125765</v>
      </c>
      <c r="E36760" t="s">
        <v>156946</v>
      </c>
      <c r="G36760" t="s">
        <v>304036</v>
      </c>
      <c r="H36760">
        <v>3778411710</v>
      </c>
      <c r="I36760" t="s">
        <v>292509</v>
      </c>
    </row>
    <row r="36761" spans="1:9" x14ac:dyDescent="0.25">
      <c r="A36761" t="s">
        <v>222387</v>
      </c>
      <c r="B36761" t="s">
        <v>137954</v>
      </c>
      <c r="E36761" t="s">
        <v>156946</v>
      </c>
      <c r="G36761" t="s">
        <v>304036</v>
      </c>
      <c r="H36761">
        <v>3688459620</v>
      </c>
      <c r="I36761" t="s">
        <v>292492</v>
      </c>
    </row>
    <row r="36762" spans="1:9" x14ac:dyDescent="0.25">
      <c r="A36762" t="s">
        <v>222386</v>
      </c>
      <c r="B36762" t="s">
        <v>125765</v>
      </c>
      <c r="E36762" t="s">
        <v>156946</v>
      </c>
      <c r="F36762" t="s">
        <v>124283</v>
      </c>
      <c r="G36762" t="s">
        <v>304036</v>
      </c>
      <c r="H36762">
        <v>3778411508</v>
      </c>
      <c r="I36762" t="s">
        <v>292509</v>
      </c>
    </row>
    <row r="36763" spans="1:9" x14ac:dyDescent="0.25">
      <c r="A36763" t="s">
        <v>222386</v>
      </c>
      <c r="B36763" t="s">
        <v>137954</v>
      </c>
      <c r="E36763" t="s">
        <v>156946</v>
      </c>
      <c r="G36763" t="s">
        <v>304036</v>
      </c>
      <c r="H36763">
        <v>3658491921</v>
      </c>
      <c r="I36763" t="s">
        <v>292492</v>
      </c>
    </row>
    <row r="36764" spans="1:9" x14ac:dyDescent="0.25">
      <c r="A36764" t="s">
        <v>222005</v>
      </c>
      <c r="B36764" t="s">
        <v>125765</v>
      </c>
      <c r="E36764" t="s">
        <v>156946</v>
      </c>
      <c r="F36764" t="s">
        <v>124283</v>
      </c>
      <c r="G36764" t="s">
        <v>304036</v>
      </c>
      <c r="H36764">
        <v>3778411457</v>
      </c>
      <c r="I36764" t="s">
        <v>292509</v>
      </c>
    </row>
    <row r="36765" spans="1:9" x14ac:dyDescent="0.25">
      <c r="A36765" t="s">
        <v>222005</v>
      </c>
      <c r="B36765" t="s">
        <v>137954</v>
      </c>
      <c r="E36765" t="s">
        <v>156946</v>
      </c>
      <c r="G36765" t="s">
        <v>304036</v>
      </c>
      <c r="H36765">
        <v>3360416274</v>
      </c>
      <c r="I36765" t="s">
        <v>292492</v>
      </c>
    </row>
    <row r="36766" spans="1:9" x14ac:dyDescent="0.25">
      <c r="A36766" t="s">
        <v>222004</v>
      </c>
      <c r="B36766" t="s">
        <v>125765</v>
      </c>
      <c r="E36766" t="s">
        <v>156946</v>
      </c>
      <c r="F36766" t="s">
        <v>124283</v>
      </c>
      <c r="G36766" t="s">
        <v>304036</v>
      </c>
      <c r="H36766">
        <v>3778411363</v>
      </c>
      <c r="I36766" t="s">
        <v>292509</v>
      </c>
    </row>
    <row r="36767" spans="1:9" x14ac:dyDescent="0.25">
      <c r="A36767" t="s">
        <v>222003</v>
      </c>
      <c r="B36767" t="s">
        <v>125765</v>
      </c>
      <c r="E36767" t="s">
        <v>156946</v>
      </c>
      <c r="G36767" t="s">
        <v>304036</v>
      </c>
      <c r="H36767">
        <v>3778411309</v>
      </c>
      <c r="I36767" t="s">
        <v>292509</v>
      </c>
    </row>
    <row r="36768" spans="1:9" x14ac:dyDescent="0.25">
      <c r="A36768" t="s">
        <v>222002</v>
      </c>
      <c r="B36768" t="s">
        <v>125765</v>
      </c>
      <c r="E36768" t="s">
        <v>156946</v>
      </c>
      <c r="F36768" t="s">
        <v>124283</v>
      </c>
      <c r="G36768" t="s">
        <v>304036</v>
      </c>
      <c r="H36768">
        <v>3778411208</v>
      </c>
      <c r="I36768" t="s">
        <v>292509</v>
      </c>
    </row>
    <row r="36769" spans="1:9" x14ac:dyDescent="0.25">
      <c r="A36769" t="s">
        <v>222002</v>
      </c>
      <c r="B36769" t="s">
        <v>137954</v>
      </c>
      <c r="E36769" t="s">
        <v>156946</v>
      </c>
      <c r="G36769" t="s">
        <v>304036</v>
      </c>
      <c r="H36769">
        <v>3688459621</v>
      </c>
      <c r="I36769" t="s">
        <v>292492</v>
      </c>
    </row>
    <row r="36770" spans="1:9" x14ac:dyDescent="0.25">
      <c r="A36770" t="s">
        <v>222001</v>
      </c>
      <c r="B36770" t="s">
        <v>125765</v>
      </c>
      <c r="E36770" t="s">
        <v>156946</v>
      </c>
      <c r="F36770" t="s">
        <v>124283</v>
      </c>
      <c r="G36770" t="s">
        <v>304036</v>
      </c>
      <c r="H36770">
        <v>3778411035</v>
      </c>
      <c r="I36770" t="s">
        <v>292509</v>
      </c>
    </row>
    <row r="36771" spans="1:9" x14ac:dyDescent="0.25">
      <c r="A36771" t="s">
        <v>222001</v>
      </c>
      <c r="B36771" t="s">
        <v>137954</v>
      </c>
      <c r="E36771" t="s">
        <v>156946</v>
      </c>
      <c r="G36771" t="s">
        <v>304036</v>
      </c>
      <c r="H36771">
        <v>3780072713</v>
      </c>
      <c r="I36771" t="s">
        <v>292492</v>
      </c>
    </row>
    <row r="36772" spans="1:9" x14ac:dyDescent="0.25">
      <c r="A36772" t="s">
        <v>222000</v>
      </c>
      <c r="B36772" t="s">
        <v>125765</v>
      </c>
      <c r="E36772" t="s">
        <v>156946</v>
      </c>
      <c r="F36772" t="s">
        <v>124283</v>
      </c>
      <c r="G36772" t="s">
        <v>304036</v>
      </c>
      <c r="H36772">
        <v>3778410928</v>
      </c>
      <c r="I36772" t="s">
        <v>292509</v>
      </c>
    </row>
    <row r="36773" spans="1:9" x14ac:dyDescent="0.25">
      <c r="A36773" t="s">
        <v>222000</v>
      </c>
      <c r="B36773" t="s">
        <v>137954</v>
      </c>
      <c r="E36773" t="s">
        <v>156946</v>
      </c>
      <c r="G36773" t="s">
        <v>304036</v>
      </c>
      <c r="H36773">
        <v>3725855992</v>
      </c>
      <c r="I36773" t="s">
        <v>292492</v>
      </c>
    </row>
    <row r="36774" spans="1:9" x14ac:dyDescent="0.25">
      <c r="A36774" t="s">
        <v>221999</v>
      </c>
      <c r="B36774" t="s">
        <v>137954</v>
      </c>
      <c r="E36774" t="s">
        <v>156946</v>
      </c>
      <c r="G36774" t="s">
        <v>304036</v>
      </c>
      <c r="H36774">
        <v>3688459624</v>
      </c>
      <c r="I36774" t="s">
        <v>292492</v>
      </c>
    </row>
    <row r="36775" spans="1:9" x14ac:dyDescent="0.25">
      <c r="A36775" t="s">
        <v>221998</v>
      </c>
      <c r="B36775" t="s">
        <v>125765</v>
      </c>
      <c r="E36775" t="s">
        <v>156946</v>
      </c>
      <c r="F36775" t="s">
        <v>124283</v>
      </c>
      <c r="G36775" t="s">
        <v>304036</v>
      </c>
      <c r="H36775">
        <v>3778410842</v>
      </c>
      <c r="I36775" t="s">
        <v>292509</v>
      </c>
    </row>
    <row r="36776" spans="1:9" x14ac:dyDescent="0.25">
      <c r="A36776" t="s">
        <v>221998</v>
      </c>
      <c r="B36776" t="s">
        <v>137954</v>
      </c>
      <c r="H36776">
        <v>3786064795</v>
      </c>
      <c r="I36776" t="s">
        <v>292492</v>
      </c>
    </row>
    <row r="36777" spans="1:9" x14ac:dyDescent="0.25">
      <c r="A36777" t="s">
        <v>221997</v>
      </c>
      <c r="B36777" t="s">
        <v>125765</v>
      </c>
      <c r="E36777" t="s">
        <v>156946</v>
      </c>
      <c r="F36777" t="s">
        <v>124283</v>
      </c>
      <c r="G36777" t="s">
        <v>304036</v>
      </c>
      <c r="H36777">
        <v>3778410698</v>
      </c>
      <c r="I36777" t="s">
        <v>292509</v>
      </c>
    </row>
    <row r="36778" spans="1:9" x14ac:dyDescent="0.25">
      <c r="A36778" t="s">
        <v>221997</v>
      </c>
      <c r="B36778" t="s">
        <v>137954</v>
      </c>
      <c r="E36778" t="s">
        <v>156946</v>
      </c>
      <c r="G36778" t="s">
        <v>304036</v>
      </c>
      <c r="H36778">
        <v>3786064794</v>
      </c>
      <c r="I36778" t="s">
        <v>292492</v>
      </c>
    </row>
    <row r="36779" spans="1:9" x14ac:dyDescent="0.25">
      <c r="A36779" t="s">
        <v>221996</v>
      </c>
      <c r="B36779" t="s">
        <v>125765</v>
      </c>
      <c r="E36779" t="s">
        <v>156946</v>
      </c>
      <c r="F36779" t="s">
        <v>124283</v>
      </c>
      <c r="G36779" t="s">
        <v>304036</v>
      </c>
      <c r="H36779">
        <v>3778410491</v>
      </c>
      <c r="I36779" t="s">
        <v>292509</v>
      </c>
    </row>
    <row r="36780" spans="1:9" x14ac:dyDescent="0.25">
      <c r="A36780" t="s">
        <v>221996</v>
      </c>
      <c r="B36780" t="s">
        <v>137954</v>
      </c>
      <c r="E36780" t="s">
        <v>156946</v>
      </c>
      <c r="G36780" t="s">
        <v>304036</v>
      </c>
      <c r="H36780">
        <v>3688459627</v>
      </c>
      <c r="I36780" t="s">
        <v>292492</v>
      </c>
    </row>
    <row r="36781" spans="1:9" x14ac:dyDescent="0.25">
      <c r="A36781" t="s">
        <v>221995</v>
      </c>
      <c r="B36781" t="s">
        <v>137426</v>
      </c>
      <c r="H36781">
        <v>3322477888</v>
      </c>
      <c r="I36781" t="s">
        <v>292491</v>
      </c>
    </row>
    <row r="36782" spans="1:9" x14ac:dyDescent="0.25">
      <c r="A36782" t="s">
        <v>221994</v>
      </c>
      <c r="B36782" t="s">
        <v>137155</v>
      </c>
      <c r="E36782" t="s">
        <v>179994</v>
      </c>
      <c r="F36782" t="s">
        <v>122619</v>
      </c>
      <c r="G36782" t="s">
        <v>179993</v>
      </c>
      <c r="H36782">
        <v>3322477889</v>
      </c>
      <c r="I36782" t="s">
        <v>292500</v>
      </c>
    </row>
    <row r="36783" spans="1:9" x14ac:dyDescent="0.25">
      <c r="A36783" t="s">
        <v>221993</v>
      </c>
      <c r="B36783" t="s">
        <v>137155</v>
      </c>
      <c r="C36783" t="s">
        <v>221992</v>
      </c>
      <c r="E36783" t="s">
        <v>179994</v>
      </c>
      <c r="F36783" t="s">
        <v>122619</v>
      </c>
      <c r="G36783" t="s">
        <v>179993</v>
      </c>
      <c r="H36783">
        <v>3322477890</v>
      </c>
      <c r="I36783" t="s">
        <v>292500</v>
      </c>
    </row>
    <row r="36784" spans="1:9" x14ac:dyDescent="0.25">
      <c r="A36784" t="s">
        <v>221991</v>
      </c>
      <c r="B36784" t="s">
        <v>137155</v>
      </c>
      <c r="H36784">
        <v>3688432955</v>
      </c>
      <c r="I36784" t="s">
        <v>292500</v>
      </c>
    </row>
    <row r="36785" spans="1:9" x14ac:dyDescent="0.25">
      <c r="A36785" t="s">
        <v>221990</v>
      </c>
      <c r="B36785" t="s">
        <v>137155</v>
      </c>
      <c r="E36785" t="s">
        <v>146378</v>
      </c>
      <c r="G36785" t="s">
        <v>146377</v>
      </c>
      <c r="H36785">
        <v>3688432956</v>
      </c>
      <c r="I36785" t="s">
        <v>292500</v>
      </c>
    </row>
    <row r="36786" spans="1:9" x14ac:dyDescent="0.25">
      <c r="A36786" t="s">
        <v>221989</v>
      </c>
      <c r="B36786" t="s">
        <v>137426</v>
      </c>
      <c r="D36786" t="s">
        <v>221988</v>
      </c>
      <c r="E36786" t="s">
        <v>138068</v>
      </c>
      <c r="F36786" t="s">
        <v>126573</v>
      </c>
      <c r="G36786" t="s">
        <v>138067</v>
      </c>
      <c r="H36786">
        <v>3688220773</v>
      </c>
      <c r="I36786" t="s">
        <v>292491</v>
      </c>
    </row>
    <row r="36787" spans="1:9" x14ac:dyDescent="0.25">
      <c r="A36787" t="s">
        <v>221987</v>
      </c>
      <c r="B36787" t="s">
        <v>137426</v>
      </c>
      <c r="D36787" t="s">
        <v>221986</v>
      </c>
      <c r="E36787" t="s">
        <v>140162</v>
      </c>
      <c r="F36787" t="s">
        <v>126573</v>
      </c>
      <c r="G36787" t="s">
        <v>292494</v>
      </c>
      <c r="H36787">
        <v>3688221020</v>
      </c>
      <c r="I36787" t="s">
        <v>292491</v>
  